    </c>
      <c r="S3362" s="64" t="s">
        <v>294</v>
      </c>
      <c r="T3362" s="67">
        <v>0.98402777777777772</v>
      </c>
      <c r="U3362" s="64" t="s">
        <v>8418</v>
      </c>
      <c r="V3362" s="68" t="s">
        <v>8419</v>
      </c>
    </row>
    <row r="3363" spans="1:22">
      <c r="A3363" s="57">
        <v>5</v>
      </c>
      <c r="B3363" s="58" t="s">
        <v>17654</v>
      </c>
      <c r="C3363" s="58" t="s">
        <v>580</v>
      </c>
      <c r="D3363" s="58" t="s">
        <v>8411</v>
      </c>
      <c r="E3363" s="58">
        <v>250000</v>
      </c>
      <c r="F3363" s="58">
        <v>315</v>
      </c>
      <c r="G3363" s="58">
        <v>253090</v>
      </c>
      <c r="H3363" s="69">
        <v>81332820415</v>
      </c>
      <c r="I3363" s="58"/>
      <c r="J3363" s="58"/>
      <c r="K3363" s="58" t="s">
        <v>287</v>
      </c>
      <c r="L3363" s="58" t="s">
        <v>8437</v>
      </c>
      <c r="M3363" s="59" t="s">
        <v>17655</v>
      </c>
      <c r="N3363" s="58" t="s">
        <v>7131</v>
      </c>
      <c r="O3363" s="58" t="s">
        <v>8416</v>
      </c>
      <c r="P3363" s="58">
        <v>2531</v>
      </c>
      <c r="Q3363" s="58" t="s">
        <v>8417</v>
      </c>
      <c r="R3363" s="60">
        <v>45776</v>
      </c>
      <c r="S3363" s="58" t="s">
        <v>294</v>
      </c>
      <c r="T3363" s="61">
        <v>0.97499999999999998</v>
      </c>
      <c r="U3363" s="58" t="s">
        <v>8418</v>
      </c>
      <c r="V3363" s="62" t="s">
        <v>8419</v>
      </c>
    </row>
    <row r="3364" spans="1:22">
      <c r="A3364" s="63">
        <v>6</v>
      </c>
      <c r="B3364" s="64" t="s">
        <v>17656</v>
      </c>
      <c r="C3364" s="64" t="s">
        <v>2589</v>
      </c>
      <c r="D3364" s="64" t="s">
        <v>8432</v>
      </c>
      <c r="E3364" s="64">
        <v>100000</v>
      </c>
      <c r="F3364" s="64">
        <v>714</v>
      </c>
      <c r="G3364" s="64">
        <v>104044</v>
      </c>
      <c r="H3364" s="70">
        <v>85715758199</v>
      </c>
      <c r="I3364" s="64"/>
      <c r="J3364" s="64"/>
      <c r="K3364" s="64" t="s">
        <v>287</v>
      </c>
      <c r="L3364" s="64" t="s">
        <v>8437</v>
      </c>
      <c r="M3364" s="65">
        <v>1900800022736243</v>
      </c>
      <c r="N3364" s="64" t="s">
        <v>7112</v>
      </c>
      <c r="O3364" s="64" t="s">
        <v>8416</v>
      </c>
      <c r="P3364" s="64">
        <v>1040</v>
      </c>
      <c r="Q3364" s="64" t="s">
        <v>8417</v>
      </c>
      <c r="R3364" s="66">
        <v>45776</v>
      </c>
      <c r="S3364" s="64" t="s">
        <v>294</v>
      </c>
      <c r="T3364" s="67">
        <v>0.96319444444444446</v>
      </c>
      <c r="U3364" s="64" t="s">
        <v>8429</v>
      </c>
      <c r="V3364" s="68" t="s">
        <v>8419</v>
      </c>
    </row>
    <row r="3365" spans="1:22">
      <c r="A3365" s="57">
        <v>8</v>
      </c>
      <c r="B3365" s="58" t="s">
        <v>17657</v>
      </c>
      <c r="C3365" s="58" t="s">
        <v>1468</v>
      </c>
      <c r="D3365" s="58" t="s">
        <v>8411</v>
      </c>
      <c r="E3365" s="58">
        <v>100000</v>
      </c>
      <c r="F3365" s="58">
        <v>497</v>
      </c>
      <c r="G3365" s="58">
        <v>100497</v>
      </c>
      <c r="H3365" s="69">
        <v>816768662</v>
      </c>
      <c r="I3365" s="58" t="s">
        <v>17658</v>
      </c>
      <c r="J3365" s="58" t="s">
        <v>17659</v>
      </c>
      <c r="K3365" s="58" t="s">
        <v>287</v>
      </c>
      <c r="L3365" s="58" t="s">
        <v>8414</v>
      </c>
      <c r="M3365" s="59" t="s">
        <v>8415</v>
      </c>
      <c r="N3365" s="58" t="s">
        <v>7102</v>
      </c>
      <c r="O3365" s="58" t="s">
        <v>8416</v>
      </c>
      <c r="P3365" s="58">
        <v>1005</v>
      </c>
      <c r="Q3365" s="58" t="s">
        <v>8417</v>
      </c>
      <c r="R3365" s="60">
        <v>45776</v>
      </c>
      <c r="S3365" s="58" t="s">
        <v>294</v>
      </c>
      <c r="T3365" s="61">
        <v>0.96180555555555558</v>
      </c>
      <c r="U3365" s="58" t="s">
        <v>8418</v>
      </c>
      <c r="V3365" s="62" t="s">
        <v>8419</v>
      </c>
    </row>
    <row r="3366" spans="1:22">
      <c r="A3366" s="63">
        <v>10</v>
      </c>
      <c r="B3366" s="64" t="s">
        <v>17660</v>
      </c>
      <c r="C3366" s="64" t="s">
        <v>8218</v>
      </c>
      <c r="D3366" s="64" t="s">
        <v>8432</v>
      </c>
      <c r="E3366" s="64">
        <v>50000</v>
      </c>
      <c r="F3366" s="64">
        <v>306</v>
      </c>
      <c r="G3366" s="64">
        <v>53636</v>
      </c>
      <c r="H3366" s="70">
        <v>82172109005</v>
      </c>
      <c r="I3366" s="64"/>
      <c r="J3366" s="64" t="s">
        <v>17661</v>
      </c>
      <c r="K3366" s="64" t="s">
        <v>287</v>
      </c>
      <c r="L3366" s="64" t="s">
        <v>8437</v>
      </c>
      <c r="M3366" s="65">
        <v>1900800022736078</v>
      </c>
      <c r="N3366" s="64" t="s">
        <v>7112</v>
      </c>
      <c r="O3366" s="64" t="s">
        <v>8416</v>
      </c>
      <c r="P3366" s="64">
        <v>536</v>
      </c>
      <c r="Q3366" s="64" t="s">
        <v>8417</v>
      </c>
      <c r="R3366" s="66">
        <v>45776</v>
      </c>
      <c r="S3366" s="64" t="s">
        <v>294</v>
      </c>
      <c r="T3366" s="67">
        <v>0.95</v>
      </c>
      <c r="U3366" s="64" t="s">
        <v>8429</v>
      </c>
      <c r="V3366" s="68" t="s">
        <v>8419</v>
      </c>
    </row>
    <row r="3367" spans="1:22">
      <c r="A3367" s="57">
        <v>11</v>
      </c>
      <c r="B3367" s="58" t="s">
        <v>17662</v>
      </c>
      <c r="C3367" s="58" t="s">
        <v>7415</v>
      </c>
      <c r="D3367" s="58" t="s">
        <v>8411</v>
      </c>
      <c r="E3367" s="58">
        <v>50000</v>
      </c>
      <c r="F3367" s="58">
        <v>148</v>
      </c>
      <c r="G3367" s="58">
        <v>52923</v>
      </c>
      <c r="H3367" s="69">
        <v>82260004628</v>
      </c>
      <c r="I3367" s="58"/>
      <c r="J3367" s="58"/>
      <c r="K3367" s="58" t="s">
        <v>287</v>
      </c>
      <c r="L3367" s="58" t="s">
        <v>8437</v>
      </c>
      <c r="M3367" s="59">
        <v>1.455200000024391E+17</v>
      </c>
      <c r="N3367" s="58" t="s">
        <v>7120</v>
      </c>
      <c r="O3367" s="58" t="s">
        <v>8416</v>
      </c>
      <c r="P3367" s="58">
        <v>529</v>
      </c>
      <c r="Q3367" s="58" t="s">
        <v>8417</v>
      </c>
      <c r="R3367" s="60">
        <v>45776</v>
      </c>
      <c r="S3367" s="58" t="s">
        <v>294</v>
      </c>
      <c r="T3367" s="61">
        <v>0.94791666666666663</v>
      </c>
      <c r="U3367" s="58" t="s">
        <v>8429</v>
      </c>
      <c r="V3367" s="62" t="s">
        <v>8419</v>
      </c>
    </row>
    <row r="3368" spans="1:22">
      <c r="A3368" s="63">
        <v>12</v>
      </c>
      <c r="B3368" s="64" t="s">
        <v>17663</v>
      </c>
      <c r="C3368" s="64" t="s">
        <v>8208</v>
      </c>
      <c r="D3368" s="64" t="s">
        <v>8411</v>
      </c>
      <c r="E3368" s="64">
        <v>51840</v>
      </c>
      <c r="F3368" s="64">
        <v>241</v>
      </c>
      <c r="G3368" s="64">
        <v>52081</v>
      </c>
      <c r="H3368" s="70">
        <v>82180633271</v>
      </c>
      <c r="I3368" s="64" t="s">
        <v>17664</v>
      </c>
      <c r="J3368" s="64" t="s">
        <v>17665</v>
      </c>
      <c r="K3368" s="64" t="s">
        <v>293</v>
      </c>
      <c r="L3368" s="64" t="s">
        <v>8424</v>
      </c>
      <c r="M3368" s="65" t="s">
        <v>17666</v>
      </c>
      <c r="N3368" s="64" t="s">
        <v>7117</v>
      </c>
      <c r="O3368" s="64" t="s">
        <v>8416</v>
      </c>
      <c r="P3368" s="64">
        <v>521</v>
      </c>
      <c r="Q3368" s="64" t="s">
        <v>8417</v>
      </c>
      <c r="R3368" s="66">
        <v>45776</v>
      </c>
      <c r="S3368" s="64" t="s">
        <v>294</v>
      </c>
      <c r="T3368" s="67">
        <v>0.94027777777777777</v>
      </c>
      <c r="U3368" s="64" t="s">
        <v>8617</v>
      </c>
      <c r="V3368" s="68" t="s">
        <v>8419</v>
      </c>
    </row>
    <row r="3369" spans="1:22">
      <c r="A3369" s="57">
        <v>13</v>
      </c>
      <c r="B3369" s="58" t="s">
        <v>17667</v>
      </c>
      <c r="C3369" s="58" t="s">
        <v>793</v>
      </c>
      <c r="D3369" s="58" t="s">
        <v>2890</v>
      </c>
      <c r="E3369" s="58">
        <v>100000</v>
      </c>
      <c r="F3369" s="58">
        <v>130</v>
      </c>
      <c r="G3369" s="58">
        <v>100130</v>
      </c>
      <c r="H3369" s="69">
        <v>81268358710</v>
      </c>
      <c r="I3369" s="58"/>
      <c r="J3369" s="58" t="s">
        <v>17668</v>
      </c>
      <c r="K3369" s="58" t="s">
        <v>287</v>
      </c>
      <c r="L3369" s="58" t="s">
        <v>8424</v>
      </c>
      <c r="M3369" s="59" t="s">
        <v>17669</v>
      </c>
      <c r="N3369" s="58" t="s">
        <v>7111</v>
      </c>
      <c r="O3369" s="58" t="s">
        <v>8416</v>
      </c>
      <c r="P3369" s="58">
        <v>1001</v>
      </c>
      <c r="Q3369" s="58" t="s">
        <v>8417</v>
      </c>
      <c r="R3369" s="60">
        <v>45776</v>
      </c>
      <c r="S3369" s="58" t="s">
        <v>294</v>
      </c>
      <c r="T3369" s="61">
        <v>0.93888888888888888</v>
      </c>
      <c r="U3369" s="58" t="s">
        <v>8418</v>
      </c>
      <c r="V3369" s="62" t="s">
        <v>8419</v>
      </c>
    </row>
    <row r="3370" spans="1:22">
      <c r="A3370" s="63">
        <v>14</v>
      </c>
      <c r="B3370" s="64" t="s">
        <v>17670</v>
      </c>
      <c r="C3370" s="64" t="s">
        <v>1943</v>
      </c>
      <c r="D3370" s="64" t="s">
        <v>2890</v>
      </c>
      <c r="E3370" s="64">
        <v>100000</v>
      </c>
      <c r="F3370" s="64">
        <v>99</v>
      </c>
      <c r="G3370" s="64">
        <v>102874</v>
      </c>
      <c r="H3370" s="70">
        <v>82291384707</v>
      </c>
      <c r="I3370" s="64"/>
      <c r="J3370" s="64" t="s">
        <v>17671</v>
      </c>
      <c r="K3370" s="64" t="s">
        <v>287</v>
      </c>
      <c r="L3370" s="64" t="s">
        <v>8437</v>
      </c>
      <c r="M3370" s="65">
        <v>1.4552000000243901E+17</v>
      </c>
      <c r="N3370" s="64" t="s">
        <v>7120</v>
      </c>
      <c r="O3370" s="64" t="s">
        <v>8416</v>
      </c>
      <c r="P3370" s="64">
        <v>1029</v>
      </c>
      <c r="Q3370" s="64" t="s">
        <v>8417</v>
      </c>
      <c r="R3370" s="66">
        <v>45776</v>
      </c>
      <c r="S3370" s="64" t="s">
        <v>294</v>
      </c>
      <c r="T3370" s="67">
        <v>0.93680555555555556</v>
      </c>
      <c r="U3370" s="64" t="s">
        <v>8418</v>
      </c>
      <c r="V3370" s="68" t="s">
        <v>8419</v>
      </c>
    </row>
    <row r="3371" spans="1:22">
      <c r="A3371" s="57">
        <v>15</v>
      </c>
      <c r="B3371" s="58" t="s">
        <v>17672</v>
      </c>
      <c r="C3371" s="58" t="s">
        <v>292</v>
      </c>
      <c r="D3371" s="58" t="s">
        <v>8432</v>
      </c>
      <c r="E3371" s="58">
        <v>500000</v>
      </c>
      <c r="F3371" s="58">
        <v>85</v>
      </c>
      <c r="G3371" s="58">
        <v>503415</v>
      </c>
      <c r="H3371" s="69">
        <v>89624719574</v>
      </c>
      <c r="I3371" s="58"/>
      <c r="J3371" s="58"/>
      <c r="K3371" s="58" t="s">
        <v>287</v>
      </c>
      <c r="L3371" s="58" t="s">
        <v>8437</v>
      </c>
      <c r="M3371" s="59">
        <v>1900800022735867</v>
      </c>
      <c r="N3371" s="58" t="s">
        <v>7112</v>
      </c>
      <c r="O3371" s="58" t="s">
        <v>8416</v>
      </c>
      <c r="P3371" s="58">
        <v>5034</v>
      </c>
      <c r="Q3371" s="58" t="s">
        <v>8417</v>
      </c>
      <c r="R3371" s="60">
        <v>45776</v>
      </c>
      <c r="S3371" s="58" t="s">
        <v>294</v>
      </c>
      <c r="T3371" s="61">
        <v>0.93541666666666667</v>
      </c>
      <c r="U3371" s="58"/>
      <c r="V3371" s="62"/>
    </row>
    <row r="3372" spans="1:22">
      <c r="A3372" s="63">
        <v>16</v>
      </c>
      <c r="B3372" s="64" t="s">
        <v>17673</v>
      </c>
      <c r="C3372" s="64" t="s">
        <v>291</v>
      </c>
      <c r="D3372" s="64" t="s">
        <v>8411</v>
      </c>
      <c r="E3372" s="64">
        <v>100000</v>
      </c>
      <c r="F3372" s="64">
        <v>816</v>
      </c>
      <c r="G3372" s="64">
        <v>100000</v>
      </c>
      <c r="H3372" s="70">
        <v>8111876930</v>
      </c>
      <c r="I3372" s="64"/>
      <c r="J3372" s="64" t="s">
        <v>17674</v>
      </c>
      <c r="K3372" s="64" t="s">
        <v>287</v>
      </c>
      <c r="L3372" s="64" t="s">
        <v>8414</v>
      </c>
      <c r="M3372" s="65" t="s">
        <v>8415</v>
      </c>
      <c r="N3372" s="64" t="s">
        <v>7102</v>
      </c>
      <c r="O3372" s="64" t="s">
        <v>8416</v>
      </c>
      <c r="P3372" s="64">
        <v>1008</v>
      </c>
      <c r="Q3372" s="64" t="s">
        <v>8417</v>
      </c>
      <c r="R3372" s="66">
        <v>45776</v>
      </c>
      <c r="S3372" s="64" t="s">
        <v>294</v>
      </c>
      <c r="T3372" s="67">
        <v>0.93541666666666667</v>
      </c>
      <c r="U3372" s="64" t="s">
        <v>8418</v>
      </c>
      <c r="V3372" s="68" t="s">
        <v>8419</v>
      </c>
    </row>
    <row r="3373" spans="1:22">
      <c r="A3373" s="57">
        <v>17</v>
      </c>
      <c r="B3373" s="58" t="s">
        <v>17675</v>
      </c>
      <c r="C3373" s="58" t="s">
        <v>1643</v>
      </c>
      <c r="D3373" s="58" t="s">
        <v>8411</v>
      </c>
      <c r="E3373" s="58">
        <v>100000</v>
      </c>
      <c r="F3373" s="58">
        <v>528</v>
      </c>
      <c r="G3373" s="58">
        <v>100528</v>
      </c>
      <c r="H3373" s="69">
        <v>82126602233</v>
      </c>
      <c r="I3373" s="58" t="s">
        <v>17676</v>
      </c>
      <c r="J3373" s="58" t="s">
        <v>17677</v>
      </c>
      <c r="K3373" s="58" t="s">
        <v>293</v>
      </c>
      <c r="L3373" s="58" t="s">
        <v>8414</v>
      </c>
      <c r="M3373" s="59" t="s">
        <v>8415</v>
      </c>
      <c r="N3373" s="58" t="s">
        <v>7102</v>
      </c>
      <c r="O3373" s="58" t="s">
        <v>8416</v>
      </c>
      <c r="P3373" s="58">
        <v>1005</v>
      </c>
      <c r="Q3373" s="58" t="s">
        <v>8417</v>
      </c>
      <c r="R3373" s="60">
        <v>45776</v>
      </c>
      <c r="S3373" s="58" t="s">
        <v>294</v>
      </c>
      <c r="T3373" s="61">
        <v>0.93472222222222223</v>
      </c>
      <c r="U3373" s="58" t="s">
        <v>8429</v>
      </c>
      <c r="V3373" s="62" t="s">
        <v>8419</v>
      </c>
    </row>
    <row r="3374" spans="1:22">
      <c r="A3374" s="63">
        <v>18</v>
      </c>
      <c r="B3374" s="64" t="s">
        <v>17678</v>
      </c>
      <c r="C3374" s="64" t="s">
        <v>1341</v>
      </c>
      <c r="D3374" s="64" t="s">
        <v>2890</v>
      </c>
      <c r="E3374" s="64">
        <v>100000</v>
      </c>
      <c r="F3374" s="64">
        <v>52</v>
      </c>
      <c r="G3374" s="64">
        <v>100052</v>
      </c>
      <c r="H3374" s="70">
        <v>81383058656</v>
      </c>
      <c r="I3374" s="64"/>
      <c r="J3374" s="64" t="s">
        <v>17679</v>
      </c>
      <c r="K3374" s="64" t="s">
        <v>287</v>
      </c>
      <c r="L3374" s="64" t="s">
        <v>8414</v>
      </c>
      <c r="M3374" s="65" t="s">
        <v>8415</v>
      </c>
      <c r="N3374" s="64" t="s">
        <v>7102</v>
      </c>
      <c r="O3374" s="64" t="s">
        <v>8416</v>
      </c>
      <c r="P3374" s="64">
        <v>1001</v>
      </c>
      <c r="Q3374" s="64" t="s">
        <v>8417</v>
      </c>
      <c r="R3374" s="66">
        <v>45776</v>
      </c>
      <c r="S3374" s="64" t="s">
        <v>294</v>
      </c>
      <c r="T3374" s="67">
        <v>0.93402777777777779</v>
      </c>
      <c r="U3374" s="64" t="s">
        <v>8429</v>
      </c>
      <c r="V3374" s="68" t="s">
        <v>8419</v>
      </c>
    </row>
    <row r="3375" spans="1:22">
      <c r="A3375" s="57">
        <v>19</v>
      </c>
      <c r="B3375" s="58" t="s">
        <v>17680</v>
      </c>
      <c r="C3375" s="58" t="s">
        <v>2956</v>
      </c>
      <c r="D3375" s="58" t="s">
        <v>8411</v>
      </c>
      <c r="E3375" s="58">
        <v>100000</v>
      </c>
      <c r="F3375" s="58">
        <v>18</v>
      </c>
      <c r="G3375" s="58">
        <v>100018</v>
      </c>
      <c r="H3375" s="69">
        <v>8975121656</v>
      </c>
      <c r="I3375" s="58"/>
      <c r="J3375" s="58" t="s">
        <v>17681</v>
      </c>
      <c r="K3375" s="58" t="s">
        <v>287</v>
      </c>
      <c r="L3375" s="58" t="s">
        <v>8424</v>
      </c>
      <c r="M3375" s="59" t="s">
        <v>17682</v>
      </c>
      <c r="N3375" s="58" t="s">
        <v>7126</v>
      </c>
      <c r="O3375" s="58" t="s">
        <v>8416</v>
      </c>
      <c r="P3375" s="58">
        <v>1000</v>
      </c>
      <c r="Q3375" s="58" t="s">
        <v>8417</v>
      </c>
      <c r="R3375" s="60">
        <v>45776</v>
      </c>
      <c r="S3375" s="58" t="s">
        <v>294</v>
      </c>
      <c r="T3375" s="61">
        <v>0.92986111111111114</v>
      </c>
      <c r="U3375" s="58" t="s">
        <v>8418</v>
      </c>
      <c r="V3375" s="62" t="s">
        <v>8419</v>
      </c>
    </row>
    <row r="3376" spans="1:22">
      <c r="A3376" s="63">
        <v>21</v>
      </c>
      <c r="B3376" s="64" t="s">
        <v>17683</v>
      </c>
      <c r="C3376" s="64" t="s">
        <v>7732</v>
      </c>
      <c r="D3376" s="64" t="s">
        <v>8411</v>
      </c>
      <c r="E3376" s="64">
        <v>50000</v>
      </c>
      <c r="F3376" s="64">
        <v>719</v>
      </c>
      <c r="G3376" s="64">
        <v>50719</v>
      </c>
      <c r="H3376" s="70">
        <v>85328782677</v>
      </c>
      <c r="I3376" s="64"/>
      <c r="J3376" s="64"/>
      <c r="K3376" s="64" t="s">
        <v>287</v>
      </c>
      <c r="L3376" s="64" t="s">
        <v>8424</v>
      </c>
      <c r="M3376" s="65" t="s">
        <v>17684</v>
      </c>
      <c r="N3376" s="64" t="s">
        <v>7105</v>
      </c>
      <c r="O3376" s="64" t="s">
        <v>8416</v>
      </c>
      <c r="P3376" s="64">
        <v>507</v>
      </c>
      <c r="Q3376" s="64" t="s">
        <v>8417</v>
      </c>
      <c r="R3376" s="66">
        <v>45776</v>
      </c>
      <c r="S3376" s="64" t="s">
        <v>294</v>
      </c>
      <c r="T3376" s="67">
        <v>0.92291666666666672</v>
      </c>
      <c r="U3376" s="64" t="s">
        <v>8617</v>
      </c>
      <c r="V3376" s="68" t="s">
        <v>8419</v>
      </c>
    </row>
    <row r="3377" spans="1:22">
      <c r="A3377" s="57">
        <v>22</v>
      </c>
      <c r="B3377" s="58" t="s">
        <v>17685</v>
      </c>
      <c r="C3377" s="58" t="s">
        <v>7938</v>
      </c>
      <c r="D3377" s="58" t="s">
        <v>8411</v>
      </c>
      <c r="E3377" s="58">
        <v>50000</v>
      </c>
      <c r="F3377" s="58">
        <v>767</v>
      </c>
      <c r="G3377" s="58">
        <v>54097</v>
      </c>
      <c r="H3377" s="69">
        <v>81298098551</v>
      </c>
      <c r="I3377" s="58"/>
      <c r="J3377" s="58"/>
      <c r="K3377" s="58" t="s">
        <v>293</v>
      </c>
      <c r="L3377" s="58" t="s">
        <v>8437</v>
      </c>
      <c r="M3377" s="59">
        <v>1900800022735497</v>
      </c>
      <c r="N3377" s="58" t="s">
        <v>7112</v>
      </c>
      <c r="O3377" s="58" t="s">
        <v>8416</v>
      </c>
      <c r="P3377" s="58">
        <v>541</v>
      </c>
      <c r="Q3377" s="58" t="s">
        <v>8417</v>
      </c>
      <c r="R3377" s="60">
        <v>45776</v>
      </c>
      <c r="S3377" s="58" t="s">
        <v>294</v>
      </c>
      <c r="T3377" s="61">
        <v>0.91805555555555551</v>
      </c>
      <c r="U3377" s="58" t="s">
        <v>8418</v>
      </c>
      <c r="V3377" s="62" t="s">
        <v>8419</v>
      </c>
    </row>
    <row r="3378" spans="1:22">
      <c r="A3378" s="63">
        <v>23</v>
      </c>
      <c r="B3378" s="64" t="s">
        <v>17686</v>
      </c>
      <c r="C3378" s="64" t="s">
        <v>291</v>
      </c>
      <c r="D3378" s="64" t="s">
        <v>8432</v>
      </c>
      <c r="E3378" s="64">
        <v>100000</v>
      </c>
      <c r="F3378" s="64">
        <v>628</v>
      </c>
      <c r="G3378" s="64">
        <v>100628</v>
      </c>
      <c r="H3378" s="70">
        <v>82347675275</v>
      </c>
      <c r="I3378" s="64" t="s">
        <v>17687</v>
      </c>
      <c r="J3378" s="64" t="s">
        <v>17688</v>
      </c>
      <c r="K3378" s="64" t="s">
        <v>293</v>
      </c>
      <c r="L3378" s="64" t="s">
        <v>8414</v>
      </c>
      <c r="M3378" s="65" t="s">
        <v>8415</v>
      </c>
      <c r="N3378" s="64" t="s">
        <v>7102</v>
      </c>
      <c r="O3378" s="64" t="s">
        <v>8416</v>
      </c>
      <c r="P3378" s="64">
        <v>1006</v>
      </c>
      <c r="Q3378" s="64" t="s">
        <v>8417</v>
      </c>
      <c r="R3378" s="66">
        <v>45776</v>
      </c>
      <c r="S3378" s="64" t="s">
        <v>294</v>
      </c>
      <c r="T3378" s="67">
        <v>0.91527777777777775</v>
      </c>
      <c r="U3378" s="64" t="s">
        <v>8418</v>
      </c>
      <c r="V3378" s="68" t="s">
        <v>8419</v>
      </c>
    </row>
    <row r="3379" spans="1:22">
      <c r="A3379" s="57">
        <v>25</v>
      </c>
      <c r="B3379" s="58" t="s">
        <v>17689</v>
      </c>
      <c r="C3379" s="58" t="s">
        <v>2756</v>
      </c>
      <c r="D3379" s="58" t="s">
        <v>8411</v>
      </c>
      <c r="E3379" s="58">
        <v>100000</v>
      </c>
      <c r="F3379" s="58">
        <v>227</v>
      </c>
      <c r="G3379" s="58">
        <v>103557</v>
      </c>
      <c r="H3379" s="69">
        <v>87750202135</v>
      </c>
      <c r="I3379" s="58"/>
      <c r="J3379" s="58"/>
      <c r="K3379" s="58" t="s">
        <v>287</v>
      </c>
      <c r="L3379" s="58" t="s">
        <v>8437</v>
      </c>
      <c r="M3379" s="59">
        <v>1900800022735421</v>
      </c>
      <c r="N3379" s="58" t="s">
        <v>7112</v>
      </c>
      <c r="O3379" s="58" t="s">
        <v>8416</v>
      </c>
      <c r="P3379" s="58">
        <v>1036</v>
      </c>
      <c r="Q3379" s="58" t="s">
        <v>8417</v>
      </c>
      <c r="R3379" s="60">
        <v>45776</v>
      </c>
      <c r="S3379" s="58" t="s">
        <v>294</v>
      </c>
      <c r="T3379" s="61">
        <v>0.91388888888888886</v>
      </c>
      <c r="U3379" s="58" t="s">
        <v>8429</v>
      </c>
      <c r="V3379" s="62" t="s">
        <v>8419</v>
      </c>
    </row>
    <row r="3380" spans="1:22">
      <c r="A3380" s="63">
        <v>26</v>
      </c>
      <c r="B3380" s="64" t="s">
        <v>17690</v>
      </c>
      <c r="C3380" s="64" t="s">
        <v>8256</v>
      </c>
      <c r="D3380" s="64" t="s">
        <v>8411</v>
      </c>
      <c r="E3380" s="64">
        <v>250000</v>
      </c>
      <c r="F3380" s="64">
        <v>229</v>
      </c>
      <c r="G3380" s="64">
        <v>253004</v>
      </c>
      <c r="H3380" s="70">
        <v>82163248872</v>
      </c>
      <c r="I3380" s="64"/>
      <c r="J3380" s="64" t="s">
        <v>17691</v>
      </c>
      <c r="K3380" s="64" t="s">
        <v>287</v>
      </c>
      <c r="L3380" s="64" t="s">
        <v>8437</v>
      </c>
      <c r="M3380" s="65">
        <v>1.4552000000243891E+17</v>
      </c>
      <c r="N3380" s="64" t="s">
        <v>7120</v>
      </c>
      <c r="O3380" s="64" t="s">
        <v>8416</v>
      </c>
      <c r="P3380" s="64">
        <v>2530</v>
      </c>
      <c r="Q3380" s="64" t="s">
        <v>8417</v>
      </c>
      <c r="R3380" s="66">
        <v>45776</v>
      </c>
      <c r="S3380" s="64" t="s">
        <v>294</v>
      </c>
      <c r="T3380" s="67">
        <v>0.91249999999999998</v>
      </c>
      <c r="U3380" s="64" t="s">
        <v>8429</v>
      </c>
      <c r="V3380" s="68" t="s">
        <v>8419</v>
      </c>
    </row>
    <row r="3381" spans="1:22">
      <c r="A3381" s="57">
        <v>27</v>
      </c>
      <c r="B3381" s="58" t="s">
        <v>17692</v>
      </c>
      <c r="C3381" s="58" t="s">
        <v>8159</v>
      </c>
      <c r="D3381" s="58" t="s">
        <v>8432</v>
      </c>
      <c r="E3381" s="58">
        <v>250000</v>
      </c>
      <c r="F3381" s="58">
        <v>470</v>
      </c>
      <c r="G3381" s="58">
        <v>250470</v>
      </c>
      <c r="H3381" s="69">
        <v>82114210604</v>
      </c>
      <c r="I3381" s="58"/>
      <c r="J3381" s="58" t="s">
        <v>17693</v>
      </c>
      <c r="K3381" s="58" t="s">
        <v>287</v>
      </c>
      <c r="L3381" s="58" t="s">
        <v>8424</v>
      </c>
      <c r="M3381" s="59" t="s">
        <v>17694</v>
      </c>
      <c r="N3381" s="58" t="s">
        <v>7117</v>
      </c>
      <c r="O3381" s="58" t="s">
        <v>8416</v>
      </c>
      <c r="P3381" s="58">
        <v>2505</v>
      </c>
      <c r="Q3381" s="58" t="s">
        <v>8417</v>
      </c>
      <c r="R3381" s="60">
        <v>45776</v>
      </c>
      <c r="S3381" s="58" t="s">
        <v>294</v>
      </c>
      <c r="T3381" s="61">
        <v>0.91041666666666665</v>
      </c>
      <c r="U3381" s="58" t="s">
        <v>8429</v>
      </c>
      <c r="V3381" s="62" t="s">
        <v>8419</v>
      </c>
    </row>
    <row r="3382" spans="1:22">
      <c r="A3382" s="63">
        <v>28</v>
      </c>
      <c r="B3382" s="64" t="s">
        <v>17695</v>
      </c>
      <c r="C3382" s="64" t="s">
        <v>1867</v>
      </c>
      <c r="D3382" s="64" t="s">
        <v>8411</v>
      </c>
      <c r="E3382" s="64">
        <v>100000</v>
      </c>
      <c r="F3382" s="64">
        <v>263</v>
      </c>
      <c r="G3382" s="64">
        <v>103038</v>
      </c>
      <c r="H3382" s="70">
        <v>82247687714</v>
      </c>
      <c r="I3382" s="64" t="s">
        <v>17696</v>
      </c>
      <c r="J3382" s="64" t="s">
        <v>17697</v>
      </c>
      <c r="K3382" s="64" t="s">
        <v>287</v>
      </c>
      <c r="L3382" s="64" t="s">
        <v>8437</v>
      </c>
      <c r="M3382" s="65">
        <v>1.4552000000243891E+17</v>
      </c>
      <c r="N3382" s="64" t="s">
        <v>7120</v>
      </c>
      <c r="O3382" s="64" t="s">
        <v>8416</v>
      </c>
      <c r="P3382" s="64">
        <v>1030</v>
      </c>
      <c r="Q3382" s="64" t="s">
        <v>8417</v>
      </c>
      <c r="R3382" s="66">
        <v>45776</v>
      </c>
      <c r="S3382" s="64" t="s">
        <v>294</v>
      </c>
      <c r="T3382" s="67">
        <v>0.90486111111111112</v>
      </c>
      <c r="U3382" s="64" t="s">
        <v>8418</v>
      </c>
      <c r="V3382" s="68" t="s">
        <v>8419</v>
      </c>
    </row>
    <row r="3383" spans="1:22">
      <c r="A3383" s="57">
        <v>29</v>
      </c>
      <c r="B3383" s="58" t="s">
        <v>17698</v>
      </c>
      <c r="C3383" s="58" t="s">
        <v>291</v>
      </c>
      <c r="D3383" s="58" t="s">
        <v>8411</v>
      </c>
      <c r="E3383" s="58">
        <v>250000</v>
      </c>
      <c r="F3383" s="58">
        <v>293</v>
      </c>
      <c r="G3383" s="58">
        <v>253068</v>
      </c>
      <c r="H3383" s="69">
        <v>81213814819</v>
      </c>
      <c r="I3383" s="58" t="s">
        <v>17699</v>
      </c>
      <c r="J3383" s="58" t="s">
        <v>17700</v>
      </c>
      <c r="K3383" s="58" t="s">
        <v>293</v>
      </c>
      <c r="L3383" s="58" t="s">
        <v>8437</v>
      </c>
      <c r="M3383" s="59">
        <v>1.4552000000243891E+17</v>
      </c>
      <c r="N3383" s="58" t="s">
        <v>7120</v>
      </c>
      <c r="O3383" s="58" t="s">
        <v>8416</v>
      </c>
      <c r="P3383" s="58">
        <v>2531</v>
      </c>
      <c r="Q3383" s="58" t="s">
        <v>8417</v>
      </c>
      <c r="R3383" s="60">
        <v>45776</v>
      </c>
      <c r="S3383" s="58" t="s">
        <v>294</v>
      </c>
      <c r="T3383" s="61">
        <v>0.89930555555555558</v>
      </c>
      <c r="U3383" s="58" t="s">
        <v>8418</v>
      </c>
      <c r="V3383" s="62" t="s">
        <v>8419</v>
      </c>
    </row>
    <row r="3384" spans="1:22">
      <c r="A3384" s="63">
        <v>30</v>
      </c>
      <c r="B3384" s="64" t="s">
        <v>17701</v>
      </c>
      <c r="C3384" s="64" t="s">
        <v>289</v>
      </c>
      <c r="D3384" s="64" t="s">
        <v>8411</v>
      </c>
      <c r="E3384" s="64">
        <v>50000</v>
      </c>
      <c r="F3384" s="64">
        <v>835</v>
      </c>
      <c r="G3384" s="64">
        <v>54165</v>
      </c>
      <c r="H3384" s="70">
        <v>881025508252</v>
      </c>
      <c r="I3384" s="64"/>
      <c r="J3384" s="64"/>
      <c r="K3384" s="64" t="s">
        <v>287</v>
      </c>
      <c r="L3384" s="64" t="s">
        <v>8437</v>
      </c>
      <c r="M3384" s="65">
        <v>1900800022735019</v>
      </c>
      <c r="N3384" s="64" t="s">
        <v>7112</v>
      </c>
      <c r="O3384" s="64" t="s">
        <v>8416</v>
      </c>
      <c r="P3384" s="64">
        <v>542</v>
      </c>
      <c r="Q3384" s="64" t="s">
        <v>8417</v>
      </c>
      <c r="R3384" s="66">
        <v>45776</v>
      </c>
      <c r="S3384" s="64" t="s">
        <v>294</v>
      </c>
      <c r="T3384" s="67">
        <v>0.89375000000000004</v>
      </c>
      <c r="U3384" s="64" t="s">
        <v>8429</v>
      </c>
      <c r="V3384" s="68" t="s">
        <v>8419</v>
      </c>
    </row>
    <row r="3385" spans="1:22">
      <c r="A3385" s="57">
        <v>31</v>
      </c>
      <c r="B3385" s="58" t="s">
        <v>17702</v>
      </c>
      <c r="C3385" s="58" t="s">
        <v>292</v>
      </c>
      <c r="D3385" s="58" t="s">
        <v>8411</v>
      </c>
      <c r="E3385" s="58">
        <v>100000</v>
      </c>
      <c r="F3385" s="58">
        <v>40</v>
      </c>
      <c r="G3385" s="58">
        <v>100000</v>
      </c>
      <c r="H3385" s="69">
        <v>82199486246</v>
      </c>
      <c r="I3385" s="58"/>
      <c r="J3385" s="58" t="s">
        <v>17703</v>
      </c>
      <c r="K3385" s="58" t="s">
        <v>287</v>
      </c>
      <c r="L3385" s="58" t="s">
        <v>8414</v>
      </c>
      <c r="M3385" s="59" t="s">
        <v>8415</v>
      </c>
      <c r="N3385" s="58" t="s">
        <v>7102</v>
      </c>
      <c r="O3385" s="58" t="s">
        <v>8416</v>
      </c>
      <c r="P3385" s="58">
        <v>1000</v>
      </c>
      <c r="Q3385" s="58" t="s">
        <v>8417</v>
      </c>
      <c r="R3385" s="60">
        <v>45776</v>
      </c>
      <c r="S3385" s="58" t="s">
        <v>294</v>
      </c>
      <c r="T3385" s="61">
        <v>0.8930555555555556</v>
      </c>
      <c r="U3385" s="58" t="s">
        <v>8418</v>
      </c>
      <c r="V3385" s="62" t="s">
        <v>8419</v>
      </c>
    </row>
    <row r="3386" spans="1:22">
      <c r="A3386" s="63">
        <v>32</v>
      </c>
      <c r="B3386" s="64" t="s">
        <v>17704</v>
      </c>
      <c r="C3386" s="64" t="s">
        <v>291</v>
      </c>
      <c r="D3386" s="64" t="s">
        <v>8411</v>
      </c>
      <c r="E3386" s="64">
        <v>50000</v>
      </c>
      <c r="F3386" s="64">
        <v>306</v>
      </c>
      <c r="G3386" s="64">
        <v>53636</v>
      </c>
      <c r="H3386" s="70">
        <v>82116139131</v>
      </c>
      <c r="I3386" s="64"/>
      <c r="J3386" s="64"/>
      <c r="K3386" s="64" t="s">
        <v>287</v>
      </c>
      <c r="L3386" s="64" t="s">
        <v>8437</v>
      </c>
      <c r="M3386" s="65">
        <v>1900800022735004</v>
      </c>
      <c r="N3386" s="64" t="s">
        <v>7112</v>
      </c>
      <c r="O3386" s="64" t="s">
        <v>8416</v>
      </c>
      <c r="P3386" s="64">
        <v>536</v>
      </c>
      <c r="Q3386" s="64" t="s">
        <v>8417</v>
      </c>
      <c r="R3386" s="66">
        <v>45776</v>
      </c>
      <c r="S3386" s="64" t="s">
        <v>294</v>
      </c>
      <c r="T3386" s="67">
        <v>0.8930555555555556</v>
      </c>
      <c r="U3386" s="64" t="s">
        <v>8429</v>
      </c>
      <c r="V3386" s="68" t="s">
        <v>8419</v>
      </c>
    </row>
    <row r="3387" spans="1:22">
      <c r="A3387" s="57">
        <v>35</v>
      </c>
      <c r="B3387" s="58" t="s">
        <v>17705</v>
      </c>
      <c r="C3387" s="58" t="s">
        <v>1458</v>
      </c>
      <c r="D3387" s="58" t="s">
        <v>2890</v>
      </c>
      <c r="E3387" s="58">
        <v>100000</v>
      </c>
      <c r="F3387" s="58">
        <v>183</v>
      </c>
      <c r="G3387" s="58">
        <v>103513</v>
      </c>
      <c r="H3387" s="69">
        <v>8161142969</v>
      </c>
      <c r="I3387" s="58"/>
      <c r="J3387" s="58" t="s">
        <v>17706</v>
      </c>
      <c r="K3387" s="58" t="s">
        <v>287</v>
      </c>
      <c r="L3387" s="58" t="s">
        <v>8437</v>
      </c>
      <c r="M3387" s="59">
        <v>1900800022734924</v>
      </c>
      <c r="N3387" s="58" t="s">
        <v>7112</v>
      </c>
      <c r="O3387" s="58" t="s">
        <v>8416</v>
      </c>
      <c r="P3387" s="58">
        <v>1035</v>
      </c>
      <c r="Q3387" s="58" t="s">
        <v>8417</v>
      </c>
      <c r="R3387" s="60">
        <v>45776</v>
      </c>
      <c r="S3387" s="58" t="s">
        <v>294</v>
      </c>
      <c r="T3387" s="61">
        <v>0.88888888888888884</v>
      </c>
      <c r="U3387" s="58" t="s">
        <v>8429</v>
      </c>
      <c r="V3387" s="62" t="s">
        <v>8419</v>
      </c>
    </row>
    <row r="3388" spans="1:22">
      <c r="A3388" s="63">
        <v>36</v>
      </c>
      <c r="B3388" s="64" t="s">
        <v>17707</v>
      </c>
      <c r="C3388" s="64" t="s">
        <v>8376</v>
      </c>
      <c r="D3388" s="64" t="s">
        <v>8432</v>
      </c>
      <c r="E3388" s="64">
        <v>50000</v>
      </c>
      <c r="F3388" s="64">
        <v>47</v>
      </c>
      <c r="G3388" s="64">
        <v>50047</v>
      </c>
      <c r="H3388" s="70">
        <v>81346151929</v>
      </c>
      <c r="I3388" s="64"/>
      <c r="J3388" s="64" t="s">
        <v>17708</v>
      </c>
      <c r="K3388" s="64" t="s">
        <v>287</v>
      </c>
      <c r="L3388" s="64" t="s">
        <v>8424</v>
      </c>
      <c r="M3388" s="65" t="s">
        <v>17709</v>
      </c>
      <c r="N3388" s="64" t="s">
        <v>7111</v>
      </c>
      <c r="O3388" s="64" t="s">
        <v>8416</v>
      </c>
      <c r="P3388" s="64">
        <v>500</v>
      </c>
      <c r="Q3388" s="64" t="s">
        <v>8417</v>
      </c>
      <c r="R3388" s="66">
        <v>45776</v>
      </c>
      <c r="S3388" s="64" t="s">
        <v>294</v>
      </c>
      <c r="T3388" s="67">
        <v>0.8881944444444444</v>
      </c>
      <c r="U3388" s="64" t="s">
        <v>8429</v>
      </c>
      <c r="V3388" s="68" t="s">
        <v>8419</v>
      </c>
    </row>
    <row r="3389" spans="1:22">
      <c r="A3389" s="57">
        <v>37</v>
      </c>
      <c r="B3389" s="58" t="s">
        <v>17710</v>
      </c>
      <c r="C3389" s="58" t="s">
        <v>2561</v>
      </c>
      <c r="D3389" s="58" t="s">
        <v>2890</v>
      </c>
      <c r="E3389" s="58">
        <v>200000</v>
      </c>
      <c r="F3389" s="58">
        <v>455</v>
      </c>
      <c r="G3389" s="58">
        <v>203785</v>
      </c>
      <c r="H3389" s="69">
        <v>85695862042</v>
      </c>
      <c r="I3389" s="58"/>
      <c r="J3389" s="58" t="s">
        <v>17711</v>
      </c>
      <c r="K3389" s="58" t="s">
        <v>287</v>
      </c>
      <c r="L3389" s="58" t="s">
        <v>8437</v>
      </c>
      <c r="M3389" s="59">
        <v>1900800022734878</v>
      </c>
      <c r="N3389" s="58" t="s">
        <v>7112</v>
      </c>
      <c r="O3389" s="58" t="s">
        <v>8416</v>
      </c>
      <c r="P3389" s="58">
        <v>2038</v>
      </c>
      <c r="Q3389" s="58" t="s">
        <v>8417</v>
      </c>
      <c r="R3389" s="60">
        <v>45776</v>
      </c>
      <c r="S3389" s="58" t="s">
        <v>294</v>
      </c>
      <c r="T3389" s="61">
        <v>0.88749999999999996</v>
      </c>
      <c r="U3389" s="58" t="s">
        <v>8418</v>
      </c>
      <c r="V3389" s="62" t="s">
        <v>8419</v>
      </c>
    </row>
    <row r="3390" spans="1:22">
      <c r="A3390" s="63">
        <v>39</v>
      </c>
      <c r="B3390" s="64" t="s">
        <v>17712</v>
      </c>
      <c r="C3390" s="64" t="s">
        <v>2665</v>
      </c>
      <c r="D3390" s="64" t="s">
        <v>8411</v>
      </c>
      <c r="E3390" s="64">
        <v>100000</v>
      </c>
      <c r="F3390" s="64">
        <v>705</v>
      </c>
      <c r="G3390" s="64">
        <v>103480</v>
      </c>
      <c r="H3390" s="70">
        <v>85788511792</v>
      </c>
      <c r="I3390" s="64"/>
      <c r="J3390" s="64"/>
      <c r="K3390" s="64" t="s">
        <v>287</v>
      </c>
      <c r="L3390" s="64" t="s">
        <v>8437</v>
      </c>
      <c r="M3390" s="65" t="s">
        <v>17713</v>
      </c>
      <c r="N3390" s="64" t="s">
        <v>7131</v>
      </c>
      <c r="O3390" s="64" t="s">
        <v>8416</v>
      </c>
      <c r="P3390" s="64">
        <v>1035</v>
      </c>
      <c r="Q3390" s="64" t="s">
        <v>8417</v>
      </c>
      <c r="R3390" s="66">
        <v>45776</v>
      </c>
      <c r="S3390" s="64" t="s">
        <v>294</v>
      </c>
      <c r="T3390" s="67">
        <v>0.8833333333333333</v>
      </c>
      <c r="U3390" s="64" t="s">
        <v>8429</v>
      </c>
      <c r="V3390" s="68" t="s">
        <v>8419</v>
      </c>
    </row>
    <row r="3391" spans="1:22">
      <c r="A3391" s="57">
        <v>41</v>
      </c>
      <c r="B3391" s="58" t="s">
        <v>17714</v>
      </c>
      <c r="C3391" s="58" t="s">
        <v>907</v>
      </c>
      <c r="D3391" s="58" t="s">
        <v>8411</v>
      </c>
      <c r="E3391" s="58">
        <v>100000</v>
      </c>
      <c r="F3391" s="58">
        <v>823</v>
      </c>
      <c r="G3391" s="58">
        <v>103598</v>
      </c>
      <c r="H3391" s="69">
        <v>81288977332</v>
      </c>
      <c r="I3391" s="58" t="s">
        <v>17715</v>
      </c>
      <c r="J3391" s="58" t="s">
        <v>17716</v>
      </c>
      <c r="K3391" s="58" t="s">
        <v>293</v>
      </c>
      <c r="L3391" s="58" t="s">
        <v>8437</v>
      </c>
      <c r="M3391" s="59" t="s">
        <v>17717</v>
      </c>
      <c r="N3391" s="58" t="s">
        <v>7131</v>
      </c>
      <c r="O3391" s="58" t="s">
        <v>8416</v>
      </c>
      <c r="P3391" s="58">
        <v>1036</v>
      </c>
      <c r="Q3391" s="58" t="s">
        <v>8417</v>
      </c>
      <c r="R3391" s="60">
        <v>45776</v>
      </c>
      <c r="S3391" s="58" t="s">
        <v>294</v>
      </c>
      <c r="T3391" s="61">
        <v>0.87986111111111109</v>
      </c>
      <c r="U3391" s="58" t="s">
        <v>8418</v>
      </c>
      <c r="V3391" s="62" t="s">
        <v>8419</v>
      </c>
    </row>
    <row r="3392" spans="1:22">
      <c r="A3392" s="63">
        <v>43</v>
      </c>
      <c r="B3392" s="64" t="s">
        <v>17718</v>
      </c>
      <c r="C3392" s="64" t="s">
        <v>7881</v>
      </c>
      <c r="D3392" s="64" t="s">
        <v>2890</v>
      </c>
      <c r="E3392" s="64">
        <v>50000</v>
      </c>
      <c r="F3392" s="64">
        <v>499</v>
      </c>
      <c r="G3392" s="64">
        <v>50499</v>
      </c>
      <c r="H3392" s="70">
        <v>81214829098</v>
      </c>
      <c r="I3392" s="64"/>
      <c r="J3392" s="64"/>
      <c r="K3392" s="64" t="s">
        <v>287</v>
      </c>
      <c r="L3392" s="64" t="s">
        <v>8414</v>
      </c>
      <c r="M3392" s="65" t="s">
        <v>8415</v>
      </c>
      <c r="N3392" s="64" t="s">
        <v>7102</v>
      </c>
      <c r="O3392" s="64" t="s">
        <v>8416</v>
      </c>
      <c r="P3392" s="64">
        <v>505</v>
      </c>
      <c r="Q3392" s="64" t="s">
        <v>8417</v>
      </c>
      <c r="R3392" s="66">
        <v>45776</v>
      </c>
      <c r="S3392" s="64" t="s">
        <v>294</v>
      </c>
      <c r="T3392" s="67">
        <v>0.87569444444444444</v>
      </c>
      <c r="U3392" s="64" t="s">
        <v>8429</v>
      </c>
      <c r="V3392" s="68" t="s">
        <v>8419</v>
      </c>
    </row>
    <row r="3393" spans="1:22">
      <c r="A3393" s="57">
        <v>44</v>
      </c>
      <c r="B3393" s="58" t="s">
        <v>17719</v>
      </c>
      <c r="C3393" s="58" t="s">
        <v>8289</v>
      </c>
      <c r="D3393" s="58" t="s">
        <v>2890</v>
      </c>
      <c r="E3393" s="58">
        <v>50000</v>
      </c>
      <c r="F3393" s="58">
        <v>974</v>
      </c>
      <c r="G3393" s="58">
        <v>50974</v>
      </c>
      <c r="H3393" s="69">
        <v>81339368585</v>
      </c>
      <c r="I3393" s="58"/>
      <c r="J3393" s="58" t="s">
        <v>17720</v>
      </c>
      <c r="K3393" s="58" t="s">
        <v>287</v>
      </c>
      <c r="L3393" s="58" t="s">
        <v>8424</v>
      </c>
      <c r="M3393" s="59" t="s">
        <v>17721</v>
      </c>
      <c r="N3393" s="58" t="s">
        <v>7105</v>
      </c>
      <c r="O3393" s="58" t="s">
        <v>8416</v>
      </c>
      <c r="P3393" s="58">
        <v>510</v>
      </c>
      <c r="Q3393" s="58" t="s">
        <v>8417</v>
      </c>
      <c r="R3393" s="60">
        <v>45776</v>
      </c>
      <c r="S3393" s="58" t="s">
        <v>294</v>
      </c>
      <c r="T3393" s="61">
        <v>0.87569444444444444</v>
      </c>
      <c r="U3393" s="58" t="s">
        <v>8418</v>
      </c>
      <c r="V3393" s="62" t="s">
        <v>8419</v>
      </c>
    </row>
    <row r="3394" spans="1:22">
      <c r="A3394" s="63">
        <v>45</v>
      </c>
      <c r="B3394" s="64" t="s">
        <v>17722</v>
      </c>
      <c r="C3394" s="64" t="s">
        <v>588</v>
      </c>
      <c r="D3394" s="64" t="s">
        <v>8411</v>
      </c>
      <c r="E3394" s="64">
        <v>100000</v>
      </c>
      <c r="F3394" s="64">
        <v>734</v>
      </c>
      <c r="G3394" s="64">
        <v>103509</v>
      </c>
      <c r="H3394" s="70">
        <v>81226611544</v>
      </c>
      <c r="I3394" s="64" t="s">
        <v>17723</v>
      </c>
      <c r="J3394" s="64" t="s">
        <v>17724</v>
      </c>
      <c r="K3394" s="64" t="s">
        <v>287</v>
      </c>
      <c r="L3394" s="64" t="s">
        <v>8437</v>
      </c>
      <c r="M3394" s="65">
        <v>1.4552000000243878E+17</v>
      </c>
      <c r="N3394" s="64" t="s">
        <v>7120</v>
      </c>
      <c r="O3394" s="64" t="s">
        <v>8416</v>
      </c>
      <c r="P3394" s="64">
        <v>1035</v>
      </c>
      <c r="Q3394" s="64" t="s">
        <v>8417</v>
      </c>
      <c r="R3394" s="66">
        <v>45776</v>
      </c>
      <c r="S3394" s="64" t="s">
        <v>294</v>
      </c>
      <c r="T3394" s="67">
        <v>0.8666666666666667</v>
      </c>
      <c r="U3394" s="64" t="s">
        <v>8418</v>
      </c>
      <c r="V3394" s="68" t="s">
        <v>8419</v>
      </c>
    </row>
    <row r="3395" spans="1:22">
      <c r="A3395" s="57">
        <v>46</v>
      </c>
      <c r="B3395" s="58" t="s">
        <v>17725</v>
      </c>
      <c r="C3395" s="58" t="s">
        <v>1059</v>
      </c>
      <c r="D3395" s="58" t="s">
        <v>2890</v>
      </c>
      <c r="E3395" s="58">
        <v>100000</v>
      </c>
      <c r="F3395" s="58">
        <v>720</v>
      </c>
      <c r="G3395" s="58">
        <v>100720</v>
      </c>
      <c r="H3395" s="69">
        <v>81321858802</v>
      </c>
      <c r="I3395" s="58" t="s">
        <v>17726</v>
      </c>
      <c r="J3395" s="58" t="s">
        <v>17727</v>
      </c>
      <c r="K3395" s="58" t="s">
        <v>293</v>
      </c>
      <c r="L3395" s="58" t="s">
        <v>8424</v>
      </c>
      <c r="M3395" s="59" t="s">
        <v>17728</v>
      </c>
      <c r="N3395" s="58" t="s">
        <v>7107</v>
      </c>
      <c r="O3395" s="58" t="s">
        <v>8416</v>
      </c>
      <c r="P3395" s="58">
        <v>1007</v>
      </c>
      <c r="Q3395" s="58" t="s">
        <v>8417</v>
      </c>
      <c r="R3395" s="60">
        <v>45776</v>
      </c>
      <c r="S3395" s="58" t="s">
        <v>294</v>
      </c>
      <c r="T3395" s="61">
        <v>0.86527777777777781</v>
      </c>
      <c r="U3395" s="58" t="s">
        <v>8429</v>
      </c>
      <c r="V3395" s="62" t="s">
        <v>8419</v>
      </c>
    </row>
    <row r="3396" spans="1:22">
      <c r="A3396" s="63">
        <v>47</v>
      </c>
      <c r="B3396" s="64" t="s">
        <v>17729</v>
      </c>
      <c r="C3396" s="64" t="s">
        <v>8299</v>
      </c>
      <c r="D3396" s="64" t="s">
        <v>8411</v>
      </c>
      <c r="E3396" s="64">
        <v>500000</v>
      </c>
      <c r="F3396" s="64">
        <v>708</v>
      </c>
      <c r="G3396" s="64">
        <v>500708</v>
      </c>
      <c r="H3396" s="70">
        <v>81331994461</v>
      </c>
      <c r="I3396" s="64" t="s">
        <v>17730</v>
      </c>
      <c r="J3396" s="64" t="s">
        <v>17731</v>
      </c>
      <c r="K3396" s="64" t="s">
        <v>287</v>
      </c>
      <c r="L3396" s="64" t="s">
        <v>8414</v>
      </c>
      <c r="M3396" s="65" t="s">
        <v>8415</v>
      </c>
      <c r="N3396" s="64" t="s">
        <v>7102</v>
      </c>
      <c r="O3396" s="64" t="s">
        <v>8416</v>
      </c>
      <c r="P3396" s="64">
        <v>5007</v>
      </c>
      <c r="Q3396" s="64" t="s">
        <v>8417</v>
      </c>
      <c r="R3396" s="66">
        <v>45776</v>
      </c>
      <c r="S3396" s="64" t="s">
        <v>294</v>
      </c>
      <c r="T3396" s="67">
        <v>0.86388888888888893</v>
      </c>
      <c r="U3396" s="64" t="s">
        <v>8418</v>
      </c>
      <c r="V3396" s="68" t="s">
        <v>8419</v>
      </c>
    </row>
    <row r="3397" spans="1:22">
      <c r="A3397" s="57">
        <v>48</v>
      </c>
      <c r="B3397" s="58" t="s">
        <v>17732</v>
      </c>
      <c r="C3397" s="58" t="s">
        <v>291</v>
      </c>
      <c r="D3397" s="58" t="s">
        <v>8411</v>
      </c>
      <c r="E3397" s="58">
        <v>50000</v>
      </c>
      <c r="F3397" s="58">
        <v>172</v>
      </c>
      <c r="G3397" s="58">
        <v>50172</v>
      </c>
      <c r="H3397" s="69">
        <v>81294899909</v>
      </c>
      <c r="I3397" s="58"/>
      <c r="J3397" s="58"/>
      <c r="K3397" s="58" t="s">
        <v>287</v>
      </c>
      <c r="L3397" s="58" t="s">
        <v>8424</v>
      </c>
      <c r="M3397" s="59" t="s">
        <v>17733</v>
      </c>
      <c r="N3397" s="58" t="s">
        <v>7126</v>
      </c>
      <c r="O3397" s="58" t="s">
        <v>8416</v>
      </c>
      <c r="P3397" s="58">
        <v>502</v>
      </c>
      <c r="Q3397" s="58" t="s">
        <v>8417</v>
      </c>
      <c r="R3397" s="60">
        <v>45776</v>
      </c>
      <c r="S3397" s="58" t="s">
        <v>294</v>
      </c>
      <c r="T3397" s="61">
        <v>0.86319444444444449</v>
      </c>
      <c r="U3397" s="58" t="s">
        <v>8429</v>
      </c>
      <c r="V3397" s="62" t="s">
        <v>8419</v>
      </c>
    </row>
    <row r="3398" spans="1:22">
      <c r="A3398" s="63">
        <v>49</v>
      </c>
      <c r="B3398" s="64" t="s">
        <v>17734</v>
      </c>
      <c r="C3398" s="64" t="s">
        <v>8337</v>
      </c>
      <c r="D3398" s="64" t="s">
        <v>8411</v>
      </c>
      <c r="E3398" s="64">
        <v>50000</v>
      </c>
      <c r="F3398" s="64">
        <v>612</v>
      </c>
      <c r="G3398" s="64">
        <v>53387</v>
      </c>
      <c r="H3398" s="70">
        <v>81374131017</v>
      </c>
      <c r="I3398" s="64" t="s">
        <v>17735</v>
      </c>
      <c r="J3398" s="64" t="s">
        <v>17736</v>
      </c>
      <c r="K3398" s="64" t="s">
        <v>287</v>
      </c>
      <c r="L3398" s="64" t="s">
        <v>8437</v>
      </c>
      <c r="M3398" s="65">
        <v>1.4552000000243878E+17</v>
      </c>
      <c r="N3398" s="64" t="s">
        <v>7120</v>
      </c>
      <c r="O3398" s="64" t="s">
        <v>8416</v>
      </c>
      <c r="P3398" s="64">
        <v>534</v>
      </c>
      <c r="Q3398" s="64" t="s">
        <v>8417</v>
      </c>
      <c r="R3398" s="66">
        <v>45776</v>
      </c>
      <c r="S3398" s="64" t="s">
        <v>294</v>
      </c>
      <c r="T3398" s="67">
        <v>0.8618055555555556</v>
      </c>
      <c r="U3398" s="64" t="s">
        <v>8418</v>
      </c>
      <c r="V3398" s="68" t="s">
        <v>8419</v>
      </c>
    </row>
    <row r="3399" spans="1:22">
      <c r="A3399" s="57">
        <v>50</v>
      </c>
      <c r="B3399" s="58" t="s">
        <v>17737</v>
      </c>
      <c r="C3399" s="58" t="s">
        <v>1447</v>
      </c>
      <c r="D3399" s="58" t="s">
        <v>8411</v>
      </c>
      <c r="E3399" s="58">
        <v>100000</v>
      </c>
      <c r="F3399" s="58">
        <v>915</v>
      </c>
      <c r="G3399" s="58">
        <v>100951</v>
      </c>
      <c r="H3399" s="69">
        <v>81578120823</v>
      </c>
      <c r="I3399" s="58"/>
      <c r="J3399" s="58" t="s">
        <v>17738</v>
      </c>
      <c r="K3399" s="58" t="s">
        <v>287</v>
      </c>
      <c r="L3399" s="58" t="s">
        <v>8414</v>
      </c>
      <c r="M3399" s="59" t="s">
        <v>8713</v>
      </c>
      <c r="N3399" s="58" t="s">
        <v>7102</v>
      </c>
      <c r="O3399" s="58" t="s">
        <v>8416</v>
      </c>
      <c r="P3399" s="58">
        <v>1009</v>
      </c>
      <c r="Q3399" s="58" t="s">
        <v>8417</v>
      </c>
      <c r="R3399" s="60">
        <v>45776</v>
      </c>
      <c r="S3399" s="58" t="s">
        <v>294</v>
      </c>
      <c r="T3399" s="61">
        <v>0.86111111111111116</v>
      </c>
      <c r="U3399" s="58" t="s">
        <v>8418</v>
      </c>
      <c r="V3399" s="62" t="s">
        <v>8419</v>
      </c>
    </row>
    <row r="3400" spans="1:22">
      <c r="A3400" s="63">
        <v>51</v>
      </c>
      <c r="B3400" s="64" t="s">
        <v>17739</v>
      </c>
      <c r="C3400" s="64" t="s">
        <v>7539</v>
      </c>
      <c r="D3400" s="64" t="s">
        <v>2890</v>
      </c>
      <c r="E3400" s="64">
        <v>250000</v>
      </c>
      <c r="F3400" s="64">
        <v>345</v>
      </c>
      <c r="G3400" s="64">
        <v>250345</v>
      </c>
      <c r="H3400" s="70">
        <v>85221308381</v>
      </c>
      <c r="I3400" s="64" t="s">
        <v>17740</v>
      </c>
      <c r="J3400" s="64" t="s">
        <v>17741</v>
      </c>
      <c r="K3400" s="64" t="s">
        <v>287</v>
      </c>
      <c r="L3400" s="64" t="s">
        <v>8414</v>
      </c>
      <c r="M3400" s="65" t="s">
        <v>8415</v>
      </c>
      <c r="N3400" s="64" t="s">
        <v>7102</v>
      </c>
      <c r="O3400" s="64" t="s">
        <v>8416</v>
      </c>
      <c r="P3400" s="64">
        <v>2503</v>
      </c>
      <c r="Q3400" s="64" t="s">
        <v>8417</v>
      </c>
      <c r="R3400" s="66">
        <v>45776</v>
      </c>
      <c r="S3400" s="64" t="s">
        <v>294</v>
      </c>
      <c r="T3400" s="67">
        <v>0.86041666666666672</v>
      </c>
      <c r="U3400" s="64" t="s">
        <v>8418</v>
      </c>
      <c r="V3400" s="68" t="s">
        <v>8419</v>
      </c>
    </row>
    <row r="3401" spans="1:22">
      <c r="A3401" s="57">
        <v>53</v>
      </c>
      <c r="B3401" s="58" t="s">
        <v>17742</v>
      </c>
      <c r="C3401" s="58" t="s">
        <v>306</v>
      </c>
      <c r="D3401" s="58" t="s">
        <v>8411</v>
      </c>
      <c r="E3401" s="58">
        <v>100000</v>
      </c>
      <c r="F3401" s="58">
        <v>249</v>
      </c>
      <c r="G3401" s="58">
        <v>100249</v>
      </c>
      <c r="H3401" s="69">
        <v>8161353839</v>
      </c>
      <c r="I3401" s="58" t="s">
        <v>17743</v>
      </c>
      <c r="J3401" s="58" t="s">
        <v>17744</v>
      </c>
      <c r="K3401" s="58" t="s">
        <v>287</v>
      </c>
      <c r="L3401" s="58" t="s">
        <v>8414</v>
      </c>
      <c r="M3401" s="59" t="s">
        <v>8415</v>
      </c>
      <c r="N3401" s="58" t="s">
        <v>7102</v>
      </c>
      <c r="O3401" s="58" t="s">
        <v>8416</v>
      </c>
      <c r="P3401" s="58">
        <v>1002</v>
      </c>
      <c r="Q3401" s="58" t="s">
        <v>8417</v>
      </c>
      <c r="R3401" s="60">
        <v>45776</v>
      </c>
      <c r="S3401" s="58" t="s">
        <v>294</v>
      </c>
      <c r="T3401" s="61">
        <v>0.85972222222222228</v>
      </c>
      <c r="U3401" s="58" t="s">
        <v>8418</v>
      </c>
      <c r="V3401" s="62" t="s">
        <v>8419</v>
      </c>
    </row>
    <row r="3402" spans="1:22">
      <c r="A3402" s="63">
        <v>55</v>
      </c>
      <c r="B3402" s="64" t="s">
        <v>17745</v>
      </c>
      <c r="C3402" s="64" t="s">
        <v>1960</v>
      </c>
      <c r="D3402" s="64" t="s">
        <v>8411</v>
      </c>
      <c r="E3402" s="64">
        <v>100000</v>
      </c>
      <c r="F3402" s="64">
        <v>605</v>
      </c>
      <c r="G3402" s="64">
        <v>103380</v>
      </c>
      <c r="H3402" s="70">
        <v>82299657949</v>
      </c>
      <c r="I3402" s="64"/>
      <c r="J3402" s="64" t="s">
        <v>17746</v>
      </c>
      <c r="K3402" s="64" t="s">
        <v>293</v>
      </c>
      <c r="L3402" s="64" t="s">
        <v>8437</v>
      </c>
      <c r="M3402" s="65">
        <v>1.4552000000243869E+17</v>
      </c>
      <c r="N3402" s="64" t="s">
        <v>7120</v>
      </c>
      <c r="O3402" s="64" t="s">
        <v>8416</v>
      </c>
      <c r="P3402" s="64">
        <v>1034</v>
      </c>
      <c r="Q3402" s="64" t="s">
        <v>8417</v>
      </c>
      <c r="R3402" s="66">
        <v>45776</v>
      </c>
      <c r="S3402" s="64" t="s">
        <v>294</v>
      </c>
      <c r="T3402" s="67">
        <v>0.85138888888888886</v>
      </c>
      <c r="U3402" s="64" t="s">
        <v>8418</v>
      </c>
      <c r="V3402" s="68" t="s">
        <v>8419</v>
      </c>
    </row>
    <row r="3403" spans="1:22">
      <c r="A3403" s="57">
        <v>57</v>
      </c>
      <c r="B3403" s="58" t="s">
        <v>17747</v>
      </c>
      <c r="C3403" s="58" t="s">
        <v>1794</v>
      </c>
      <c r="D3403" s="58" t="s">
        <v>8411</v>
      </c>
      <c r="E3403" s="58">
        <v>100000</v>
      </c>
      <c r="F3403" s="58">
        <v>370</v>
      </c>
      <c r="G3403" s="58">
        <v>103145</v>
      </c>
      <c r="H3403" s="69">
        <v>82197342777</v>
      </c>
      <c r="I3403" s="58" t="s">
        <v>17748</v>
      </c>
      <c r="J3403" s="58"/>
      <c r="K3403" s="58" t="s">
        <v>287</v>
      </c>
      <c r="L3403" s="58" t="s">
        <v>8437</v>
      </c>
      <c r="M3403" s="59">
        <v>1.4552000000243869E+17</v>
      </c>
      <c r="N3403" s="58" t="s">
        <v>7120</v>
      </c>
      <c r="O3403" s="58" t="s">
        <v>8416</v>
      </c>
      <c r="P3403" s="58">
        <v>1031</v>
      </c>
      <c r="Q3403" s="58" t="s">
        <v>8417</v>
      </c>
      <c r="R3403" s="60">
        <v>45776</v>
      </c>
      <c r="S3403" s="58" t="s">
        <v>294</v>
      </c>
      <c r="T3403" s="61">
        <v>0.84930555555555554</v>
      </c>
      <c r="U3403" s="58" t="s">
        <v>8418</v>
      </c>
      <c r="V3403" s="62" t="s">
        <v>8419</v>
      </c>
    </row>
    <row r="3404" spans="1:22">
      <c r="A3404" s="63">
        <v>58</v>
      </c>
      <c r="B3404" s="64" t="s">
        <v>17749</v>
      </c>
      <c r="C3404" s="64" t="s">
        <v>7633</v>
      </c>
      <c r="D3404" s="64" t="s">
        <v>8432</v>
      </c>
      <c r="E3404" s="64">
        <v>50000</v>
      </c>
      <c r="F3404" s="64">
        <v>582</v>
      </c>
      <c r="G3404" s="64">
        <v>53912</v>
      </c>
      <c r="H3404" s="70">
        <v>85870118230</v>
      </c>
      <c r="I3404" s="64"/>
      <c r="J3404" s="64"/>
      <c r="K3404" s="64" t="s">
        <v>287</v>
      </c>
      <c r="L3404" s="64" t="s">
        <v>8437</v>
      </c>
      <c r="M3404" s="65">
        <v>1900800022733974</v>
      </c>
      <c r="N3404" s="64" t="s">
        <v>7112</v>
      </c>
      <c r="O3404" s="64" t="s">
        <v>8416</v>
      </c>
      <c r="P3404" s="64">
        <v>539</v>
      </c>
      <c r="Q3404" s="64" t="s">
        <v>8417</v>
      </c>
      <c r="R3404" s="66">
        <v>45776</v>
      </c>
      <c r="S3404" s="64" t="s">
        <v>294</v>
      </c>
      <c r="T3404" s="67">
        <v>0.84930555555555554</v>
      </c>
      <c r="U3404" s="64" t="s">
        <v>8429</v>
      </c>
      <c r="V3404" s="68" t="s">
        <v>8419</v>
      </c>
    </row>
    <row r="3405" spans="1:22">
      <c r="A3405" s="57">
        <v>59</v>
      </c>
      <c r="B3405" s="58" t="s">
        <v>17750</v>
      </c>
      <c r="C3405" s="58" t="s">
        <v>2658</v>
      </c>
      <c r="D3405" s="58" t="s">
        <v>8411</v>
      </c>
      <c r="E3405" s="58">
        <v>100000</v>
      </c>
      <c r="F3405" s="58">
        <v>658</v>
      </c>
      <c r="G3405" s="58">
        <v>103988</v>
      </c>
      <c r="H3405" s="69">
        <v>85781433891</v>
      </c>
      <c r="I3405" s="58"/>
      <c r="J3405" s="58" t="s">
        <v>17751</v>
      </c>
      <c r="K3405" s="58" t="s">
        <v>287</v>
      </c>
      <c r="L3405" s="58" t="s">
        <v>8437</v>
      </c>
      <c r="M3405" s="59">
        <v>1900800022733925</v>
      </c>
      <c r="N3405" s="58" t="s">
        <v>7112</v>
      </c>
      <c r="O3405" s="58" t="s">
        <v>8416</v>
      </c>
      <c r="P3405" s="58">
        <v>1040</v>
      </c>
      <c r="Q3405" s="58" t="s">
        <v>8417</v>
      </c>
      <c r="R3405" s="60">
        <v>45776</v>
      </c>
      <c r="S3405" s="58" t="s">
        <v>294</v>
      </c>
      <c r="T3405" s="61">
        <v>0.84722222222222221</v>
      </c>
      <c r="U3405" s="58" t="s">
        <v>8429</v>
      </c>
      <c r="V3405" s="62" t="s">
        <v>8419</v>
      </c>
    </row>
    <row r="3406" spans="1:22">
      <c r="A3406" s="63">
        <v>60</v>
      </c>
      <c r="B3406" s="64" t="s">
        <v>17752</v>
      </c>
      <c r="C3406" s="64" t="s">
        <v>291</v>
      </c>
      <c r="D3406" s="64" t="s">
        <v>8411</v>
      </c>
      <c r="E3406" s="64">
        <v>100000</v>
      </c>
      <c r="F3406" s="64">
        <v>620</v>
      </c>
      <c r="G3406" s="64">
        <v>100620</v>
      </c>
      <c r="H3406" s="70">
        <v>81236454867</v>
      </c>
      <c r="I3406" s="64"/>
      <c r="J3406" s="64" t="s">
        <v>17753</v>
      </c>
      <c r="K3406" s="64" t="s">
        <v>287</v>
      </c>
      <c r="L3406" s="64" t="s">
        <v>8414</v>
      </c>
      <c r="M3406" s="65" t="s">
        <v>8415</v>
      </c>
      <c r="N3406" s="64" t="s">
        <v>7102</v>
      </c>
      <c r="O3406" s="64" t="s">
        <v>8416</v>
      </c>
      <c r="P3406" s="64">
        <v>1006</v>
      </c>
      <c r="Q3406" s="64" t="s">
        <v>8417</v>
      </c>
      <c r="R3406" s="66">
        <v>45776</v>
      </c>
      <c r="S3406" s="64" t="s">
        <v>294</v>
      </c>
      <c r="T3406" s="67">
        <v>0.84444444444444444</v>
      </c>
      <c r="U3406" s="64" t="s">
        <v>8429</v>
      </c>
      <c r="V3406" s="68" t="s">
        <v>8419</v>
      </c>
    </row>
    <row r="3407" spans="1:22">
      <c r="A3407" s="57">
        <v>61</v>
      </c>
      <c r="B3407" s="58" t="s">
        <v>17754</v>
      </c>
      <c r="C3407" s="58" t="s">
        <v>291</v>
      </c>
      <c r="D3407" s="58" t="s">
        <v>8432</v>
      </c>
      <c r="E3407" s="58">
        <v>100000</v>
      </c>
      <c r="F3407" s="58">
        <v>640</v>
      </c>
      <c r="G3407" s="58">
        <v>100640</v>
      </c>
      <c r="H3407" s="69">
        <v>81275933612</v>
      </c>
      <c r="I3407" s="58"/>
      <c r="J3407" s="58"/>
      <c r="K3407" s="58" t="s">
        <v>287</v>
      </c>
      <c r="L3407" s="58" t="s">
        <v>8414</v>
      </c>
      <c r="M3407" s="59" t="s">
        <v>8713</v>
      </c>
      <c r="N3407" s="58" t="s">
        <v>7102</v>
      </c>
      <c r="O3407" s="58" t="s">
        <v>8416</v>
      </c>
      <c r="P3407" s="58">
        <v>1006</v>
      </c>
      <c r="Q3407" s="58" t="s">
        <v>8417</v>
      </c>
      <c r="R3407" s="60">
        <v>45776</v>
      </c>
      <c r="S3407" s="58" t="s">
        <v>294</v>
      </c>
      <c r="T3407" s="61">
        <v>0.83819444444444446</v>
      </c>
      <c r="U3407" s="58" t="s">
        <v>8418</v>
      </c>
      <c r="V3407" s="62" t="s">
        <v>8419</v>
      </c>
    </row>
    <row r="3408" spans="1:22">
      <c r="A3408" s="63">
        <v>62</v>
      </c>
      <c r="B3408" s="64" t="s">
        <v>17755</v>
      </c>
      <c r="C3408" s="64" t="s">
        <v>645</v>
      </c>
      <c r="D3408" s="64" t="s">
        <v>8411</v>
      </c>
      <c r="E3408" s="64">
        <v>100000</v>
      </c>
      <c r="F3408" s="64">
        <v>645</v>
      </c>
      <c r="G3408" s="64">
        <v>100000</v>
      </c>
      <c r="H3408" s="70">
        <v>81236682899</v>
      </c>
      <c r="I3408" s="64"/>
      <c r="J3408" s="64"/>
      <c r="K3408" s="64" t="s">
        <v>287</v>
      </c>
      <c r="L3408" s="64" t="s">
        <v>8414</v>
      </c>
      <c r="M3408" s="65" t="s">
        <v>8415</v>
      </c>
      <c r="N3408" s="64" t="s">
        <v>7102</v>
      </c>
      <c r="O3408" s="64" t="s">
        <v>8416</v>
      </c>
      <c r="P3408" s="64">
        <v>1006</v>
      </c>
      <c r="Q3408" s="64" t="s">
        <v>8417</v>
      </c>
      <c r="R3408" s="66">
        <v>45776</v>
      </c>
      <c r="S3408" s="64" t="s">
        <v>294</v>
      </c>
      <c r="T3408" s="67">
        <v>0.83333333333333337</v>
      </c>
      <c r="U3408" s="64" t="s">
        <v>8429</v>
      </c>
      <c r="V3408" s="68" t="s">
        <v>8419</v>
      </c>
    </row>
    <row r="3409" spans="1:22">
      <c r="A3409" s="57">
        <v>63</v>
      </c>
      <c r="B3409" s="58" t="s">
        <v>17756</v>
      </c>
      <c r="C3409" s="58" t="s">
        <v>8171</v>
      </c>
      <c r="D3409" s="58" t="s">
        <v>8432</v>
      </c>
      <c r="E3409" s="58">
        <v>50000</v>
      </c>
      <c r="F3409" s="58">
        <v>29</v>
      </c>
      <c r="G3409" s="58">
        <v>50029</v>
      </c>
      <c r="H3409" s="69">
        <v>81398980065</v>
      </c>
      <c r="I3409" s="58"/>
      <c r="J3409" s="58"/>
      <c r="K3409" s="58" t="s">
        <v>287</v>
      </c>
      <c r="L3409" s="58" t="s">
        <v>8414</v>
      </c>
      <c r="M3409" s="59" t="s">
        <v>8415</v>
      </c>
      <c r="N3409" s="58" t="s">
        <v>7102</v>
      </c>
      <c r="O3409" s="58" t="s">
        <v>8416</v>
      </c>
      <c r="P3409" s="58">
        <v>500</v>
      </c>
      <c r="Q3409" s="58" t="s">
        <v>8417</v>
      </c>
      <c r="R3409" s="60">
        <v>45776</v>
      </c>
      <c r="S3409" s="58" t="s">
        <v>294</v>
      </c>
      <c r="T3409" s="61">
        <v>0.83333333333333337</v>
      </c>
      <c r="U3409" s="58" t="s">
        <v>8429</v>
      </c>
      <c r="V3409" s="62" t="s">
        <v>8419</v>
      </c>
    </row>
    <row r="3410" spans="1:22">
      <c r="A3410" s="63">
        <v>65</v>
      </c>
      <c r="B3410" s="64" t="s">
        <v>17757</v>
      </c>
      <c r="C3410" s="64" t="s">
        <v>1755</v>
      </c>
      <c r="D3410" s="64" t="s">
        <v>8411</v>
      </c>
      <c r="E3410" s="64">
        <v>100000</v>
      </c>
      <c r="F3410" s="64">
        <v>312</v>
      </c>
      <c r="G3410" s="64">
        <v>103087</v>
      </c>
      <c r="H3410" s="70">
        <v>82175454517</v>
      </c>
      <c r="I3410" s="64"/>
      <c r="J3410" s="64" t="s">
        <v>17758</v>
      </c>
      <c r="K3410" s="64" t="s">
        <v>287</v>
      </c>
      <c r="L3410" s="64" t="s">
        <v>8437</v>
      </c>
      <c r="M3410" s="65" t="s">
        <v>17759</v>
      </c>
      <c r="N3410" s="64" t="s">
        <v>7131</v>
      </c>
      <c r="O3410" s="64" t="s">
        <v>8416</v>
      </c>
      <c r="P3410" s="64">
        <v>1031</v>
      </c>
      <c r="Q3410" s="64" t="s">
        <v>8417</v>
      </c>
      <c r="R3410" s="66">
        <v>45776</v>
      </c>
      <c r="S3410" s="64" t="s">
        <v>294</v>
      </c>
      <c r="T3410" s="67">
        <v>0.82847222222222228</v>
      </c>
      <c r="U3410" s="64" t="s">
        <v>8418</v>
      </c>
      <c r="V3410" s="68" t="s">
        <v>8419</v>
      </c>
    </row>
    <row r="3411" spans="1:22">
      <c r="A3411" s="57">
        <v>66</v>
      </c>
      <c r="B3411" s="58" t="s">
        <v>17760</v>
      </c>
      <c r="C3411" s="58" t="s">
        <v>7897</v>
      </c>
      <c r="D3411" s="58" t="s">
        <v>8432</v>
      </c>
      <c r="E3411" s="58">
        <v>50000</v>
      </c>
      <c r="F3411" s="58">
        <v>935</v>
      </c>
      <c r="G3411" s="58">
        <v>54265</v>
      </c>
      <c r="H3411" s="69">
        <v>81222407532</v>
      </c>
      <c r="I3411" s="58" t="s">
        <v>17761</v>
      </c>
      <c r="J3411" s="58" t="s">
        <v>17762</v>
      </c>
      <c r="K3411" s="58" t="s">
        <v>287</v>
      </c>
      <c r="L3411" s="58" t="s">
        <v>8437</v>
      </c>
      <c r="M3411" s="59">
        <v>1900800022733494</v>
      </c>
      <c r="N3411" s="58" t="s">
        <v>7112</v>
      </c>
      <c r="O3411" s="58" t="s">
        <v>8416</v>
      </c>
      <c r="P3411" s="58">
        <v>543</v>
      </c>
      <c r="Q3411" s="58" t="s">
        <v>8417</v>
      </c>
      <c r="R3411" s="60">
        <v>45776</v>
      </c>
      <c r="S3411" s="58" t="s">
        <v>294</v>
      </c>
      <c r="T3411" s="61">
        <v>0.82777777777777772</v>
      </c>
      <c r="U3411" s="58" t="s">
        <v>8418</v>
      </c>
      <c r="V3411" s="62" t="s">
        <v>8419</v>
      </c>
    </row>
    <row r="3412" spans="1:22">
      <c r="A3412" s="63">
        <v>67</v>
      </c>
      <c r="B3412" s="64" t="s">
        <v>17763</v>
      </c>
      <c r="C3412" s="64" t="s">
        <v>7474</v>
      </c>
      <c r="D3412" s="64" t="s">
        <v>2890</v>
      </c>
      <c r="E3412" s="64">
        <v>50000</v>
      </c>
      <c r="F3412" s="64">
        <v>313</v>
      </c>
      <c r="G3412" s="64">
        <v>53088</v>
      </c>
      <c r="H3412" s="70">
        <v>82319877496</v>
      </c>
      <c r="I3412" s="64"/>
      <c r="J3412" s="64"/>
      <c r="K3412" s="64" t="s">
        <v>287</v>
      </c>
      <c r="L3412" s="64" t="s">
        <v>8437</v>
      </c>
      <c r="M3412" s="65">
        <v>1.4552000000243859E+17</v>
      </c>
      <c r="N3412" s="64" t="s">
        <v>7120</v>
      </c>
      <c r="O3412" s="64" t="s">
        <v>8416</v>
      </c>
      <c r="P3412" s="64">
        <v>531</v>
      </c>
      <c r="Q3412" s="64" t="s">
        <v>8417</v>
      </c>
      <c r="R3412" s="66">
        <v>45776</v>
      </c>
      <c r="S3412" s="64" t="s">
        <v>294</v>
      </c>
      <c r="T3412" s="67">
        <v>0.82777777777777772</v>
      </c>
      <c r="U3412" s="64" t="s">
        <v>8418</v>
      </c>
      <c r="V3412" s="68" t="s">
        <v>8419</v>
      </c>
    </row>
    <row r="3413" spans="1:22">
      <c r="A3413" s="57">
        <v>68</v>
      </c>
      <c r="B3413" s="58" t="s">
        <v>17764</v>
      </c>
      <c r="C3413" s="58" t="s">
        <v>289</v>
      </c>
      <c r="D3413" s="58" t="s">
        <v>2890</v>
      </c>
      <c r="E3413" s="58">
        <v>100000</v>
      </c>
      <c r="F3413" s="58">
        <v>697</v>
      </c>
      <c r="G3413" s="58">
        <v>100697</v>
      </c>
      <c r="H3413" s="69">
        <v>8563516585</v>
      </c>
      <c r="I3413" s="58"/>
      <c r="J3413" s="58"/>
      <c r="K3413" s="58" t="s">
        <v>287</v>
      </c>
      <c r="L3413" s="58" t="s">
        <v>8424</v>
      </c>
      <c r="M3413" s="59" t="s">
        <v>17765</v>
      </c>
      <c r="N3413" s="58" t="s">
        <v>7111</v>
      </c>
      <c r="O3413" s="58" t="s">
        <v>8416</v>
      </c>
      <c r="P3413" s="58">
        <v>1007</v>
      </c>
      <c r="Q3413" s="58" t="s">
        <v>8417</v>
      </c>
      <c r="R3413" s="60">
        <v>45776</v>
      </c>
      <c r="S3413" s="58" t="s">
        <v>294</v>
      </c>
      <c r="T3413" s="61">
        <v>0.82708333333333328</v>
      </c>
      <c r="U3413" s="58" t="s">
        <v>8418</v>
      </c>
      <c r="V3413" s="62" t="s">
        <v>8419</v>
      </c>
    </row>
    <row r="3414" spans="1:22">
      <c r="A3414" s="63">
        <v>69</v>
      </c>
      <c r="B3414" s="64" t="s">
        <v>17766</v>
      </c>
      <c r="C3414" s="64" t="s">
        <v>861</v>
      </c>
      <c r="D3414" s="64" t="s">
        <v>8411</v>
      </c>
      <c r="E3414" s="64">
        <v>100000</v>
      </c>
      <c r="F3414" s="64">
        <v>78</v>
      </c>
      <c r="G3414" s="64">
        <v>103408</v>
      </c>
      <c r="H3414" s="70">
        <v>81280909248</v>
      </c>
      <c r="I3414" s="64"/>
      <c r="J3414" s="64"/>
      <c r="K3414" s="64" t="s">
        <v>287</v>
      </c>
      <c r="L3414" s="64" t="s">
        <v>8437</v>
      </c>
      <c r="M3414" s="65">
        <v>1900800022733375</v>
      </c>
      <c r="N3414" s="64" t="s">
        <v>7112</v>
      </c>
      <c r="O3414" s="64" t="s">
        <v>8416</v>
      </c>
      <c r="P3414" s="64">
        <v>1034</v>
      </c>
      <c r="Q3414" s="64" t="s">
        <v>8417</v>
      </c>
      <c r="R3414" s="66">
        <v>45776</v>
      </c>
      <c r="S3414" s="64" t="s">
        <v>294</v>
      </c>
      <c r="T3414" s="67">
        <v>0.82291666666666663</v>
      </c>
      <c r="U3414" s="64" t="s">
        <v>8429</v>
      </c>
      <c r="V3414" s="68" t="s">
        <v>8419</v>
      </c>
    </row>
    <row r="3415" spans="1:22">
      <c r="A3415" s="57">
        <v>70</v>
      </c>
      <c r="B3415" s="58" t="s">
        <v>17767</v>
      </c>
      <c r="C3415" s="58" t="s">
        <v>1510</v>
      </c>
      <c r="D3415" s="58" t="s">
        <v>8411</v>
      </c>
      <c r="E3415" s="58">
        <v>100000</v>
      </c>
      <c r="F3415" s="58">
        <v>383</v>
      </c>
      <c r="G3415" s="58">
        <v>100383</v>
      </c>
      <c r="H3415" s="69">
        <v>81804841344</v>
      </c>
      <c r="I3415" s="58" t="s">
        <v>17768</v>
      </c>
      <c r="J3415" s="58" t="s">
        <v>17769</v>
      </c>
      <c r="K3415" s="58" t="s">
        <v>287</v>
      </c>
      <c r="L3415" s="58" t="s">
        <v>8414</v>
      </c>
      <c r="M3415" s="59" t="s">
        <v>8415</v>
      </c>
      <c r="N3415" s="58" t="s">
        <v>7102</v>
      </c>
      <c r="O3415" s="58" t="s">
        <v>8416</v>
      </c>
      <c r="P3415" s="58">
        <v>1004</v>
      </c>
      <c r="Q3415" s="58" t="s">
        <v>8417</v>
      </c>
      <c r="R3415" s="60">
        <v>45776</v>
      </c>
      <c r="S3415" s="58" t="s">
        <v>294</v>
      </c>
      <c r="T3415" s="61">
        <v>0.82152777777777775</v>
      </c>
      <c r="U3415" s="58"/>
      <c r="V3415" s="62"/>
    </row>
    <row r="3416" spans="1:22">
      <c r="A3416" s="63">
        <v>71</v>
      </c>
      <c r="B3416" s="64" t="s">
        <v>17770</v>
      </c>
      <c r="C3416" s="64" t="s">
        <v>2277</v>
      </c>
      <c r="D3416" s="64" t="s">
        <v>8411</v>
      </c>
      <c r="E3416" s="64">
        <v>100000</v>
      </c>
      <c r="F3416" s="64">
        <v>427</v>
      </c>
      <c r="G3416" s="64">
        <v>103202</v>
      </c>
      <c r="H3416" s="70">
        <v>85265065422</v>
      </c>
      <c r="I3416" s="64"/>
      <c r="J3416" s="64" t="s">
        <v>17771</v>
      </c>
      <c r="K3416" s="64" t="s">
        <v>287</v>
      </c>
      <c r="L3416" s="64" t="s">
        <v>8437</v>
      </c>
      <c r="M3416" s="65">
        <v>1.455200000024385E+17</v>
      </c>
      <c r="N3416" s="64" t="s">
        <v>7120</v>
      </c>
      <c r="O3416" s="64" t="s">
        <v>8416</v>
      </c>
      <c r="P3416" s="64">
        <v>1032</v>
      </c>
      <c r="Q3416" s="64" t="s">
        <v>8417</v>
      </c>
      <c r="R3416" s="66">
        <v>45776</v>
      </c>
      <c r="S3416" s="64" t="s">
        <v>294</v>
      </c>
      <c r="T3416" s="67">
        <v>0.82013888888888886</v>
      </c>
      <c r="U3416" s="64" t="s">
        <v>8418</v>
      </c>
      <c r="V3416" s="68" t="s">
        <v>8419</v>
      </c>
    </row>
    <row r="3417" spans="1:22">
      <c r="A3417" s="57">
        <v>73</v>
      </c>
      <c r="B3417" s="58" t="s">
        <v>17772</v>
      </c>
      <c r="C3417" s="58" t="s">
        <v>2335</v>
      </c>
      <c r="D3417" s="58" t="s">
        <v>8411</v>
      </c>
      <c r="E3417" s="58">
        <v>100000</v>
      </c>
      <c r="F3417" s="58">
        <v>225</v>
      </c>
      <c r="G3417" s="58">
        <v>100225</v>
      </c>
      <c r="H3417" s="69">
        <v>85282381043</v>
      </c>
      <c r="I3417" s="58" t="s">
        <v>17773</v>
      </c>
      <c r="J3417" s="58"/>
      <c r="K3417" s="58" t="s">
        <v>287</v>
      </c>
      <c r="L3417" s="58" t="s">
        <v>8424</v>
      </c>
      <c r="M3417" s="59" t="s">
        <v>17774</v>
      </c>
      <c r="N3417" s="58" t="s">
        <v>7111</v>
      </c>
      <c r="O3417" s="58" t="s">
        <v>8416</v>
      </c>
      <c r="P3417" s="58">
        <v>1002</v>
      </c>
      <c r="Q3417" s="58" t="s">
        <v>8417</v>
      </c>
      <c r="R3417" s="60">
        <v>45776</v>
      </c>
      <c r="S3417" s="58" t="s">
        <v>294</v>
      </c>
      <c r="T3417" s="61">
        <v>0.81874999999999998</v>
      </c>
      <c r="U3417" s="58" t="s">
        <v>8418</v>
      </c>
      <c r="V3417" s="62" t="s">
        <v>8419</v>
      </c>
    </row>
    <row r="3418" spans="1:22">
      <c r="A3418" s="63">
        <v>74</v>
      </c>
      <c r="B3418" s="64" t="s">
        <v>17775</v>
      </c>
      <c r="C3418" s="64" t="s">
        <v>291</v>
      </c>
      <c r="D3418" s="64" t="s">
        <v>8411</v>
      </c>
      <c r="E3418" s="64">
        <v>100000</v>
      </c>
      <c r="F3418" s="64">
        <v>703</v>
      </c>
      <c r="G3418" s="64">
        <v>104033</v>
      </c>
      <c r="H3418" s="70">
        <v>81292467940</v>
      </c>
      <c r="I3418" s="64"/>
      <c r="J3418" s="64" t="s">
        <v>17776</v>
      </c>
      <c r="K3418" s="64" t="s">
        <v>287</v>
      </c>
      <c r="L3418" s="64" t="s">
        <v>8437</v>
      </c>
      <c r="M3418" s="65">
        <v>1900800022733289</v>
      </c>
      <c r="N3418" s="64" t="s">
        <v>7112</v>
      </c>
      <c r="O3418" s="64" t="s">
        <v>8416</v>
      </c>
      <c r="P3418" s="64">
        <v>1040</v>
      </c>
      <c r="Q3418" s="64" t="s">
        <v>8417</v>
      </c>
      <c r="R3418" s="66">
        <v>45776</v>
      </c>
      <c r="S3418" s="64" t="s">
        <v>294</v>
      </c>
      <c r="T3418" s="67">
        <v>0.81874999999999998</v>
      </c>
      <c r="U3418" s="64" t="s">
        <v>8418</v>
      </c>
      <c r="V3418" s="68" t="s">
        <v>8419</v>
      </c>
    </row>
    <row r="3419" spans="1:22">
      <c r="A3419" s="57">
        <v>75</v>
      </c>
      <c r="B3419" s="58" t="s">
        <v>17777</v>
      </c>
      <c r="C3419" s="58" t="s">
        <v>8390</v>
      </c>
      <c r="D3419" s="58" t="s">
        <v>8411</v>
      </c>
      <c r="E3419" s="58">
        <v>50000</v>
      </c>
      <c r="F3419" s="58">
        <v>698</v>
      </c>
      <c r="G3419" s="58">
        <v>53473</v>
      </c>
      <c r="H3419" s="69">
        <v>81360070952</v>
      </c>
      <c r="I3419" s="58"/>
      <c r="J3419" s="58"/>
      <c r="K3419" s="58" t="s">
        <v>287</v>
      </c>
      <c r="L3419" s="58" t="s">
        <v>8437</v>
      </c>
      <c r="M3419" s="59" t="s">
        <v>17778</v>
      </c>
      <c r="N3419" s="58" t="s">
        <v>7131</v>
      </c>
      <c r="O3419" s="58" t="s">
        <v>8416</v>
      </c>
      <c r="P3419" s="58">
        <v>535</v>
      </c>
      <c r="Q3419" s="58" t="s">
        <v>8417</v>
      </c>
      <c r="R3419" s="60">
        <v>45776</v>
      </c>
      <c r="S3419" s="58" t="s">
        <v>294</v>
      </c>
      <c r="T3419" s="61">
        <v>0.81736111111111109</v>
      </c>
      <c r="U3419" s="58" t="s">
        <v>8418</v>
      </c>
      <c r="V3419" s="62" t="s">
        <v>8419</v>
      </c>
    </row>
    <row r="3420" spans="1:22">
      <c r="A3420" s="63">
        <v>76</v>
      </c>
      <c r="B3420" s="64" t="s">
        <v>17779</v>
      </c>
      <c r="C3420" s="64" t="s">
        <v>351</v>
      </c>
      <c r="D3420" s="64" t="s">
        <v>2890</v>
      </c>
      <c r="E3420" s="64">
        <v>100000</v>
      </c>
      <c r="F3420" s="64">
        <v>133</v>
      </c>
      <c r="G3420" s="64">
        <v>102908</v>
      </c>
      <c r="H3420" s="70">
        <v>628127835300</v>
      </c>
      <c r="I3420" s="64"/>
      <c r="J3420" s="64"/>
      <c r="K3420" s="64" t="s">
        <v>287</v>
      </c>
      <c r="L3420" s="64" t="s">
        <v>8437</v>
      </c>
      <c r="M3420" s="65" t="s">
        <v>17780</v>
      </c>
      <c r="N3420" s="64" t="s">
        <v>7131</v>
      </c>
      <c r="O3420" s="64" t="s">
        <v>8416</v>
      </c>
      <c r="P3420" s="64">
        <v>1029</v>
      </c>
      <c r="Q3420" s="64" t="s">
        <v>8417</v>
      </c>
      <c r="R3420" s="66">
        <v>45776</v>
      </c>
      <c r="S3420" s="64" t="s">
        <v>294</v>
      </c>
      <c r="T3420" s="67">
        <v>0.81527777777777777</v>
      </c>
      <c r="U3420" s="64" t="s">
        <v>8418</v>
      </c>
      <c r="V3420" s="68" t="s">
        <v>8419</v>
      </c>
    </row>
    <row r="3421" spans="1:22">
      <c r="A3421" s="57">
        <v>77</v>
      </c>
      <c r="B3421" s="58" t="s">
        <v>17781</v>
      </c>
      <c r="C3421" s="58" t="s">
        <v>986</v>
      </c>
      <c r="D3421" s="58" t="s">
        <v>8411</v>
      </c>
      <c r="E3421" s="58">
        <v>100000</v>
      </c>
      <c r="F3421" s="58">
        <v>940</v>
      </c>
      <c r="G3421" s="58">
        <v>104270</v>
      </c>
      <c r="H3421" s="69">
        <v>81310903535</v>
      </c>
      <c r="I3421" s="58"/>
      <c r="J3421" s="58"/>
      <c r="K3421" s="58" t="s">
        <v>287</v>
      </c>
      <c r="L3421" s="58" t="s">
        <v>8437</v>
      </c>
      <c r="M3421" s="59">
        <v>1900800022733149</v>
      </c>
      <c r="N3421" s="58" t="s">
        <v>7112</v>
      </c>
      <c r="O3421" s="58" t="s">
        <v>8416</v>
      </c>
      <c r="P3421" s="58">
        <v>1043</v>
      </c>
      <c r="Q3421" s="58" t="s">
        <v>8417</v>
      </c>
      <c r="R3421" s="60">
        <v>45776</v>
      </c>
      <c r="S3421" s="58" t="s">
        <v>294</v>
      </c>
      <c r="T3421" s="61">
        <v>0.8125</v>
      </c>
      <c r="U3421" s="58" t="s">
        <v>8429</v>
      </c>
      <c r="V3421" s="62" t="s">
        <v>8419</v>
      </c>
    </row>
    <row r="3422" spans="1:22">
      <c r="A3422" s="63">
        <v>79</v>
      </c>
      <c r="B3422" s="64" t="s">
        <v>17782</v>
      </c>
      <c r="C3422" s="64" t="s">
        <v>7730</v>
      </c>
      <c r="D3422" s="64" t="s">
        <v>8432</v>
      </c>
      <c r="E3422" s="64">
        <v>50000</v>
      </c>
      <c r="F3422" s="64">
        <v>340</v>
      </c>
      <c r="G3422" s="64">
        <v>53115</v>
      </c>
      <c r="H3422" s="70">
        <v>85318591273</v>
      </c>
      <c r="I3422" s="64" t="s">
        <v>17783</v>
      </c>
      <c r="J3422" s="64"/>
      <c r="K3422" s="64" t="s">
        <v>287</v>
      </c>
      <c r="L3422" s="64" t="s">
        <v>8437</v>
      </c>
      <c r="M3422" s="65">
        <v>1899000001286677</v>
      </c>
      <c r="N3422" s="64" t="s">
        <v>7599</v>
      </c>
      <c r="O3422" s="64" t="s">
        <v>8416</v>
      </c>
      <c r="P3422" s="64">
        <v>531</v>
      </c>
      <c r="Q3422" s="64" t="s">
        <v>8417</v>
      </c>
      <c r="R3422" s="66">
        <v>45776</v>
      </c>
      <c r="S3422" s="64" t="s">
        <v>294</v>
      </c>
      <c r="T3422" s="67">
        <v>0.80763888888888891</v>
      </c>
      <c r="U3422" s="64" t="s">
        <v>8429</v>
      </c>
      <c r="V3422" s="68" t="s">
        <v>8419</v>
      </c>
    </row>
    <row r="3423" spans="1:22">
      <c r="A3423" s="57">
        <v>80</v>
      </c>
      <c r="B3423" s="58" t="s">
        <v>17784</v>
      </c>
      <c r="C3423" s="58" t="s">
        <v>291</v>
      </c>
      <c r="D3423" s="58" t="s">
        <v>8411</v>
      </c>
      <c r="E3423" s="58">
        <v>250000</v>
      </c>
      <c r="F3423" s="58">
        <v>38</v>
      </c>
      <c r="G3423" s="58">
        <v>250000</v>
      </c>
      <c r="H3423" s="69">
        <v>81343714325</v>
      </c>
      <c r="I3423" s="58" t="s">
        <v>17785</v>
      </c>
      <c r="J3423" s="58" t="s">
        <v>17786</v>
      </c>
      <c r="K3423" s="58" t="s">
        <v>287</v>
      </c>
      <c r="L3423" s="58" t="s">
        <v>8424</v>
      </c>
      <c r="M3423" s="59" t="s">
        <v>17787</v>
      </c>
      <c r="N3423" s="58" t="s">
        <v>7111</v>
      </c>
      <c r="O3423" s="58" t="s">
        <v>8416</v>
      </c>
      <c r="P3423" s="58">
        <v>2500</v>
      </c>
      <c r="Q3423" s="58" t="s">
        <v>8417</v>
      </c>
      <c r="R3423" s="60">
        <v>45776</v>
      </c>
      <c r="S3423" s="58" t="s">
        <v>294</v>
      </c>
      <c r="T3423" s="61">
        <v>0.80694444444444446</v>
      </c>
      <c r="U3423" s="58" t="s">
        <v>8429</v>
      </c>
      <c r="V3423" s="62" t="s">
        <v>8419</v>
      </c>
    </row>
    <row r="3424" spans="1:22">
      <c r="A3424" s="63">
        <v>81</v>
      </c>
      <c r="B3424" s="64" t="s">
        <v>17788</v>
      </c>
      <c r="C3424" s="64" t="s">
        <v>1465</v>
      </c>
      <c r="D3424" s="64" t="s">
        <v>2890</v>
      </c>
      <c r="E3424" s="64">
        <v>100000</v>
      </c>
      <c r="F3424" s="64">
        <v>816</v>
      </c>
      <c r="G3424" s="64">
        <v>100816</v>
      </c>
      <c r="H3424" s="70">
        <v>8577020899</v>
      </c>
      <c r="I3424" s="64"/>
      <c r="J3424" s="64"/>
      <c r="K3424" s="64" t="s">
        <v>287</v>
      </c>
      <c r="L3424" s="64" t="s">
        <v>8424</v>
      </c>
      <c r="M3424" s="65" t="s">
        <v>17789</v>
      </c>
      <c r="N3424" s="64" t="s">
        <v>7107</v>
      </c>
      <c r="O3424" s="64" t="s">
        <v>8416</v>
      </c>
      <c r="P3424" s="64">
        <v>1008</v>
      </c>
      <c r="Q3424" s="64" t="s">
        <v>8417</v>
      </c>
      <c r="R3424" s="66">
        <v>45776</v>
      </c>
      <c r="S3424" s="64" t="s">
        <v>294</v>
      </c>
      <c r="T3424" s="67">
        <v>0.80625000000000002</v>
      </c>
      <c r="U3424" s="64" t="s">
        <v>8418</v>
      </c>
      <c r="V3424" s="68" t="s">
        <v>8419</v>
      </c>
    </row>
    <row r="3425" spans="1:22">
      <c r="A3425" s="57">
        <v>82</v>
      </c>
      <c r="B3425" s="58" t="s">
        <v>17790</v>
      </c>
      <c r="C3425" s="58" t="s">
        <v>1193</v>
      </c>
      <c r="D3425" s="58"/>
      <c r="E3425" s="58">
        <v>100000</v>
      </c>
      <c r="F3425" s="58">
        <v>824</v>
      </c>
      <c r="G3425" s="58">
        <v>100000</v>
      </c>
      <c r="H3425" s="69">
        <v>81350853740</v>
      </c>
      <c r="I3425" s="58"/>
      <c r="J3425" s="58"/>
      <c r="K3425" s="58" t="s">
        <v>287</v>
      </c>
      <c r="L3425" s="58" t="s">
        <v>8437</v>
      </c>
      <c r="M3425" s="59">
        <v>1.455200000024385E+17</v>
      </c>
      <c r="N3425" s="58" t="s">
        <v>7120</v>
      </c>
      <c r="O3425" s="58" t="s">
        <v>8416</v>
      </c>
      <c r="P3425" s="58">
        <v>1036</v>
      </c>
      <c r="Q3425" s="58" t="s">
        <v>8417</v>
      </c>
      <c r="R3425" s="60">
        <v>45776</v>
      </c>
      <c r="S3425" s="58" t="s">
        <v>294</v>
      </c>
      <c r="T3425" s="61">
        <v>0.80555555555555558</v>
      </c>
      <c r="U3425" s="58" t="s">
        <v>8418</v>
      </c>
      <c r="V3425" s="62" t="s">
        <v>8419</v>
      </c>
    </row>
    <row r="3426" spans="1:22">
      <c r="A3426" s="63">
        <v>83</v>
      </c>
      <c r="B3426" s="64" t="s">
        <v>17791</v>
      </c>
      <c r="C3426" s="64" t="s">
        <v>2630</v>
      </c>
      <c r="D3426" s="64" t="s">
        <v>8432</v>
      </c>
      <c r="E3426" s="64">
        <v>100000</v>
      </c>
      <c r="F3426" s="64">
        <v>600</v>
      </c>
      <c r="G3426" s="64">
        <v>100600</v>
      </c>
      <c r="H3426" s="70">
        <v>85751328411</v>
      </c>
      <c r="I3426" s="64" t="s">
        <v>17792</v>
      </c>
      <c r="J3426" s="64" t="s">
        <v>17793</v>
      </c>
      <c r="K3426" s="64" t="s">
        <v>287</v>
      </c>
      <c r="L3426" s="64" t="s">
        <v>8414</v>
      </c>
      <c r="M3426" s="65" t="s">
        <v>8415</v>
      </c>
      <c r="N3426" s="64" t="s">
        <v>7102</v>
      </c>
      <c r="O3426" s="64" t="s">
        <v>8416</v>
      </c>
      <c r="P3426" s="64">
        <v>1006</v>
      </c>
      <c r="Q3426" s="64" t="s">
        <v>8417</v>
      </c>
      <c r="R3426" s="66">
        <v>45776</v>
      </c>
      <c r="S3426" s="64" t="s">
        <v>294</v>
      </c>
      <c r="T3426" s="67">
        <v>0.80277777777777781</v>
      </c>
      <c r="U3426" s="64" t="s">
        <v>8418</v>
      </c>
      <c r="V3426" s="68" t="s">
        <v>8419</v>
      </c>
    </row>
    <row r="3427" spans="1:22">
      <c r="A3427" s="57">
        <v>84</v>
      </c>
      <c r="B3427" s="58" t="s">
        <v>17794</v>
      </c>
      <c r="C3427" s="58" t="s">
        <v>7456</v>
      </c>
      <c r="D3427" s="58" t="s">
        <v>8411</v>
      </c>
      <c r="E3427" s="58">
        <v>50000</v>
      </c>
      <c r="F3427" s="58">
        <v>950</v>
      </c>
      <c r="G3427" s="58">
        <v>53725</v>
      </c>
      <c r="H3427" s="69">
        <v>82231532192</v>
      </c>
      <c r="I3427" s="58"/>
      <c r="J3427" s="58"/>
      <c r="K3427" s="58" t="s">
        <v>287</v>
      </c>
      <c r="L3427" s="58" t="s">
        <v>8437</v>
      </c>
      <c r="M3427" s="59">
        <v>1.455200000024385E+17</v>
      </c>
      <c r="N3427" s="58" t="s">
        <v>7120</v>
      </c>
      <c r="O3427" s="58" t="s">
        <v>8416</v>
      </c>
      <c r="P3427" s="58">
        <v>537</v>
      </c>
      <c r="Q3427" s="58" t="s">
        <v>8417</v>
      </c>
      <c r="R3427" s="60">
        <v>45776</v>
      </c>
      <c r="S3427" s="58" t="s">
        <v>294</v>
      </c>
      <c r="T3427" s="61">
        <v>0.80138888888888893</v>
      </c>
      <c r="U3427" s="58" t="s">
        <v>8429</v>
      </c>
      <c r="V3427" s="62" t="s">
        <v>8419</v>
      </c>
    </row>
    <row r="3428" spans="1:22">
      <c r="A3428" s="63">
        <v>85</v>
      </c>
      <c r="B3428" s="64" t="s">
        <v>17795</v>
      </c>
      <c r="C3428" s="64" t="s">
        <v>1671</v>
      </c>
      <c r="D3428" s="64" t="s">
        <v>8411</v>
      </c>
      <c r="E3428" s="64">
        <v>100000</v>
      </c>
      <c r="F3428" s="64">
        <v>796</v>
      </c>
      <c r="G3428" s="64">
        <v>100796</v>
      </c>
      <c r="H3428" s="70">
        <v>82138080828</v>
      </c>
      <c r="I3428" s="64"/>
      <c r="J3428" s="64" t="s">
        <v>17796</v>
      </c>
      <c r="K3428" s="64" t="s">
        <v>287</v>
      </c>
      <c r="L3428" s="64" t="s">
        <v>8414</v>
      </c>
      <c r="M3428" s="65" t="s">
        <v>8415</v>
      </c>
      <c r="N3428" s="64" t="s">
        <v>7102</v>
      </c>
      <c r="O3428" s="64" t="s">
        <v>8416</v>
      </c>
      <c r="P3428" s="64">
        <v>1008</v>
      </c>
      <c r="Q3428" s="64" t="s">
        <v>8417</v>
      </c>
      <c r="R3428" s="66">
        <v>45776</v>
      </c>
      <c r="S3428" s="64" t="s">
        <v>294</v>
      </c>
      <c r="T3428" s="67">
        <v>0.79236111111111107</v>
      </c>
      <c r="U3428" s="64" t="s">
        <v>8429</v>
      </c>
      <c r="V3428" s="68" t="s">
        <v>8419</v>
      </c>
    </row>
    <row r="3429" spans="1:22">
      <c r="A3429" s="57">
        <v>86</v>
      </c>
      <c r="B3429" s="58" t="s">
        <v>17797</v>
      </c>
      <c r="C3429" s="58" t="s">
        <v>1723</v>
      </c>
      <c r="D3429" s="58" t="s">
        <v>2890</v>
      </c>
      <c r="E3429" s="58">
        <v>100000</v>
      </c>
      <c r="F3429" s="58">
        <v>541</v>
      </c>
      <c r="G3429" s="58">
        <v>103871</v>
      </c>
      <c r="H3429" s="69">
        <v>82158202987</v>
      </c>
      <c r="I3429" s="58"/>
      <c r="J3429" s="58" t="s">
        <v>17798</v>
      </c>
      <c r="K3429" s="58" t="s">
        <v>293</v>
      </c>
      <c r="L3429" s="58" t="s">
        <v>8437</v>
      </c>
      <c r="M3429" s="59">
        <v>1900800022732633</v>
      </c>
      <c r="N3429" s="58" t="s">
        <v>7112</v>
      </c>
      <c r="O3429" s="58" t="s">
        <v>8416</v>
      </c>
      <c r="P3429" s="58">
        <v>1039</v>
      </c>
      <c r="Q3429" s="58" t="s">
        <v>8417</v>
      </c>
      <c r="R3429" s="60">
        <v>45776</v>
      </c>
      <c r="S3429" s="58" t="s">
        <v>294</v>
      </c>
      <c r="T3429" s="61">
        <v>0.79027777777777775</v>
      </c>
      <c r="U3429" s="58" t="s">
        <v>8429</v>
      </c>
      <c r="V3429" s="62" t="s">
        <v>8419</v>
      </c>
    </row>
    <row r="3430" spans="1:22">
      <c r="A3430" s="63">
        <v>87</v>
      </c>
      <c r="B3430" s="64" t="s">
        <v>17799</v>
      </c>
      <c r="C3430" s="64" t="s">
        <v>632</v>
      </c>
      <c r="D3430" s="64" t="s">
        <v>8411</v>
      </c>
      <c r="E3430" s="64">
        <v>50000</v>
      </c>
      <c r="F3430" s="64">
        <v>65</v>
      </c>
      <c r="G3430" s="64">
        <v>50000</v>
      </c>
      <c r="H3430" s="70">
        <v>81805327656</v>
      </c>
      <c r="I3430" s="64"/>
      <c r="J3430" s="64" t="s">
        <v>17800</v>
      </c>
      <c r="K3430" s="64" t="s">
        <v>287</v>
      </c>
      <c r="L3430" s="64" t="s">
        <v>8424</v>
      </c>
      <c r="M3430" s="65" t="s">
        <v>17801</v>
      </c>
      <c r="N3430" s="64" t="s">
        <v>7117</v>
      </c>
      <c r="O3430" s="64" t="s">
        <v>8416</v>
      </c>
      <c r="P3430" s="64">
        <v>501</v>
      </c>
      <c r="Q3430" s="64" t="s">
        <v>8417</v>
      </c>
      <c r="R3430" s="66">
        <v>45776</v>
      </c>
      <c r="S3430" s="64" t="s">
        <v>294</v>
      </c>
      <c r="T3430" s="67">
        <v>0.7895833333333333</v>
      </c>
      <c r="U3430" s="64" t="s">
        <v>8418</v>
      </c>
      <c r="V3430" s="68" t="s">
        <v>8419</v>
      </c>
    </row>
    <row r="3431" spans="1:22">
      <c r="A3431" s="57">
        <v>90</v>
      </c>
      <c r="B3431" s="58" t="s">
        <v>17802</v>
      </c>
      <c r="C3431" s="58" t="s">
        <v>8387</v>
      </c>
      <c r="D3431" s="58" t="s">
        <v>2890</v>
      </c>
      <c r="E3431" s="58">
        <v>250000</v>
      </c>
      <c r="F3431" s="58">
        <v>859</v>
      </c>
      <c r="G3431" s="58">
        <v>250859</v>
      </c>
      <c r="H3431" s="69">
        <v>81363326293</v>
      </c>
      <c r="I3431" s="58" t="s">
        <v>17803</v>
      </c>
      <c r="J3431" s="58" t="s">
        <v>17804</v>
      </c>
      <c r="K3431" s="58" t="s">
        <v>293</v>
      </c>
      <c r="L3431" s="58" t="s">
        <v>8414</v>
      </c>
      <c r="M3431" s="59" t="s">
        <v>8713</v>
      </c>
      <c r="N3431" s="58" t="s">
        <v>7102</v>
      </c>
      <c r="O3431" s="58" t="s">
        <v>8416</v>
      </c>
      <c r="P3431" s="58">
        <v>2509</v>
      </c>
      <c r="Q3431" s="58" t="s">
        <v>8417</v>
      </c>
      <c r="R3431" s="60">
        <v>45776</v>
      </c>
      <c r="S3431" s="58" t="s">
        <v>294</v>
      </c>
      <c r="T3431" s="61">
        <v>0.78611111111111109</v>
      </c>
      <c r="U3431" s="58" t="s">
        <v>8617</v>
      </c>
      <c r="V3431" s="62" t="s">
        <v>8419</v>
      </c>
    </row>
    <row r="3432" spans="1:22">
      <c r="A3432" s="63">
        <v>91</v>
      </c>
      <c r="B3432" s="64" t="s">
        <v>17805</v>
      </c>
      <c r="C3432" s="64" t="s">
        <v>7670</v>
      </c>
      <c r="D3432" s="64" t="s">
        <v>8432</v>
      </c>
      <c r="E3432" s="64">
        <v>50000</v>
      </c>
      <c r="F3432" s="64">
        <v>172</v>
      </c>
      <c r="G3432" s="64">
        <v>50172</v>
      </c>
      <c r="H3432" s="70">
        <v>89664895279</v>
      </c>
      <c r="I3432" s="64"/>
      <c r="J3432" s="64"/>
      <c r="K3432" s="64" t="s">
        <v>287</v>
      </c>
      <c r="L3432" s="64" t="s">
        <v>8414</v>
      </c>
      <c r="M3432" s="65" t="s">
        <v>8415</v>
      </c>
      <c r="N3432" s="64" t="s">
        <v>7102</v>
      </c>
      <c r="O3432" s="64" t="s">
        <v>8416</v>
      </c>
      <c r="P3432" s="64">
        <v>502</v>
      </c>
      <c r="Q3432" s="64" t="s">
        <v>8417</v>
      </c>
      <c r="R3432" s="66">
        <v>45776</v>
      </c>
      <c r="S3432" s="64" t="s">
        <v>294</v>
      </c>
      <c r="T3432" s="67">
        <v>0.78194444444444444</v>
      </c>
      <c r="U3432" s="64" t="s">
        <v>8429</v>
      </c>
      <c r="V3432" s="68" t="s">
        <v>8419</v>
      </c>
    </row>
    <row r="3433" spans="1:22">
      <c r="A3433" s="57">
        <v>92</v>
      </c>
      <c r="B3433" s="58" t="s">
        <v>17806</v>
      </c>
      <c r="C3433" s="58" t="s">
        <v>726</v>
      </c>
      <c r="D3433" s="58" t="s">
        <v>8411</v>
      </c>
      <c r="E3433" s="58">
        <v>50000</v>
      </c>
      <c r="F3433" s="58">
        <v>511</v>
      </c>
      <c r="G3433" s="58">
        <v>53286</v>
      </c>
      <c r="H3433" s="69">
        <v>81230815026</v>
      </c>
      <c r="I3433" s="58" t="s">
        <v>17807</v>
      </c>
      <c r="J3433" s="58"/>
      <c r="K3433" s="58" t="s">
        <v>287</v>
      </c>
      <c r="L3433" s="58" t="s">
        <v>8437</v>
      </c>
      <c r="M3433" s="59" t="s">
        <v>17808</v>
      </c>
      <c r="N3433" s="58" t="s">
        <v>7131</v>
      </c>
      <c r="O3433" s="58" t="s">
        <v>8416</v>
      </c>
      <c r="P3433" s="58">
        <v>533</v>
      </c>
      <c r="Q3433" s="58" t="s">
        <v>8417</v>
      </c>
      <c r="R3433" s="60">
        <v>45776</v>
      </c>
      <c r="S3433" s="58" t="s">
        <v>294</v>
      </c>
      <c r="T3433" s="61">
        <v>0.78055555555555556</v>
      </c>
      <c r="U3433" s="58" t="s">
        <v>8418</v>
      </c>
      <c r="V3433" s="62" t="s">
        <v>8419</v>
      </c>
    </row>
    <row r="3434" spans="1:22">
      <c r="A3434" s="63">
        <v>94</v>
      </c>
      <c r="B3434" s="64" t="s">
        <v>17809</v>
      </c>
      <c r="C3434" s="64" t="s">
        <v>7814</v>
      </c>
      <c r="D3434" s="64" t="s">
        <v>2890</v>
      </c>
      <c r="E3434" s="64">
        <v>50000</v>
      </c>
      <c r="F3434" s="64">
        <v>43</v>
      </c>
      <c r="G3434" s="64">
        <v>53373</v>
      </c>
      <c r="H3434" s="70">
        <v>85775064485</v>
      </c>
      <c r="I3434" s="64"/>
      <c r="J3434" s="64"/>
      <c r="K3434" s="64" t="s">
        <v>287</v>
      </c>
      <c r="L3434" s="64" t="s">
        <v>8437</v>
      </c>
      <c r="M3434" s="65">
        <v>1900800022732049</v>
      </c>
      <c r="N3434" s="64" t="s">
        <v>7112</v>
      </c>
      <c r="O3434" s="64" t="s">
        <v>8416</v>
      </c>
      <c r="P3434" s="64">
        <v>534</v>
      </c>
      <c r="Q3434" s="64" t="s">
        <v>8417</v>
      </c>
      <c r="R3434" s="66">
        <v>45776</v>
      </c>
      <c r="S3434" s="64" t="s">
        <v>294</v>
      </c>
      <c r="T3434" s="67">
        <v>0.76666666666666672</v>
      </c>
      <c r="U3434" s="64" t="s">
        <v>8418</v>
      </c>
      <c r="V3434" s="68" t="s">
        <v>8419</v>
      </c>
    </row>
    <row r="3435" spans="1:22">
      <c r="A3435" s="57">
        <v>95</v>
      </c>
      <c r="B3435" s="58" t="s">
        <v>17810</v>
      </c>
      <c r="C3435" s="58" t="s">
        <v>730</v>
      </c>
      <c r="D3435" s="58" t="s">
        <v>2890</v>
      </c>
      <c r="E3435" s="58">
        <v>100000</v>
      </c>
      <c r="F3435" s="58">
        <v>874</v>
      </c>
      <c r="G3435" s="58">
        <v>100000</v>
      </c>
      <c r="H3435" s="69">
        <v>81253559818</v>
      </c>
      <c r="I3435" s="58" t="s">
        <v>10786</v>
      </c>
      <c r="J3435" s="58"/>
      <c r="K3435" s="58" t="s">
        <v>287</v>
      </c>
      <c r="L3435" s="58" t="s">
        <v>8437</v>
      </c>
      <c r="M3435" s="59">
        <v>1.455200000024383E+17</v>
      </c>
      <c r="N3435" s="58" t="s">
        <v>7120</v>
      </c>
      <c r="O3435" s="58" t="s">
        <v>8416</v>
      </c>
      <c r="P3435" s="58">
        <v>1036</v>
      </c>
      <c r="Q3435" s="58" t="s">
        <v>8417</v>
      </c>
      <c r="R3435" s="60">
        <v>45776</v>
      </c>
      <c r="S3435" s="58" t="s">
        <v>294</v>
      </c>
      <c r="T3435" s="61">
        <v>0.76111111111111107</v>
      </c>
      <c r="U3435" s="58" t="s">
        <v>8418</v>
      </c>
      <c r="V3435" s="62" t="s">
        <v>8419</v>
      </c>
    </row>
    <row r="3436" spans="1:22">
      <c r="A3436" s="63">
        <v>96</v>
      </c>
      <c r="B3436" s="64" t="s">
        <v>17811</v>
      </c>
      <c r="C3436" s="64" t="s">
        <v>7872</v>
      </c>
      <c r="D3436" s="64" t="s">
        <v>8411</v>
      </c>
      <c r="E3436" s="64">
        <v>50000</v>
      </c>
      <c r="F3436" s="64">
        <v>950</v>
      </c>
      <c r="G3436" s="64">
        <v>53725</v>
      </c>
      <c r="H3436" s="70">
        <v>81252229420</v>
      </c>
      <c r="I3436" s="64"/>
      <c r="J3436" s="64"/>
      <c r="K3436" s="64" t="s">
        <v>287</v>
      </c>
      <c r="L3436" s="64" t="s">
        <v>8437</v>
      </c>
      <c r="M3436" s="65" t="s">
        <v>17812</v>
      </c>
      <c r="N3436" s="64" t="s">
        <v>7131</v>
      </c>
      <c r="O3436" s="64" t="s">
        <v>8416</v>
      </c>
      <c r="P3436" s="64">
        <v>537</v>
      </c>
      <c r="Q3436" s="64" t="s">
        <v>8417</v>
      </c>
      <c r="R3436" s="66">
        <v>45776</v>
      </c>
      <c r="S3436" s="64" t="s">
        <v>294</v>
      </c>
      <c r="T3436" s="67">
        <v>0.76041666666666663</v>
      </c>
      <c r="U3436" s="64" t="s">
        <v>8429</v>
      </c>
      <c r="V3436" s="68" t="s">
        <v>8419</v>
      </c>
    </row>
    <row r="3437" spans="1:22">
      <c r="A3437" s="57">
        <v>98</v>
      </c>
      <c r="B3437" s="58" t="s">
        <v>17813</v>
      </c>
      <c r="C3437" s="58" t="s">
        <v>291</v>
      </c>
      <c r="D3437" s="58" t="s">
        <v>2890</v>
      </c>
      <c r="E3437" s="58">
        <v>100000</v>
      </c>
      <c r="F3437" s="58">
        <v>208</v>
      </c>
      <c r="G3437" s="58">
        <v>102983</v>
      </c>
      <c r="H3437" s="69">
        <v>82312555181</v>
      </c>
      <c r="I3437" s="58"/>
      <c r="J3437" s="58" t="s">
        <v>17814</v>
      </c>
      <c r="K3437" s="58" t="s">
        <v>287</v>
      </c>
      <c r="L3437" s="58" t="s">
        <v>8437</v>
      </c>
      <c r="M3437" s="59">
        <v>1.4552000000243821E+17</v>
      </c>
      <c r="N3437" s="58" t="s">
        <v>7120</v>
      </c>
      <c r="O3437" s="58" t="s">
        <v>8416</v>
      </c>
      <c r="P3437" s="58">
        <v>1030</v>
      </c>
      <c r="Q3437" s="58" t="s">
        <v>8417</v>
      </c>
      <c r="R3437" s="60">
        <v>45776</v>
      </c>
      <c r="S3437" s="58" t="s">
        <v>294</v>
      </c>
      <c r="T3437" s="61">
        <v>0.75277777777777777</v>
      </c>
      <c r="U3437" s="58" t="s">
        <v>8418</v>
      </c>
      <c r="V3437" s="62" t="s">
        <v>8419</v>
      </c>
    </row>
    <row r="3438" spans="1:22">
      <c r="A3438" s="63">
        <v>99</v>
      </c>
      <c r="B3438" s="64" t="s">
        <v>17815</v>
      </c>
      <c r="C3438" s="64" t="s">
        <v>849</v>
      </c>
      <c r="D3438" s="64" t="s">
        <v>2890</v>
      </c>
      <c r="E3438" s="64">
        <v>100000</v>
      </c>
      <c r="F3438" s="64">
        <v>730</v>
      </c>
      <c r="G3438" s="64">
        <v>103505</v>
      </c>
      <c r="H3438" s="70">
        <v>81279582000</v>
      </c>
      <c r="I3438" s="64"/>
      <c r="J3438" s="64" t="s">
        <v>17816</v>
      </c>
      <c r="K3438" s="64" t="s">
        <v>287</v>
      </c>
      <c r="L3438" s="64" t="s">
        <v>8437</v>
      </c>
      <c r="M3438" s="65">
        <v>1.4552000000243821E+17</v>
      </c>
      <c r="N3438" s="64" t="s">
        <v>7120</v>
      </c>
      <c r="O3438" s="64" t="s">
        <v>8416</v>
      </c>
      <c r="P3438" s="64">
        <v>1035</v>
      </c>
      <c r="Q3438" s="64" t="s">
        <v>8417</v>
      </c>
      <c r="R3438" s="66">
        <v>45776</v>
      </c>
      <c r="S3438" s="64" t="s">
        <v>294</v>
      </c>
      <c r="T3438" s="67">
        <v>0.74861111111111112</v>
      </c>
      <c r="U3438" s="64" t="s">
        <v>8429</v>
      </c>
      <c r="V3438" s="68" t="s">
        <v>8419</v>
      </c>
    </row>
    <row r="3439" spans="1:22">
      <c r="A3439" s="57">
        <v>101</v>
      </c>
      <c r="B3439" s="58" t="s">
        <v>17817</v>
      </c>
      <c r="C3439" s="58" t="s">
        <v>8002</v>
      </c>
      <c r="D3439" s="58" t="s">
        <v>2890</v>
      </c>
      <c r="E3439" s="58">
        <v>500000</v>
      </c>
      <c r="F3439" s="58">
        <v>782</v>
      </c>
      <c r="G3439" s="58">
        <v>504112</v>
      </c>
      <c r="H3439" s="69">
        <v>8112881002</v>
      </c>
      <c r="I3439" s="58"/>
      <c r="J3439" s="58" t="s">
        <v>17818</v>
      </c>
      <c r="K3439" s="58" t="s">
        <v>287</v>
      </c>
      <c r="L3439" s="58" t="s">
        <v>8437</v>
      </c>
      <c r="M3439" s="59">
        <v>1900800022731449</v>
      </c>
      <c r="N3439" s="58" t="s">
        <v>7112</v>
      </c>
      <c r="O3439" s="58" t="s">
        <v>8416</v>
      </c>
      <c r="P3439" s="58">
        <v>5041</v>
      </c>
      <c r="Q3439" s="58" t="s">
        <v>8417</v>
      </c>
      <c r="R3439" s="60">
        <v>45776</v>
      </c>
      <c r="S3439" s="58" t="s">
        <v>294</v>
      </c>
      <c r="T3439" s="61">
        <v>0.74027777777777781</v>
      </c>
      <c r="U3439" s="58" t="s">
        <v>8418</v>
      </c>
      <c r="V3439" s="62" t="s">
        <v>8419</v>
      </c>
    </row>
    <row r="3440" spans="1:22">
      <c r="A3440" s="63">
        <v>102</v>
      </c>
      <c r="B3440" s="64" t="s">
        <v>17819</v>
      </c>
      <c r="C3440" s="64" t="s">
        <v>2463</v>
      </c>
      <c r="D3440" s="64" t="s">
        <v>8411</v>
      </c>
      <c r="E3440" s="64">
        <v>100000</v>
      </c>
      <c r="F3440" s="64">
        <v>219</v>
      </c>
      <c r="G3440" s="64">
        <v>100219</v>
      </c>
      <c r="H3440" s="70">
        <v>85386906617</v>
      </c>
      <c r="I3440" s="64"/>
      <c r="J3440" s="64"/>
      <c r="K3440" s="64" t="s">
        <v>287</v>
      </c>
      <c r="L3440" s="64" t="s">
        <v>8424</v>
      </c>
      <c r="M3440" s="65" t="s">
        <v>17820</v>
      </c>
      <c r="N3440" s="64" t="s">
        <v>7117</v>
      </c>
      <c r="O3440" s="64" t="s">
        <v>8416</v>
      </c>
      <c r="P3440" s="64">
        <v>1002</v>
      </c>
      <c r="Q3440" s="64" t="s">
        <v>8417</v>
      </c>
      <c r="R3440" s="66">
        <v>45776</v>
      </c>
      <c r="S3440" s="64" t="s">
        <v>294</v>
      </c>
      <c r="T3440" s="67">
        <v>0.73888888888888893</v>
      </c>
      <c r="U3440" s="64" t="s">
        <v>8418</v>
      </c>
      <c r="V3440" s="68" t="s">
        <v>8419</v>
      </c>
    </row>
    <row r="3441" spans="1:22">
      <c r="A3441" s="57">
        <v>103</v>
      </c>
      <c r="B3441" s="58" t="s">
        <v>17821</v>
      </c>
      <c r="C3441" s="58" t="s">
        <v>7532</v>
      </c>
      <c r="D3441" s="58" t="s">
        <v>8432</v>
      </c>
      <c r="E3441" s="58">
        <v>377500</v>
      </c>
      <c r="F3441" s="58">
        <v>184</v>
      </c>
      <c r="G3441" s="58">
        <v>381014</v>
      </c>
      <c r="H3441" s="69">
        <v>85223517832</v>
      </c>
      <c r="I3441" s="58" t="s">
        <v>13495</v>
      </c>
      <c r="J3441" s="58" t="s">
        <v>17822</v>
      </c>
      <c r="K3441" s="58" t="s">
        <v>287</v>
      </c>
      <c r="L3441" s="58" t="s">
        <v>8437</v>
      </c>
      <c r="M3441" s="59">
        <v>1900800022731379</v>
      </c>
      <c r="N3441" s="58" t="s">
        <v>7112</v>
      </c>
      <c r="O3441" s="58" t="s">
        <v>8416</v>
      </c>
      <c r="P3441" s="58">
        <v>3810</v>
      </c>
      <c r="Q3441" s="58" t="s">
        <v>8417</v>
      </c>
      <c r="R3441" s="60">
        <v>45776</v>
      </c>
      <c r="S3441" s="58" t="s">
        <v>294</v>
      </c>
      <c r="T3441" s="61">
        <v>0.7368055555555556</v>
      </c>
      <c r="U3441" s="58" t="s">
        <v>8418</v>
      </c>
      <c r="V3441" s="62" t="s">
        <v>8419</v>
      </c>
    </row>
    <row r="3442" spans="1:22">
      <c r="A3442" s="63">
        <v>104</v>
      </c>
      <c r="B3442" s="64" t="s">
        <v>17823</v>
      </c>
      <c r="C3442" s="64" t="s">
        <v>2814</v>
      </c>
      <c r="D3442" s="64" t="s">
        <v>8432</v>
      </c>
      <c r="E3442" s="64">
        <v>100000</v>
      </c>
      <c r="F3442" s="64">
        <v>160</v>
      </c>
      <c r="G3442" s="64">
        <v>100160</v>
      </c>
      <c r="H3442" s="70">
        <v>87853554666</v>
      </c>
      <c r="I3442" s="64"/>
      <c r="J3442" s="64"/>
      <c r="K3442" s="64" t="s">
        <v>287</v>
      </c>
      <c r="L3442" s="64" t="s">
        <v>8414</v>
      </c>
      <c r="M3442" s="65" t="s">
        <v>8713</v>
      </c>
      <c r="N3442" s="64" t="s">
        <v>7102</v>
      </c>
      <c r="O3442" s="64" t="s">
        <v>8416</v>
      </c>
      <c r="P3442" s="64">
        <v>1002</v>
      </c>
      <c r="Q3442" s="64" t="s">
        <v>8417</v>
      </c>
      <c r="R3442" s="66">
        <v>45776</v>
      </c>
      <c r="S3442" s="64" t="s">
        <v>294</v>
      </c>
      <c r="T3442" s="67">
        <v>0.73333333333333328</v>
      </c>
      <c r="U3442" s="64" t="s">
        <v>8617</v>
      </c>
      <c r="V3442" s="68" t="s">
        <v>8419</v>
      </c>
    </row>
    <row r="3443" spans="1:22">
      <c r="A3443" s="57">
        <v>105</v>
      </c>
      <c r="B3443" s="58" t="s">
        <v>17824</v>
      </c>
      <c r="C3443" s="58" t="s">
        <v>1249</v>
      </c>
      <c r="D3443" s="58" t="s">
        <v>8411</v>
      </c>
      <c r="E3443" s="58">
        <v>100000</v>
      </c>
      <c r="F3443" s="58">
        <v>817</v>
      </c>
      <c r="G3443" s="58">
        <v>100000</v>
      </c>
      <c r="H3443" s="69">
        <v>81363732170</v>
      </c>
      <c r="I3443" s="58"/>
      <c r="J3443" s="58" t="s">
        <v>17825</v>
      </c>
      <c r="K3443" s="58" t="s">
        <v>287</v>
      </c>
      <c r="L3443" s="58" t="s">
        <v>8414</v>
      </c>
      <c r="M3443" s="59" t="s">
        <v>8713</v>
      </c>
      <c r="N3443" s="58" t="s">
        <v>7102</v>
      </c>
      <c r="O3443" s="58" t="s">
        <v>8416</v>
      </c>
      <c r="P3443" s="58">
        <v>1008</v>
      </c>
      <c r="Q3443" s="58" t="s">
        <v>8417</v>
      </c>
      <c r="R3443" s="60">
        <v>45776</v>
      </c>
      <c r="S3443" s="58" t="s">
        <v>294</v>
      </c>
      <c r="T3443" s="61">
        <v>0.7319444444444444</v>
      </c>
      <c r="U3443" s="58" t="s">
        <v>8429</v>
      </c>
      <c r="V3443" s="62" t="s">
        <v>8419</v>
      </c>
    </row>
    <row r="3444" spans="1:22">
      <c r="A3444" s="63">
        <v>106</v>
      </c>
      <c r="B3444" s="64" t="s">
        <v>17826</v>
      </c>
      <c r="C3444" s="64" t="s">
        <v>8015</v>
      </c>
      <c r="D3444" s="64" t="s">
        <v>8432</v>
      </c>
      <c r="E3444" s="64">
        <v>50000</v>
      </c>
      <c r="F3444" s="64">
        <v>611</v>
      </c>
      <c r="G3444" s="64">
        <v>50611</v>
      </c>
      <c r="H3444" s="70">
        <v>8121000852</v>
      </c>
      <c r="I3444" s="64"/>
      <c r="J3444" s="64"/>
      <c r="K3444" s="64" t="s">
        <v>293</v>
      </c>
      <c r="L3444" s="64" t="s">
        <v>8424</v>
      </c>
      <c r="M3444" s="65" t="s">
        <v>17827</v>
      </c>
      <c r="N3444" s="64" t="s">
        <v>7105</v>
      </c>
      <c r="O3444" s="64" t="s">
        <v>8416</v>
      </c>
      <c r="P3444" s="64">
        <v>506</v>
      </c>
      <c r="Q3444" s="64" t="s">
        <v>8417</v>
      </c>
      <c r="R3444" s="66">
        <v>45776</v>
      </c>
      <c r="S3444" s="64" t="s">
        <v>294</v>
      </c>
      <c r="T3444" s="67">
        <v>0.73055555555555551</v>
      </c>
      <c r="U3444" s="64" t="s">
        <v>8429</v>
      </c>
      <c r="V3444" s="68" t="s">
        <v>8419</v>
      </c>
    </row>
    <row r="3445" spans="1:22">
      <c r="A3445" s="57">
        <v>107</v>
      </c>
      <c r="B3445" s="58" t="s">
        <v>17828</v>
      </c>
      <c r="C3445" s="58" t="s">
        <v>773</v>
      </c>
      <c r="D3445" s="58" t="s">
        <v>2890</v>
      </c>
      <c r="E3445" s="58">
        <v>100000</v>
      </c>
      <c r="F3445" s="58">
        <v>592</v>
      </c>
      <c r="G3445" s="58">
        <v>100592</v>
      </c>
      <c r="H3445" s="69">
        <v>8126433600</v>
      </c>
      <c r="I3445" s="58"/>
      <c r="J3445" s="58" t="s">
        <v>17829</v>
      </c>
      <c r="K3445" s="58" t="s">
        <v>293</v>
      </c>
      <c r="L3445" s="58" t="s">
        <v>8424</v>
      </c>
      <c r="M3445" s="59" t="s">
        <v>17830</v>
      </c>
      <c r="N3445" s="58" t="s">
        <v>7117</v>
      </c>
      <c r="O3445" s="58" t="s">
        <v>8416</v>
      </c>
      <c r="P3445" s="58">
        <v>1006</v>
      </c>
      <c r="Q3445" s="58" t="s">
        <v>8417</v>
      </c>
      <c r="R3445" s="60">
        <v>45776</v>
      </c>
      <c r="S3445" s="58" t="s">
        <v>294</v>
      </c>
      <c r="T3445" s="61">
        <v>0.72777777777777775</v>
      </c>
      <c r="U3445" s="58" t="s">
        <v>8418</v>
      </c>
      <c r="V3445" s="62" t="s">
        <v>8419</v>
      </c>
    </row>
    <row r="3446" spans="1:22">
      <c r="A3446" s="63">
        <v>108</v>
      </c>
      <c r="B3446" s="64" t="s">
        <v>17831</v>
      </c>
      <c r="C3446" s="64" t="s">
        <v>8178</v>
      </c>
      <c r="D3446" s="64" t="s">
        <v>2890</v>
      </c>
      <c r="E3446" s="64">
        <v>50000</v>
      </c>
      <c r="F3446" s="64">
        <v>365</v>
      </c>
      <c r="G3446" s="64">
        <v>50000</v>
      </c>
      <c r="H3446" s="70">
        <v>81519644851</v>
      </c>
      <c r="I3446" s="64"/>
      <c r="J3446" s="64" t="s">
        <v>17832</v>
      </c>
      <c r="K3446" s="64" t="s">
        <v>293</v>
      </c>
      <c r="L3446" s="64" t="s">
        <v>8414</v>
      </c>
      <c r="M3446" s="65" t="s">
        <v>8713</v>
      </c>
      <c r="N3446" s="64" t="s">
        <v>7102</v>
      </c>
      <c r="O3446" s="64" t="s">
        <v>8416</v>
      </c>
      <c r="P3446" s="64">
        <v>504</v>
      </c>
      <c r="Q3446" s="64" t="s">
        <v>8417</v>
      </c>
      <c r="R3446" s="66">
        <v>45776</v>
      </c>
      <c r="S3446" s="64" t="s">
        <v>294</v>
      </c>
      <c r="T3446" s="67">
        <v>0.71875</v>
      </c>
      <c r="U3446" s="64" t="s">
        <v>8617</v>
      </c>
      <c r="V3446" s="68" t="s">
        <v>8419</v>
      </c>
    </row>
    <row r="3447" spans="1:22">
      <c r="A3447" s="57">
        <v>109</v>
      </c>
      <c r="B3447" s="58" t="s">
        <v>17833</v>
      </c>
      <c r="C3447" s="58" t="s">
        <v>1080</v>
      </c>
      <c r="D3447" s="58" t="s">
        <v>8411</v>
      </c>
      <c r="E3447" s="58">
        <v>100000</v>
      </c>
      <c r="F3447" s="58">
        <v>613</v>
      </c>
      <c r="G3447" s="58">
        <v>103943</v>
      </c>
      <c r="H3447" s="69">
        <v>81326496150</v>
      </c>
      <c r="I3447" s="58" t="s">
        <v>17834</v>
      </c>
      <c r="J3447" s="58" t="s">
        <v>17835</v>
      </c>
      <c r="K3447" s="58" t="s">
        <v>293</v>
      </c>
      <c r="L3447" s="58" t="s">
        <v>8437</v>
      </c>
      <c r="M3447" s="59">
        <v>1900800022730786</v>
      </c>
      <c r="N3447" s="58" t="s">
        <v>7112</v>
      </c>
      <c r="O3447" s="58" t="s">
        <v>8416</v>
      </c>
      <c r="P3447" s="58">
        <v>1039</v>
      </c>
      <c r="Q3447" s="58" t="s">
        <v>8417</v>
      </c>
      <c r="R3447" s="60">
        <v>45776</v>
      </c>
      <c r="S3447" s="58" t="s">
        <v>294</v>
      </c>
      <c r="T3447" s="61">
        <v>0.71319444444444446</v>
      </c>
      <c r="U3447" s="58" t="s">
        <v>8429</v>
      </c>
      <c r="V3447" s="62" t="s">
        <v>8419</v>
      </c>
    </row>
    <row r="3448" spans="1:22">
      <c r="A3448" s="63">
        <v>111</v>
      </c>
      <c r="B3448" s="64" t="s">
        <v>17836</v>
      </c>
      <c r="C3448" s="64" t="s">
        <v>1668</v>
      </c>
      <c r="D3448" s="64" t="s">
        <v>8411</v>
      </c>
      <c r="E3448" s="64">
        <v>200000</v>
      </c>
      <c r="F3448" s="64">
        <v>744</v>
      </c>
      <c r="G3448" s="64">
        <v>203519</v>
      </c>
      <c r="H3448" s="70">
        <v>82136702914</v>
      </c>
      <c r="I3448" s="64"/>
      <c r="J3448" s="64" t="s">
        <v>17837</v>
      </c>
      <c r="K3448" s="64" t="s">
        <v>287</v>
      </c>
      <c r="L3448" s="64" t="s">
        <v>8437</v>
      </c>
      <c r="M3448" s="65">
        <v>7624000000075887</v>
      </c>
      <c r="N3448" s="64" t="s">
        <v>7286</v>
      </c>
      <c r="O3448" s="64" t="s">
        <v>8416</v>
      </c>
      <c r="P3448" s="64">
        <v>2035</v>
      </c>
      <c r="Q3448" s="64" t="s">
        <v>8417</v>
      </c>
      <c r="R3448" s="66">
        <v>45776</v>
      </c>
      <c r="S3448" s="64" t="s">
        <v>294</v>
      </c>
      <c r="T3448" s="67">
        <v>0.70347222222222228</v>
      </c>
      <c r="U3448" s="64" t="s">
        <v>8429</v>
      </c>
      <c r="V3448" s="68" t="s">
        <v>8419</v>
      </c>
    </row>
    <row r="3449" spans="1:22">
      <c r="A3449" s="57">
        <v>112</v>
      </c>
      <c r="B3449" s="58" t="s">
        <v>17838</v>
      </c>
      <c r="C3449" s="58" t="s">
        <v>616</v>
      </c>
      <c r="D3449" s="58" t="s">
        <v>2890</v>
      </c>
      <c r="E3449" s="58">
        <v>50000</v>
      </c>
      <c r="F3449" s="58">
        <v>67</v>
      </c>
      <c r="G3449" s="58">
        <v>50067</v>
      </c>
      <c r="H3449" s="69">
        <v>85927740952</v>
      </c>
      <c r="I3449" s="58" t="s">
        <v>17839</v>
      </c>
      <c r="J3449" s="58" t="s">
        <v>17840</v>
      </c>
      <c r="K3449" s="58" t="s">
        <v>293</v>
      </c>
      <c r="L3449" s="58" t="s">
        <v>8424</v>
      </c>
      <c r="M3449" s="59" t="s">
        <v>17841</v>
      </c>
      <c r="N3449" s="58" t="s">
        <v>7107</v>
      </c>
      <c r="O3449" s="58" t="s">
        <v>8416</v>
      </c>
      <c r="P3449" s="58">
        <v>501</v>
      </c>
      <c r="Q3449" s="58" t="s">
        <v>8417</v>
      </c>
      <c r="R3449" s="60">
        <v>45776</v>
      </c>
      <c r="S3449" s="58" t="s">
        <v>294</v>
      </c>
      <c r="T3449" s="61">
        <v>0.69722222222222219</v>
      </c>
      <c r="U3449" s="58" t="s">
        <v>8617</v>
      </c>
      <c r="V3449" s="62" t="s">
        <v>8419</v>
      </c>
    </row>
    <row r="3450" spans="1:22">
      <c r="A3450" s="63">
        <v>113</v>
      </c>
      <c r="B3450" s="64" t="s">
        <v>17842</v>
      </c>
      <c r="C3450" s="64" t="s">
        <v>291</v>
      </c>
      <c r="D3450" s="64" t="s">
        <v>8411</v>
      </c>
      <c r="E3450" s="64">
        <v>100000</v>
      </c>
      <c r="F3450" s="64">
        <v>657</v>
      </c>
      <c r="G3450" s="64">
        <v>100657</v>
      </c>
      <c r="H3450" s="70">
        <v>85750844763</v>
      </c>
      <c r="I3450" s="64"/>
      <c r="J3450" s="64"/>
      <c r="K3450" s="64" t="s">
        <v>287</v>
      </c>
      <c r="L3450" s="64" t="s">
        <v>8414</v>
      </c>
      <c r="M3450" s="65" t="s">
        <v>8713</v>
      </c>
      <c r="N3450" s="64" t="s">
        <v>7102</v>
      </c>
      <c r="O3450" s="64" t="s">
        <v>8416</v>
      </c>
      <c r="P3450" s="64">
        <v>1007</v>
      </c>
      <c r="Q3450" s="64" t="s">
        <v>8417</v>
      </c>
      <c r="R3450" s="66">
        <v>45776</v>
      </c>
      <c r="S3450" s="64" t="s">
        <v>294</v>
      </c>
      <c r="T3450" s="67">
        <v>0.69513888888888886</v>
      </c>
      <c r="U3450" s="64" t="s">
        <v>8429</v>
      </c>
      <c r="V3450" s="68" t="s">
        <v>8419</v>
      </c>
    </row>
    <row r="3451" spans="1:22">
      <c r="A3451" s="57">
        <v>114</v>
      </c>
      <c r="B3451" s="58" t="s">
        <v>17843</v>
      </c>
      <c r="C3451" s="58" t="s">
        <v>7708</v>
      </c>
      <c r="D3451" s="58"/>
      <c r="E3451" s="58">
        <v>50000</v>
      </c>
      <c r="F3451" s="58">
        <v>155</v>
      </c>
      <c r="G3451" s="58">
        <v>50000</v>
      </c>
      <c r="H3451" s="69">
        <v>89608593579</v>
      </c>
      <c r="I3451" s="58"/>
      <c r="J3451" s="58" t="s">
        <v>17844</v>
      </c>
      <c r="K3451" s="58" t="s">
        <v>287</v>
      </c>
      <c r="L3451" s="58" t="s">
        <v>8414</v>
      </c>
      <c r="M3451" s="59" t="s">
        <v>8713</v>
      </c>
      <c r="N3451" s="58" t="s">
        <v>7102</v>
      </c>
      <c r="O3451" s="58" t="s">
        <v>8416</v>
      </c>
      <c r="P3451" s="58">
        <v>502</v>
      </c>
      <c r="Q3451" s="58" t="s">
        <v>8417</v>
      </c>
      <c r="R3451" s="60">
        <v>45776</v>
      </c>
      <c r="S3451" s="58" t="s">
        <v>294</v>
      </c>
      <c r="T3451" s="61">
        <v>0.69374999999999998</v>
      </c>
      <c r="U3451" s="58" t="s">
        <v>8429</v>
      </c>
      <c r="V3451" s="62" t="s">
        <v>8419</v>
      </c>
    </row>
    <row r="3452" spans="1:22">
      <c r="A3452" s="63">
        <v>115</v>
      </c>
      <c r="B3452" s="64" t="s">
        <v>17845</v>
      </c>
      <c r="C3452" s="64" t="s">
        <v>2683</v>
      </c>
      <c r="D3452" s="64" t="s">
        <v>8411</v>
      </c>
      <c r="E3452" s="64">
        <v>50000</v>
      </c>
      <c r="F3452" s="64">
        <v>868</v>
      </c>
      <c r="G3452" s="64">
        <v>50868</v>
      </c>
      <c r="H3452" s="70">
        <v>83841861968</v>
      </c>
      <c r="I3452" s="64"/>
      <c r="J3452" s="64"/>
      <c r="K3452" s="64" t="s">
        <v>287</v>
      </c>
      <c r="L3452" s="64" t="s">
        <v>8424</v>
      </c>
      <c r="M3452" s="65" t="s">
        <v>17846</v>
      </c>
      <c r="N3452" s="64" t="s">
        <v>7117</v>
      </c>
      <c r="O3452" s="64" t="s">
        <v>8416</v>
      </c>
      <c r="P3452" s="64">
        <v>509</v>
      </c>
      <c r="Q3452" s="64" t="s">
        <v>8417</v>
      </c>
      <c r="R3452" s="66">
        <v>45776</v>
      </c>
      <c r="S3452" s="64" t="s">
        <v>294</v>
      </c>
      <c r="T3452" s="67">
        <v>0.68958333333333333</v>
      </c>
      <c r="U3452" s="64" t="s">
        <v>8429</v>
      </c>
      <c r="V3452" s="68" t="s">
        <v>8419</v>
      </c>
    </row>
    <row r="3453" spans="1:22">
      <c r="A3453" s="57">
        <v>117</v>
      </c>
      <c r="B3453" s="58" t="s">
        <v>17847</v>
      </c>
      <c r="C3453" s="58" t="s">
        <v>1003</v>
      </c>
      <c r="D3453" s="58" t="s">
        <v>8411</v>
      </c>
      <c r="E3453" s="58">
        <v>100000</v>
      </c>
      <c r="F3453" s="58">
        <v>683</v>
      </c>
      <c r="G3453" s="58">
        <v>104013</v>
      </c>
      <c r="H3453" s="69">
        <v>81313960316</v>
      </c>
      <c r="I3453" s="58"/>
      <c r="J3453" s="58"/>
      <c r="K3453" s="58" t="s">
        <v>287</v>
      </c>
      <c r="L3453" s="58" t="s">
        <v>8437</v>
      </c>
      <c r="M3453" s="59">
        <v>1900800022729912</v>
      </c>
      <c r="N3453" s="58" t="s">
        <v>7112</v>
      </c>
      <c r="O3453" s="58" t="s">
        <v>8416</v>
      </c>
      <c r="P3453" s="58">
        <v>1040</v>
      </c>
      <c r="Q3453" s="58" t="s">
        <v>8417</v>
      </c>
      <c r="R3453" s="60">
        <v>45776</v>
      </c>
      <c r="S3453" s="58" t="s">
        <v>294</v>
      </c>
      <c r="T3453" s="61">
        <v>0.67708333333333337</v>
      </c>
      <c r="U3453" s="58" t="s">
        <v>8418</v>
      </c>
      <c r="V3453" s="62" t="s">
        <v>8419</v>
      </c>
    </row>
    <row r="3454" spans="1:22">
      <c r="A3454" s="63">
        <v>118</v>
      </c>
      <c r="B3454" s="64" t="s">
        <v>17848</v>
      </c>
      <c r="C3454" s="64" t="s">
        <v>291</v>
      </c>
      <c r="D3454" s="64" t="s">
        <v>2890</v>
      </c>
      <c r="E3454" s="64">
        <v>250000</v>
      </c>
      <c r="F3454" s="64">
        <v>259</v>
      </c>
      <c r="G3454" s="64">
        <v>250259</v>
      </c>
      <c r="H3454" s="70">
        <v>81339544783</v>
      </c>
      <c r="I3454" s="64"/>
      <c r="J3454" s="64"/>
      <c r="K3454" s="64" t="s">
        <v>287</v>
      </c>
      <c r="L3454" s="64" t="s">
        <v>8414</v>
      </c>
      <c r="M3454" s="65" t="s">
        <v>8415</v>
      </c>
      <c r="N3454" s="64" t="s">
        <v>7102</v>
      </c>
      <c r="O3454" s="64" t="s">
        <v>8416</v>
      </c>
      <c r="P3454" s="64">
        <v>2503</v>
      </c>
      <c r="Q3454" s="64" t="s">
        <v>8417</v>
      </c>
      <c r="R3454" s="66">
        <v>45776</v>
      </c>
      <c r="S3454" s="64" t="s">
        <v>294</v>
      </c>
      <c r="T3454" s="67">
        <v>0.64652777777777781</v>
      </c>
      <c r="U3454" s="64" t="s">
        <v>8418</v>
      </c>
      <c r="V3454" s="68" t="s">
        <v>8419</v>
      </c>
    </row>
    <row r="3455" spans="1:22">
      <c r="A3455" s="57">
        <v>119</v>
      </c>
      <c r="B3455" s="58" t="s">
        <v>17849</v>
      </c>
      <c r="C3455" s="58" t="s">
        <v>1086</v>
      </c>
      <c r="D3455" s="58" t="s">
        <v>8432</v>
      </c>
      <c r="E3455" s="58">
        <v>100000</v>
      </c>
      <c r="F3455" s="58">
        <v>626</v>
      </c>
      <c r="G3455" s="58">
        <v>103401</v>
      </c>
      <c r="H3455" s="69">
        <v>81328470078</v>
      </c>
      <c r="I3455" s="58"/>
      <c r="J3455" s="58" t="s">
        <v>17850</v>
      </c>
      <c r="K3455" s="58" t="s">
        <v>293</v>
      </c>
      <c r="L3455" s="58" t="s">
        <v>8437</v>
      </c>
      <c r="M3455" s="59">
        <v>1.455200000024377E+17</v>
      </c>
      <c r="N3455" s="58" t="s">
        <v>7120</v>
      </c>
      <c r="O3455" s="58" t="s">
        <v>8416</v>
      </c>
      <c r="P3455" s="58">
        <v>1034</v>
      </c>
      <c r="Q3455" s="58" t="s">
        <v>8417</v>
      </c>
      <c r="R3455" s="60">
        <v>45776</v>
      </c>
      <c r="S3455" s="58" t="s">
        <v>294</v>
      </c>
      <c r="T3455" s="61">
        <v>0.61319444444444449</v>
      </c>
      <c r="U3455" s="58" t="s">
        <v>8617</v>
      </c>
      <c r="V3455" s="62" t="s">
        <v>8419</v>
      </c>
    </row>
    <row r="3456" spans="1:22">
      <c r="A3456" s="63">
        <v>120</v>
      </c>
      <c r="B3456" s="64" t="s">
        <v>17851</v>
      </c>
      <c r="C3456" s="64" t="s">
        <v>865</v>
      </c>
      <c r="D3456" s="64" t="s">
        <v>2890</v>
      </c>
      <c r="E3456" s="64">
        <v>100000</v>
      </c>
      <c r="F3456" s="64">
        <v>702</v>
      </c>
      <c r="G3456" s="64">
        <v>104032</v>
      </c>
      <c r="H3456" s="70">
        <v>81377052876</v>
      </c>
      <c r="I3456" s="64" t="s">
        <v>17852</v>
      </c>
      <c r="J3456" s="64"/>
      <c r="K3456" s="64" t="s">
        <v>287</v>
      </c>
      <c r="L3456" s="64" t="s">
        <v>8437</v>
      </c>
      <c r="M3456" s="65">
        <v>1900800022728199</v>
      </c>
      <c r="N3456" s="64" t="s">
        <v>7112</v>
      </c>
      <c r="O3456" s="64" t="s">
        <v>8416</v>
      </c>
      <c r="P3456" s="64">
        <v>1040</v>
      </c>
      <c r="Q3456" s="64" t="s">
        <v>8417</v>
      </c>
      <c r="R3456" s="66">
        <v>45776</v>
      </c>
      <c r="S3456" s="64" t="s">
        <v>294</v>
      </c>
      <c r="T3456" s="67">
        <v>0.60138888888888886</v>
      </c>
      <c r="U3456" s="64"/>
      <c r="V3456" s="68"/>
    </row>
    <row r="3457" spans="1:22">
      <c r="A3457" s="57">
        <v>122</v>
      </c>
      <c r="B3457" s="58" t="s">
        <v>17853</v>
      </c>
      <c r="C3457" s="58" t="s">
        <v>1114</v>
      </c>
      <c r="D3457" s="58" t="s">
        <v>8411</v>
      </c>
      <c r="E3457" s="58">
        <v>100000</v>
      </c>
      <c r="F3457" s="58">
        <v>789</v>
      </c>
      <c r="G3457" s="58">
        <v>100789</v>
      </c>
      <c r="H3457" s="69">
        <v>81334549379</v>
      </c>
      <c r="I3457" s="58"/>
      <c r="J3457" s="58"/>
      <c r="K3457" s="58" t="s">
        <v>287</v>
      </c>
      <c r="L3457" s="58" t="s">
        <v>8414</v>
      </c>
      <c r="M3457" s="59" t="s">
        <v>8713</v>
      </c>
      <c r="N3457" s="58" t="s">
        <v>7102</v>
      </c>
      <c r="O3457" s="58" t="s">
        <v>8416</v>
      </c>
      <c r="P3457" s="58">
        <v>1008</v>
      </c>
      <c r="Q3457" s="58" t="s">
        <v>8417</v>
      </c>
      <c r="R3457" s="60">
        <v>45776</v>
      </c>
      <c r="S3457" s="58" t="s">
        <v>294</v>
      </c>
      <c r="T3457" s="61">
        <v>0.5805555555555556</v>
      </c>
      <c r="U3457" s="58" t="s">
        <v>8418</v>
      </c>
      <c r="V3457" s="62" t="s">
        <v>8419</v>
      </c>
    </row>
    <row r="3458" spans="1:22">
      <c r="A3458" s="63">
        <v>124</v>
      </c>
      <c r="B3458" s="64" t="s">
        <v>17854</v>
      </c>
      <c r="C3458" s="64" t="s">
        <v>2923</v>
      </c>
      <c r="D3458" s="64" t="s">
        <v>2890</v>
      </c>
      <c r="E3458" s="64">
        <v>100000</v>
      </c>
      <c r="F3458" s="64">
        <v>391</v>
      </c>
      <c r="G3458" s="64">
        <v>100391</v>
      </c>
      <c r="H3458" s="70">
        <v>895603584599</v>
      </c>
      <c r="I3458" s="64"/>
      <c r="J3458" s="64" t="s">
        <v>17855</v>
      </c>
      <c r="K3458" s="64" t="s">
        <v>287</v>
      </c>
      <c r="L3458" s="64" t="s">
        <v>8414</v>
      </c>
      <c r="M3458" s="65" t="s">
        <v>8415</v>
      </c>
      <c r="N3458" s="64" t="s">
        <v>7102</v>
      </c>
      <c r="O3458" s="64" t="s">
        <v>8416</v>
      </c>
      <c r="P3458" s="64">
        <v>1004</v>
      </c>
      <c r="Q3458" s="64" t="s">
        <v>8417</v>
      </c>
      <c r="R3458" s="66">
        <v>45776</v>
      </c>
      <c r="S3458" s="64" t="s">
        <v>294</v>
      </c>
      <c r="T3458" s="67">
        <v>0.57361111111111107</v>
      </c>
      <c r="U3458" s="64" t="s">
        <v>8418</v>
      </c>
      <c r="V3458" s="68" t="s">
        <v>8419</v>
      </c>
    </row>
    <row r="3459" spans="1:22">
      <c r="A3459" s="57">
        <v>125</v>
      </c>
      <c r="B3459" s="58" t="s">
        <v>17856</v>
      </c>
      <c r="C3459" s="58" t="s">
        <v>2647</v>
      </c>
      <c r="D3459" s="58" t="s">
        <v>8411</v>
      </c>
      <c r="E3459" s="58">
        <v>100000</v>
      </c>
      <c r="F3459" s="58">
        <v>175</v>
      </c>
      <c r="G3459" s="58">
        <v>103505</v>
      </c>
      <c r="H3459" s="69">
        <v>85773427275</v>
      </c>
      <c r="I3459" s="58" t="s">
        <v>17857</v>
      </c>
      <c r="J3459" s="58" t="s">
        <v>17858</v>
      </c>
      <c r="K3459" s="58" t="s">
        <v>287</v>
      </c>
      <c r="L3459" s="58" t="s">
        <v>8437</v>
      </c>
      <c r="M3459" s="59">
        <v>1900800022727482</v>
      </c>
      <c r="N3459" s="58" t="s">
        <v>7112</v>
      </c>
      <c r="O3459" s="58" t="s">
        <v>8416</v>
      </c>
      <c r="P3459" s="58">
        <v>1035</v>
      </c>
      <c r="Q3459" s="58" t="s">
        <v>8417</v>
      </c>
      <c r="R3459" s="60">
        <v>45776</v>
      </c>
      <c r="S3459" s="58" t="s">
        <v>294</v>
      </c>
      <c r="T3459" s="61">
        <v>0.57361111111111107</v>
      </c>
      <c r="U3459" s="58" t="s">
        <v>8429</v>
      </c>
      <c r="V3459" s="62" t="s">
        <v>8419</v>
      </c>
    </row>
    <row r="3460" spans="1:22">
      <c r="A3460" s="63">
        <v>126</v>
      </c>
      <c r="B3460" s="64" t="s">
        <v>17859</v>
      </c>
      <c r="C3460" s="64" t="s">
        <v>308</v>
      </c>
      <c r="D3460" s="64" t="s">
        <v>8411</v>
      </c>
      <c r="E3460" s="64">
        <v>100000</v>
      </c>
      <c r="F3460" s="64">
        <v>525</v>
      </c>
      <c r="G3460" s="64">
        <v>100525</v>
      </c>
      <c r="H3460" s="70">
        <v>8119072531</v>
      </c>
      <c r="I3460" s="64"/>
      <c r="J3460" s="64"/>
      <c r="K3460" s="64" t="s">
        <v>287</v>
      </c>
      <c r="L3460" s="64" t="s">
        <v>8424</v>
      </c>
      <c r="M3460" s="65" t="s">
        <v>17860</v>
      </c>
      <c r="N3460" s="64" t="s">
        <v>7105</v>
      </c>
      <c r="O3460" s="64" t="s">
        <v>8416</v>
      </c>
      <c r="P3460" s="64">
        <v>1005</v>
      </c>
      <c r="Q3460" s="64" t="s">
        <v>8417</v>
      </c>
      <c r="R3460" s="66">
        <v>45776</v>
      </c>
      <c r="S3460" s="64" t="s">
        <v>294</v>
      </c>
      <c r="T3460" s="67">
        <v>0.56944444444444442</v>
      </c>
      <c r="U3460" s="64" t="s">
        <v>8418</v>
      </c>
      <c r="V3460" s="68" t="s">
        <v>8419</v>
      </c>
    </row>
    <row r="3461" spans="1:22">
      <c r="A3461" s="57">
        <v>127</v>
      </c>
      <c r="B3461" s="58" t="s">
        <v>17861</v>
      </c>
      <c r="C3461" s="58" t="s">
        <v>7620</v>
      </c>
      <c r="D3461" s="58" t="s">
        <v>8432</v>
      </c>
      <c r="E3461" s="58">
        <v>50000</v>
      </c>
      <c r="F3461" s="58">
        <v>127</v>
      </c>
      <c r="G3461" s="58">
        <v>50127</v>
      </c>
      <c r="H3461" s="69">
        <v>85843817944</v>
      </c>
      <c r="I3461" s="58"/>
      <c r="J3461" s="58" t="s">
        <v>17862</v>
      </c>
      <c r="K3461" s="58" t="s">
        <v>293</v>
      </c>
      <c r="L3461" s="58" t="s">
        <v>8424</v>
      </c>
      <c r="M3461" s="59" t="s">
        <v>17863</v>
      </c>
      <c r="N3461" s="58" t="s">
        <v>7111</v>
      </c>
      <c r="O3461" s="58" t="s">
        <v>8416</v>
      </c>
      <c r="P3461" s="58">
        <v>501</v>
      </c>
      <c r="Q3461" s="58" t="s">
        <v>8417</v>
      </c>
      <c r="R3461" s="60">
        <v>45776</v>
      </c>
      <c r="S3461" s="58" t="s">
        <v>294</v>
      </c>
      <c r="T3461" s="61">
        <v>0.53541666666666665</v>
      </c>
      <c r="U3461" s="58" t="s">
        <v>8617</v>
      </c>
      <c r="V3461" s="62" t="s">
        <v>8419</v>
      </c>
    </row>
    <row r="3462" spans="1:22">
      <c r="A3462" s="63">
        <v>129</v>
      </c>
      <c r="B3462" s="64" t="s">
        <v>17864</v>
      </c>
      <c r="C3462" s="64" t="s">
        <v>1617</v>
      </c>
      <c r="D3462" s="64" t="s">
        <v>2890</v>
      </c>
      <c r="E3462" s="64">
        <v>100000</v>
      </c>
      <c r="F3462" s="64">
        <v>528</v>
      </c>
      <c r="G3462" s="64">
        <v>100528</v>
      </c>
      <c r="H3462" s="70">
        <v>82115559993</v>
      </c>
      <c r="I3462" s="64"/>
      <c r="J3462" s="64" t="s">
        <v>17865</v>
      </c>
      <c r="K3462" s="64" t="s">
        <v>293</v>
      </c>
      <c r="L3462" s="64" t="s">
        <v>8424</v>
      </c>
      <c r="M3462" s="65" t="s">
        <v>17866</v>
      </c>
      <c r="N3462" s="64" t="s">
        <v>7111</v>
      </c>
      <c r="O3462" s="64" t="s">
        <v>8416</v>
      </c>
      <c r="P3462" s="64">
        <v>1005</v>
      </c>
      <c r="Q3462" s="64" t="s">
        <v>8417</v>
      </c>
      <c r="R3462" s="66">
        <v>45776</v>
      </c>
      <c r="S3462" s="64" t="s">
        <v>294</v>
      </c>
      <c r="T3462" s="67">
        <v>0.52708333333333335</v>
      </c>
      <c r="U3462" s="64" t="s">
        <v>8617</v>
      </c>
      <c r="V3462" s="68" t="s">
        <v>8419</v>
      </c>
    </row>
    <row r="3463" spans="1:22">
      <c r="A3463" s="57">
        <v>130</v>
      </c>
      <c r="B3463" s="58" t="s">
        <v>17867</v>
      </c>
      <c r="C3463" s="58" t="s">
        <v>8005</v>
      </c>
      <c r="D3463" s="58" t="s">
        <v>8411</v>
      </c>
      <c r="E3463" s="58">
        <v>250000</v>
      </c>
      <c r="F3463" s="58">
        <v>353</v>
      </c>
      <c r="G3463" s="58">
        <v>250353</v>
      </c>
      <c r="H3463" s="69">
        <v>8121060175</v>
      </c>
      <c r="I3463" s="58" t="s">
        <v>17868</v>
      </c>
      <c r="J3463" s="58"/>
      <c r="K3463" s="58" t="s">
        <v>293</v>
      </c>
      <c r="L3463" s="58" t="s">
        <v>8414</v>
      </c>
      <c r="M3463" s="59" t="s">
        <v>8415</v>
      </c>
      <c r="N3463" s="58" t="s">
        <v>7102</v>
      </c>
      <c r="O3463" s="58" t="s">
        <v>8416</v>
      </c>
      <c r="P3463" s="58">
        <v>2504</v>
      </c>
      <c r="Q3463" s="58" t="s">
        <v>8417</v>
      </c>
      <c r="R3463" s="60">
        <v>45776</v>
      </c>
      <c r="S3463" s="58" t="s">
        <v>294</v>
      </c>
      <c r="T3463" s="61">
        <v>0.49791666666666667</v>
      </c>
      <c r="U3463" s="58" t="s">
        <v>8429</v>
      </c>
      <c r="V3463" s="62" t="s">
        <v>8419</v>
      </c>
    </row>
    <row r="3464" spans="1:22">
      <c r="A3464" s="63">
        <v>131</v>
      </c>
      <c r="B3464" s="64" t="s">
        <v>17869</v>
      </c>
      <c r="C3464" s="64" t="s">
        <v>291</v>
      </c>
      <c r="D3464" s="64" t="s">
        <v>8411</v>
      </c>
      <c r="E3464" s="64">
        <v>500000</v>
      </c>
      <c r="F3464" s="64">
        <v>407</v>
      </c>
      <c r="G3464" s="64">
        <v>500407</v>
      </c>
      <c r="H3464" s="70">
        <v>811870352</v>
      </c>
      <c r="I3464" s="64"/>
      <c r="J3464" s="64"/>
      <c r="K3464" s="64" t="s">
        <v>287</v>
      </c>
      <c r="L3464" s="64" t="s">
        <v>8414</v>
      </c>
      <c r="M3464" s="65" t="s">
        <v>8415</v>
      </c>
      <c r="N3464" s="64" t="s">
        <v>7102</v>
      </c>
      <c r="O3464" s="64" t="s">
        <v>8416</v>
      </c>
      <c r="P3464" s="64">
        <v>5004</v>
      </c>
      <c r="Q3464" s="64" t="s">
        <v>8417</v>
      </c>
      <c r="R3464" s="66">
        <v>45776</v>
      </c>
      <c r="S3464" s="64" t="s">
        <v>294</v>
      </c>
      <c r="T3464" s="67">
        <v>0.49166666666666664</v>
      </c>
      <c r="U3464" s="64" t="s">
        <v>8418</v>
      </c>
      <c r="V3464" s="68" t="s">
        <v>8419</v>
      </c>
    </row>
    <row r="3465" spans="1:22">
      <c r="A3465" s="57">
        <v>132</v>
      </c>
      <c r="B3465" s="58" t="s">
        <v>17870</v>
      </c>
      <c r="C3465" s="58" t="s">
        <v>352</v>
      </c>
      <c r="D3465" s="58" t="s">
        <v>2890</v>
      </c>
      <c r="E3465" s="58">
        <v>200000</v>
      </c>
      <c r="F3465" s="58">
        <v>46</v>
      </c>
      <c r="G3465" s="58">
        <v>200046</v>
      </c>
      <c r="H3465" s="69">
        <v>811805204</v>
      </c>
      <c r="I3465" s="58"/>
      <c r="J3465" s="58"/>
      <c r="K3465" s="58" t="s">
        <v>287</v>
      </c>
      <c r="L3465" s="58" t="s">
        <v>8414</v>
      </c>
      <c r="M3465" s="59" t="s">
        <v>8713</v>
      </c>
      <c r="N3465" s="58" t="s">
        <v>7102</v>
      </c>
      <c r="O3465" s="58" t="s">
        <v>8416</v>
      </c>
      <c r="P3465" s="58">
        <v>2000</v>
      </c>
      <c r="Q3465" s="58" t="s">
        <v>8417</v>
      </c>
      <c r="R3465" s="60">
        <v>45776</v>
      </c>
      <c r="S3465" s="58" t="s">
        <v>294</v>
      </c>
      <c r="T3465" s="61">
        <v>0.49027777777777776</v>
      </c>
      <c r="U3465" s="58" t="s">
        <v>8429</v>
      </c>
      <c r="V3465" s="62" t="s">
        <v>8419</v>
      </c>
    </row>
    <row r="3466" spans="1:22">
      <c r="A3466" s="63">
        <v>133</v>
      </c>
      <c r="B3466" s="64" t="s">
        <v>17871</v>
      </c>
      <c r="C3466" s="64" t="s">
        <v>1251</v>
      </c>
      <c r="D3466" s="64" t="s">
        <v>8432</v>
      </c>
      <c r="E3466" s="64">
        <v>100000</v>
      </c>
      <c r="F3466" s="64">
        <v>499</v>
      </c>
      <c r="G3466" s="64">
        <v>103274</v>
      </c>
      <c r="H3466" s="70">
        <v>81363841899</v>
      </c>
      <c r="I3466" s="64" t="s">
        <v>17872</v>
      </c>
      <c r="J3466" s="64" t="s">
        <v>17873</v>
      </c>
      <c r="K3466" s="64" t="s">
        <v>287</v>
      </c>
      <c r="L3466" s="64" t="s">
        <v>8437</v>
      </c>
      <c r="M3466" s="65">
        <v>1.4552000000243718E+17</v>
      </c>
      <c r="N3466" s="64" t="s">
        <v>7120</v>
      </c>
      <c r="O3466" s="64" t="s">
        <v>8416</v>
      </c>
      <c r="P3466" s="64">
        <v>1033</v>
      </c>
      <c r="Q3466" s="64" t="s">
        <v>8417</v>
      </c>
      <c r="R3466" s="66">
        <v>45776</v>
      </c>
      <c r="S3466" s="64" t="s">
        <v>294</v>
      </c>
      <c r="T3466" s="67">
        <v>0.46875</v>
      </c>
      <c r="U3466" s="64" t="s">
        <v>8418</v>
      </c>
      <c r="V3466" s="68" t="s">
        <v>8419</v>
      </c>
    </row>
    <row r="3467" spans="1:22">
      <c r="A3467" s="57">
        <v>134</v>
      </c>
      <c r="B3467" s="58" t="s">
        <v>17874</v>
      </c>
      <c r="C3467" s="58" t="s">
        <v>8034</v>
      </c>
      <c r="D3467" s="58" t="s">
        <v>8411</v>
      </c>
      <c r="E3467" s="58">
        <v>50000</v>
      </c>
      <c r="F3467" s="58">
        <v>966</v>
      </c>
      <c r="G3467" s="58">
        <v>50000</v>
      </c>
      <c r="H3467" s="69">
        <v>811184156</v>
      </c>
      <c r="I3467" s="58" t="s">
        <v>17875</v>
      </c>
      <c r="J3467" s="58" t="s">
        <v>17876</v>
      </c>
      <c r="K3467" s="58" t="s">
        <v>287</v>
      </c>
      <c r="L3467" s="58" t="s">
        <v>8437</v>
      </c>
      <c r="M3467" s="59">
        <v>1.4552000000243718E+17</v>
      </c>
      <c r="N3467" s="58" t="s">
        <v>7120</v>
      </c>
      <c r="O3467" s="58" t="s">
        <v>8416</v>
      </c>
      <c r="P3467" s="58">
        <v>537</v>
      </c>
      <c r="Q3467" s="58" t="s">
        <v>8417</v>
      </c>
      <c r="R3467" s="60">
        <v>45776</v>
      </c>
      <c r="S3467" s="58" t="s">
        <v>294</v>
      </c>
      <c r="T3467" s="61">
        <v>0.45694444444444443</v>
      </c>
      <c r="U3467" s="58" t="s">
        <v>8418</v>
      </c>
      <c r="V3467" s="62" t="s">
        <v>8419</v>
      </c>
    </row>
    <row r="3468" spans="1:22">
      <c r="A3468" s="63">
        <v>135</v>
      </c>
      <c r="B3468" s="64" t="s">
        <v>17877</v>
      </c>
      <c r="C3468" s="64" t="s">
        <v>7462</v>
      </c>
      <c r="D3468" s="64" t="s">
        <v>8411</v>
      </c>
      <c r="E3468" s="64">
        <v>500000</v>
      </c>
      <c r="F3468" s="64">
        <v>313</v>
      </c>
      <c r="G3468" s="64">
        <v>503088</v>
      </c>
      <c r="H3468" s="70">
        <v>85240715656</v>
      </c>
      <c r="I3468" s="64"/>
      <c r="J3468" s="64" t="s">
        <v>17878</v>
      </c>
      <c r="K3468" s="64" t="s">
        <v>293</v>
      </c>
      <c r="L3468" s="64" t="s">
        <v>8437</v>
      </c>
      <c r="M3468" s="65">
        <v>1.4552000000243709E+17</v>
      </c>
      <c r="N3468" s="64" t="s">
        <v>7120</v>
      </c>
      <c r="O3468" s="64" t="s">
        <v>8416</v>
      </c>
      <c r="P3468" s="64">
        <v>5031</v>
      </c>
      <c r="Q3468" s="64" t="s">
        <v>8417</v>
      </c>
      <c r="R3468" s="66">
        <v>45776</v>
      </c>
      <c r="S3468" s="64" t="s">
        <v>294</v>
      </c>
      <c r="T3468" s="67">
        <v>0.44027777777777777</v>
      </c>
      <c r="U3468" s="64" t="s">
        <v>8617</v>
      </c>
      <c r="V3468" s="68" t="s">
        <v>8419</v>
      </c>
    </row>
    <row r="3469" spans="1:22">
      <c r="A3469" s="57">
        <v>136</v>
      </c>
      <c r="B3469" s="58" t="s">
        <v>17879</v>
      </c>
      <c r="C3469" s="58" t="s">
        <v>291</v>
      </c>
      <c r="D3469" s="58" t="s">
        <v>2890</v>
      </c>
      <c r="E3469" s="58">
        <v>100000</v>
      </c>
      <c r="F3469" s="58">
        <v>995</v>
      </c>
      <c r="G3469" s="58">
        <v>100995</v>
      </c>
      <c r="H3469" s="69">
        <v>81259563962</v>
      </c>
      <c r="I3469" s="58"/>
      <c r="J3469" s="58" t="s">
        <v>17880</v>
      </c>
      <c r="K3469" s="58" t="s">
        <v>293</v>
      </c>
      <c r="L3469" s="58" t="s">
        <v>8424</v>
      </c>
      <c r="M3469" s="59" t="s">
        <v>17881</v>
      </c>
      <c r="N3469" s="58" t="s">
        <v>7111</v>
      </c>
      <c r="O3469" s="58" t="s">
        <v>8416</v>
      </c>
      <c r="P3469" s="58">
        <v>1010</v>
      </c>
      <c r="Q3469" s="58" t="s">
        <v>8417</v>
      </c>
      <c r="R3469" s="60">
        <v>45776</v>
      </c>
      <c r="S3469" s="58" t="s">
        <v>294</v>
      </c>
      <c r="T3469" s="61">
        <v>0.40694444444444444</v>
      </c>
      <c r="U3469" s="58" t="s">
        <v>8617</v>
      </c>
      <c r="V3469" s="62" t="s">
        <v>8419</v>
      </c>
    </row>
    <row r="3470" spans="1:22">
      <c r="A3470" s="63">
        <v>137</v>
      </c>
      <c r="B3470" s="64" t="s">
        <v>17882</v>
      </c>
      <c r="C3470" s="64" t="s">
        <v>1034</v>
      </c>
      <c r="D3470" s="64" t="s">
        <v>2890</v>
      </c>
      <c r="E3470" s="64">
        <v>100000</v>
      </c>
      <c r="F3470" s="64">
        <v>331</v>
      </c>
      <c r="G3470" s="64">
        <v>103661</v>
      </c>
      <c r="H3470" s="70">
        <v>81318009653</v>
      </c>
      <c r="I3470" s="64"/>
      <c r="J3470" s="64"/>
      <c r="K3470" s="64" t="s">
        <v>287</v>
      </c>
      <c r="L3470" s="64" t="s">
        <v>8437</v>
      </c>
      <c r="M3470" s="65">
        <v>1900800022723397</v>
      </c>
      <c r="N3470" s="64" t="s">
        <v>7112</v>
      </c>
      <c r="O3470" s="64" t="s">
        <v>8416</v>
      </c>
      <c r="P3470" s="64">
        <v>1037</v>
      </c>
      <c r="Q3470" s="64" t="s">
        <v>8417</v>
      </c>
      <c r="R3470" s="66">
        <v>45776</v>
      </c>
      <c r="S3470" s="64" t="s">
        <v>294</v>
      </c>
      <c r="T3470" s="67">
        <v>0.40069444444444446</v>
      </c>
      <c r="U3470" s="64" t="s">
        <v>8429</v>
      </c>
      <c r="V3470" s="68" t="s">
        <v>8419</v>
      </c>
    </row>
    <row r="3471" spans="1:22">
      <c r="A3471" s="57">
        <v>138</v>
      </c>
      <c r="B3471" s="58" t="s">
        <v>17883</v>
      </c>
      <c r="C3471" s="58" t="s">
        <v>291</v>
      </c>
      <c r="D3471" s="58" t="s">
        <v>8411</v>
      </c>
      <c r="E3471" s="58">
        <v>100000</v>
      </c>
      <c r="F3471" s="58">
        <v>314</v>
      </c>
      <c r="G3471" s="58">
        <v>100314</v>
      </c>
      <c r="H3471" s="69">
        <v>85397186788</v>
      </c>
      <c r="I3471" s="58" t="s">
        <v>17884</v>
      </c>
      <c r="J3471" s="58" t="s">
        <v>17885</v>
      </c>
      <c r="K3471" s="58" t="s">
        <v>287</v>
      </c>
      <c r="L3471" s="58" t="s">
        <v>8424</v>
      </c>
      <c r="M3471" s="59" t="s">
        <v>17886</v>
      </c>
      <c r="N3471" s="58" t="s">
        <v>7107</v>
      </c>
      <c r="O3471" s="58" t="s">
        <v>8416</v>
      </c>
      <c r="P3471" s="58">
        <v>1003</v>
      </c>
      <c r="Q3471" s="58" t="s">
        <v>8417</v>
      </c>
      <c r="R3471" s="60">
        <v>45776</v>
      </c>
      <c r="S3471" s="58" t="s">
        <v>294</v>
      </c>
      <c r="T3471" s="61">
        <v>0.37916666666666665</v>
      </c>
      <c r="U3471" s="58" t="s">
        <v>8418</v>
      </c>
      <c r="V3471" s="62" t="s">
        <v>8419</v>
      </c>
    </row>
    <row r="3472" spans="1:22">
      <c r="A3472" s="63">
        <v>139</v>
      </c>
      <c r="B3472" s="64" t="s">
        <v>17887</v>
      </c>
      <c r="C3472" s="64" t="s">
        <v>8121</v>
      </c>
      <c r="D3472" s="64" t="s">
        <v>8411</v>
      </c>
      <c r="E3472" s="64">
        <v>50000</v>
      </c>
      <c r="F3472" s="64">
        <v>86</v>
      </c>
      <c r="G3472" s="64">
        <v>52861</v>
      </c>
      <c r="H3472" s="70">
        <v>8129955091</v>
      </c>
      <c r="I3472" s="64"/>
      <c r="J3472" s="64"/>
      <c r="K3472" s="64" t="s">
        <v>293</v>
      </c>
      <c r="L3472" s="64" t="s">
        <v>8437</v>
      </c>
      <c r="M3472" s="65" t="s">
        <v>17888</v>
      </c>
      <c r="N3472" s="64" t="s">
        <v>7131</v>
      </c>
      <c r="O3472" s="64" t="s">
        <v>8416</v>
      </c>
      <c r="P3472" s="64">
        <v>529</v>
      </c>
      <c r="Q3472" s="64" t="s">
        <v>8417</v>
      </c>
      <c r="R3472" s="66">
        <v>45776</v>
      </c>
      <c r="S3472" s="64" t="s">
        <v>294</v>
      </c>
      <c r="T3472" s="67">
        <v>0.35625000000000001</v>
      </c>
      <c r="U3472" s="64" t="s">
        <v>8418</v>
      </c>
      <c r="V3472" s="68" t="s">
        <v>8419</v>
      </c>
    </row>
    <row r="3473" spans="1:22">
      <c r="A3473" s="57">
        <v>141</v>
      </c>
      <c r="B3473" s="58" t="s">
        <v>17889</v>
      </c>
      <c r="C3473" s="58" t="s">
        <v>2020</v>
      </c>
      <c r="D3473" s="58" t="s">
        <v>2890</v>
      </c>
      <c r="E3473" s="58">
        <v>100000</v>
      </c>
      <c r="F3473" s="58">
        <v>989</v>
      </c>
      <c r="G3473" s="58">
        <v>103764</v>
      </c>
      <c r="H3473" s="69">
        <v>82349177746</v>
      </c>
      <c r="I3473" s="58"/>
      <c r="J3473" s="58" t="s">
        <v>17890</v>
      </c>
      <c r="K3473" s="58" t="s">
        <v>287</v>
      </c>
      <c r="L3473" s="58" t="s">
        <v>8437</v>
      </c>
      <c r="M3473" s="59" t="s">
        <v>17891</v>
      </c>
      <c r="N3473" s="58" t="s">
        <v>7131</v>
      </c>
      <c r="O3473" s="58" t="s">
        <v>8416</v>
      </c>
      <c r="P3473" s="58">
        <v>1038</v>
      </c>
      <c r="Q3473" s="58" t="s">
        <v>8417</v>
      </c>
      <c r="R3473" s="60">
        <v>45776</v>
      </c>
      <c r="S3473" s="58" t="s">
        <v>294</v>
      </c>
      <c r="T3473" s="61">
        <v>0.33888888888888891</v>
      </c>
      <c r="U3473" s="58" t="s">
        <v>8429</v>
      </c>
      <c r="V3473" s="62" t="s">
        <v>8419</v>
      </c>
    </row>
    <row r="3474" spans="1:22">
      <c r="A3474" s="63">
        <v>142</v>
      </c>
      <c r="B3474" s="64" t="s">
        <v>17892</v>
      </c>
      <c r="C3474" s="64" t="s">
        <v>1105</v>
      </c>
      <c r="D3474" s="64" t="s">
        <v>2890</v>
      </c>
      <c r="E3474" s="64">
        <v>1000000</v>
      </c>
      <c r="F3474" s="64">
        <v>448</v>
      </c>
      <c r="G3474" s="64">
        <v>1000448</v>
      </c>
      <c r="H3474" s="70">
        <v>811236344</v>
      </c>
      <c r="I3474" s="64"/>
      <c r="J3474" s="64"/>
      <c r="K3474" s="64" t="s">
        <v>293</v>
      </c>
      <c r="L3474" s="64" t="s">
        <v>8414</v>
      </c>
      <c r="M3474" s="65" t="s">
        <v>8415</v>
      </c>
      <c r="N3474" s="64" t="s">
        <v>7102</v>
      </c>
      <c r="O3474" s="64" t="s">
        <v>8416</v>
      </c>
      <c r="P3474" s="64">
        <v>10004</v>
      </c>
      <c r="Q3474" s="64" t="s">
        <v>8417</v>
      </c>
      <c r="R3474" s="66">
        <v>45776</v>
      </c>
      <c r="S3474" s="64" t="s">
        <v>294</v>
      </c>
      <c r="T3474" s="67">
        <v>0.32847222222222222</v>
      </c>
      <c r="U3474" s="64" t="s">
        <v>8429</v>
      </c>
      <c r="V3474" s="68" t="s">
        <v>8419</v>
      </c>
    </row>
    <row r="3475" spans="1:22">
      <c r="A3475" s="57">
        <v>143</v>
      </c>
      <c r="B3475" s="58" t="s">
        <v>17893</v>
      </c>
      <c r="C3475" s="58" t="s">
        <v>289</v>
      </c>
      <c r="D3475" s="58" t="s">
        <v>8411</v>
      </c>
      <c r="E3475" s="58">
        <v>100000</v>
      </c>
      <c r="F3475" s="58">
        <v>864</v>
      </c>
      <c r="G3475" s="58">
        <v>103639</v>
      </c>
      <c r="H3475" s="69">
        <v>81219270491</v>
      </c>
      <c r="I3475" s="58"/>
      <c r="J3475" s="58" t="s">
        <v>17894</v>
      </c>
      <c r="K3475" s="58" t="s">
        <v>293</v>
      </c>
      <c r="L3475" s="58" t="s">
        <v>8437</v>
      </c>
      <c r="M3475" s="59">
        <v>1.455200000024367E+17</v>
      </c>
      <c r="N3475" s="58" t="s">
        <v>7120</v>
      </c>
      <c r="O3475" s="58" t="s">
        <v>8416</v>
      </c>
      <c r="P3475" s="58">
        <v>1036</v>
      </c>
      <c r="Q3475" s="58" t="s">
        <v>8417</v>
      </c>
      <c r="R3475" s="60">
        <v>45776</v>
      </c>
      <c r="S3475" s="58" t="s">
        <v>294</v>
      </c>
      <c r="T3475" s="61">
        <v>0.32430555555555557</v>
      </c>
      <c r="U3475" s="58" t="s">
        <v>8418</v>
      </c>
      <c r="V3475" s="62" t="s">
        <v>8419</v>
      </c>
    </row>
    <row r="3476" spans="1:22">
      <c r="A3476" s="63">
        <v>144</v>
      </c>
      <c r="B3476" s="64" t="s">
        <v>17895</v>
      </c>
      <c r="C3476" s="64" t="s">
        <v>291</v>
      </c>
      <c r="D3476" s="64" t="s">
        <v>2890</v>
      </c>
      <c r="E3476" s="64">
        <v>100000</v>
      </c>
      <c r="F3476" s="64">
        <v>432</v>
      </c>
      <c r="G3476" s="64">
        <v>100432</v>
      </c>
      <c r="H3476" s="70">
        <v>8129807080</v>
      </c>
      <c r="I3476" s="64"/>
      <c r="J3476" s="64"/>
      <c r="K3476" s="64" t="s">
        <v>287</v>
      </c>
      <c r="L3476" s="64" t="s">
        <v>8414</v>
      </c>
      <c r="M3476" s="65" t="s">
        <v>8415</v>
      </c>
      <c r="N3476" s="64" t="s">
        <v>7102</v>
      </c>
      <c r="O3476" s="64" t="s">
        <v>8416</v>
      </c>
      <c r="P3476" s="64">
        <v>1004</v>
      </c>
      <c r="Q3476" s="64" t="s">
        <v>8417</v>
      </c>
      <c r="R3476" s="66">
        <v>45776</v>
      </c>
      <c r="S3476" s="64" t="s">
        <v>294</v>
      </c>
      <c r="T3476" s="67">
        <v>0.31805555555555554</v>
      </c>
      <c r="U3476" s="64" t="s">
        <v>8418</v>
      </c>
      <c r="V3476" s="68" t="s">
        <v>8419</v>
      </c>
    </row>
    <row r="3477" spans="1:22">
      <c r="A3477" s="57">
        <v>146</v>
      </c>
      <c r="B3477" s="58" t="s">
        <v>17896</v>
      </c>
      <c r="C3477" s="58" t="s">
        <v>1351</v>
      </c>
      <c r="D3477" s="58" t="s">
        <v>8411</v>
      </c>
      <c r="E3477" s="58">
        <v>100000</v>
      </c>
      <c r="F3477" s="58">
        <v>897</v>
      </c>
      <c r="G3477" s="58">
        <v>100897</v>
      </c>
      <c r="H3477" s="69">
        <v>81385960009</v>
      </c>
      <c r="I3477" s="58"/>
      <c r="J3477" s="58" t="s">
        <v>17897</v>
      </c>
      <c r="K3477" s="58" t="s">
        <v>287</v>
      </c>
      <c r="L3477" s="58" t="s">
        <v>8424</v>
      </c>
      <c r="M3477" s="59" t="s">
        <v>17898</v>
      </c>
      <c r="N3477" s="58" t="s">
        <v>7105</v>
      </c>
      <c r="O3477" s="58" t="s">
        <v>8416</v>
      </c>
      <c r="P3477" s="58">
        <v>1009</v>
      </c>
      <c r="Q3477" s="58" t="s">
        <v>8417</v>
      </c>
      <c r="R3477" s="60">
        <v>45776</v>
      </c>
      <c r="S3477" s="58" t="s">
        <v>294</v>
      </c>
      <c r="T3477" s="61">
        <v>0.31111111111111112</v>
      </c>
      <c r="U3477" s="58" t="s">
        <v>8418</v>
      </c>
      <c r="V3477" s="62" t="s">
        <v>8419</v>
      </c>
    </row>
    <row r="3478" spans="1:22">
      <c r="A3478" s="63">
        <v>147</v>
      </c>
      <c r="B3478" s="64" t="s">
        <v>17899</v>
      </c>
      <c r="C3478" s="64" t="s">
        <v>7600</v>
      </c>
      <c r="D3478" s="64" t="s">
        <v>2890</v>
      </c>
      <c r="E3478" s="64">
        <v>50000</v>
      </c>
      <c r="F3478" s="64">
        <v>609</v>
      </c>
      <c r="G3478" s="64">
        <v>53939</v>
      </c>
      <c r="H3478" s="70">
        <v>87863450002</v>
      </c>
      <c r="I3478" s="64" t="s">
        <v>8881</v>
      </c>
      <c r="J3478" s="64"/>
      <c r="K3478" s="64" t="s">
        <v>287</v>
      </c>
      <c r="L3478" s="64" t="s">
        <v>8437</v>
      </c>
      <c r="M3478" s="65">
        <v>1900800022720970</v>
      </c>
      <c r="N3478" s="64" t="s">
        <v>7112</v>
      </c>
      <c r="O3478" s="64" t="s">
        <v>8416</v>
      </c>
      <c r="P3478" s="64">
        <v>539</v>
      </c>
      <c r="Q3478" s="64" t="s">
        <v>8417</v>
      </c>
      <c r="R3478" s="66">
        <v>45776</v>
      </c>
      <c r="S3478" s="64" t="s">
        <v>294</v>
      </c>
      <c r="T3478" s="67">
        <v>0.30486111111111114</v>
      </c>
      <c r="U3478" s="64" t="s">
        <v>8418</v>
      </c>
      <c r="V3478" s="68" t="s">
        <v>8419</v>
      </c>
    </row>
    <row r="3479" spans="1:22">
      <c r="A3479" s="57">
        <v>148</v>
      </c>
      <c r="B3479" s="58" t="s">
        <v>17900</v>
      </c>
      <c r="C3479" s="58" t="s">
        <v>1752</v>
      </c>
      <c r="D3479" s="58" t="s">
        <v>8432</v>
      </c>
      <c r="E3479" s="58">
        <v>100000</v>
      </c>
      <c r="F3479" s="58">
        <v>641</v>
      </c>
      <c r="G3479" s="58">
        <v>100641</v>
      </c>
      <c r="H3479" s="69">
        <v>82174707980</v>
      </c>
      <c r="I3479" s="58"/>
      <c r="J3479" s="58" t="s">
        <v>17901</v>
      </c>
      <c r="K3479" s="58" t="s">
        <v>287</v>
      </c>
      <c r="L3479" s="58" t="s">
        <v>8414</v>
      </c>
      <c r="M3479" s="59" t="s">
        <v>8415</v>
      </c>
      <c r="N3479" s="58" t="s">
        <v>7102</v>
      </c>
      <c r="O3479" s="58" t="s">
        <v>8416</v>
      </c>
      <c r="P3479" s="58">
        <v>1006</v>
      </c>
      <c r="Q3479" s="58" t="s">
        <v>8417</v>
      </c>
      <c r="R3479" s="60">
        <v>45776</v>
      </c>
      <c r="S3479" s="58" t="s">
        <v>294</v>
      </c>
      <c r="T3479" s="61">
        <v>0.30416666666666664</v>
      </c>
      <c r="U3479" s="58" t="s">
        <v>8429</v>
      </c>
      <c r="V3479" s="62" t="s">
        <v>8419</v>
      </c>
    </row>
    <row r="3480" spans="1:22">
      <c r="A3480" s="63">
        <v>149</v>
      </c>
      <c r="B3480" s="64" t="s">
        <v>17902</v>
      </c>
      <c r="C3480" s="64" t="s">
        <v>930</v>
      </c>
      <c r="D3480" s="64" t="s">
        <v>8411</v>
      </c>
      <c r="E3480" s="64">
        <v>100000</v>
      </c>
      <c r="F3480" s="64">
        <v>344</v>
      </c>
      <c r="G3480" s="64">
        <v>100344</v>
      </c>
      <c r="H3480" s="70">
        <v>81293594565</v>
      </c>
      <c r="I3480" s="64"/>
      <c r="J3480" s="64"/>
      <c r="K3480" s="64" t="s">
        <v>293</v>
      </c>
      <c r="L3480" s="64" t="s">
        <v>8424</v>
      </c>
      <c r="M3480" s="65" t="s">
        <v>17903</v>
      </c>
      <c r="N3480" s="64" t="s">
        <v>7111</v>
      </c>
      <c r="O3480" s="64" t="s">
        <v>8416</v>
      </c>
      <c r="P3480" s="64">
        <v>1003</v>
      </c>
      <c r="Q3480" s="64" t="s">
        <v>8417</v>
      </c>
      <c r="R3480" s="66">
        <v>45776</v>
      </c>
      <c r="S3480" s="64" t="s">
        <v>294</v>
      </c>
      <c r="T3480" s="67">
        <v>0.30138888888888887</v>
      </c>
      <c r="U3480" s="64" t="s">
        <v>8418</v>
      </c>
      <c r="V3480" s="68" t="s">
        <v>8419</v>
      </c>
    </row>
    <row r="3481" spans="1:22">
      <c r="A3481" s="57">
        <v>150</v>
      </c>
      <c r="B3481" s="58" t="s">
        <v>17904</v>
      </c>
      <c r="C3481" s="58" t="s">
        <v>2298</v>
      </c>
      <c r="D3481" s="58" t="s">
        <v>2890</v>
      </c>
      <c r="E3481" s="58">
        <v>100000</v>
      </c>
      <c r="F3481" s="58">
        <v>741</v>
      </c>
      <c r="G3481" s="58">
        <v>100741</v>
      </c>
      <c r="H3481" s="69">
        <v>85269408395</v>
      </c>
      <c r="I3481" s="58" t="s">
        <v>17905</v>
      </c>
      <c r="J3481" s="58"/>
      <c r="K3481" s="58" t="s">
        <v>287</v>
      </c>
      <c r="L3481" s="58" t="s">
        <v>8414</v>
      </c>
      <c r="M3481" s="59" t="s">
        <v>8415</v>
      </c>
      <c r="N3481" s="58" t="s">
        <v>7102</v>
      </c>
      <c r="O3481" s="58" t="s">
        <v>8416</v>
      </c>
      <c r="P3481" s="58">
        <v>1007</v>
      </c>
      <c r="Q3481" s="58" t="s">
        <v>8417</v>
      </c>
      <c r="R3481" s="60">
        <v>45776</v>
      </c>
      <c r="S3481" s="58" t="s">
        <v>294</v>
      </c>
      <c r="T3481" s="61">
        <v>0.29930555555555555</v>
      </c>
      <c r="U3481" s="58" t="s">
        <v>8418</v>
      </c>
      <c r="V3481" s="62" t="s">
        <v>8419</v>
      </c>
    </row>
    <row r="3482" spans="1:22">
      <c r="A3482" s="63">
        <v>151</v>
      </c>
      <c r="B3482" s="64" t="s">
        <v>17906</v>
      </c>
      <c r="C3482" s="64" t="s">
        <v>999</v>
      </c>
      <c r="D3482" s="64" t="s">
        <v>8411</v>
      </c>
      <c r="E3482" s="64">
        <v>100000</v>
      </c>
      <c r="F3482" s="64">
        <v>618</v>
      </c>
      <c r="G3482" s="64">
        <v>103393</v>
      </c>
      <c r="H3482" s="70">
        <v>81312554724</v>
      </c>
      <c r="I3482" s="64" t="s">
        <v>17907</v>
      </c>
      <c r="J3482" s="64" t="s">
        <v>17908</v>
      </c>
      <c r="K3482" s="64" t="s">
        <v>293</v>
      </c>
      <c r="L3482" s="64" t="s">
        <v>8437</v>
      </c>
      <c r="M3482" s="65" t="s">
        <v>17909</v>
      </c>
      <c r="N3482" s="64" t="s">
        <v>7131</v>
      </c>
      <c r="O3482" s="64" t="s">
        <v>8416</v>
      </c>
      <c r="P3482" s="64">
        <v>1034</v>
      </c>
      <c r="Q3482" s="64" t="s">
        <v>8417</v>
      </c>
      <c r="R3482" s="66">
        <v>45776</v>
      </c>
      <c r="S3482" s="64" t="s">
        <v>294</v>
      </c>
      <c r="T3482" s="67">
        <v>0.29097222222222224</v>
      </c>
      <c r="U3482" s="64" t="s">
        <v>8429</v>
      </c>
      <c r="V3482" s="68" t="s">
        <v>8419</v>
      </c>
    </row>
    <row r="3483" spans="1:22">
      <c r="A3483" s="57">
        <v>153</v>
      </c>
      <c r="B3483" s="58" t="s">
        <v>17910</v>
      </c>
      <c r="C3483" s="58" t="s">
        <v>2174</v>
      </c>
      <c r="D3483" s="58" t="s">
        <v>2890</v>
      </c>
      <c r="E3483" s="58">
        <v>100000</v>
      </c>
      <c r="F3483" s="58">
        <v>333</v>
      </c>
      <c r="G3483" s="58">
        <v>100333</v>
      </c>
      <c r="H3483" s="69">
        <v>85225350093</v>
      </c>
      <c r="I3483" s="58"/>
      <c r="J3483" s="58" t="s">
        <v>17911</v>
      </c>
      <c r="K3483" s="58" t="s">
        <v>287</v>
      </c>
      <c r="L3483" s="58" t="s">
        <v>8414</v>
      </c>
      <c r="M3483" s="59" t="s">
        <v>8415</v>
      </c>
      <c r="N3483" s="58" t="s">
        <v>7102</v>
      </c>
      <c r="O3483" s="58" t="s">
        <v>8416</v>
      </c>
      <c r="P3483" s="58">
        <v>1003</v>
      </c>
      <c r="Q3483" s="58" t="s">
        <v>8417</v>
      </c>
      <c r="R3483" s="60">
        <v>45776</v>
      </c>
      <c r="S3483" s="58" t="s">
        <v>294</v>
      </c>
      <c r="T3483" s="61">
        <v>0.27708333333333335</v>
      </c>
      <c r="U3483" s="58" t="s">
        <v>8429</v>
      </c>
      <c r="V3483" s="62" t="s">
        <v>8419</v>
      </c>
    </row>
    <row r="3484" spans="1:22">
      <c r="A3484" s="63">
        <v>154</v>
      </c>
      <c r="B3484" s="64" t="s">
        <v>17912</v>
      </c>
      <c r="C3484" s="64" t="s">
        <v>353</v>
      </c>
      <c r="D3484" s="64" t="s">
        <v>8411</v>
      </c>
      <c r="E3484" s="64">
        <v>100000</v>
      </c>
      <c r="F3484" s="64">
        <v>55</v>
      </c>
      <c r="G3484" s="64">
        <v>103385</v>
      </c>
      <c r="H3484" s="70">
        <v>6282318396289</v>
      </c>
      <c r="I3484" s="64" t="s">
        <v>17913</v>
      </c>
      <c r="J3484" s="64" t="s">
        <v>17914</v>
      </c>
      <c r="K3484" s="64" t="s">
        <v>287</v>
      </c>
      <c r="L3484" s="64" t="s">
        <v>8437</v>
      </c>
      <c r="M3484" s="65">
        <v>1900800022720140</v>
      </c>
      <c r="N3484" s="64" t="s">
        <v>7112</v>
      </c>
      <c r="O3484" s="64" t="s">
        <v>8416</v>
      </c>
      <c r="P3484" s="64">
        <v>1034</v>
      </c>
      <c r="Q3484" s="64" t="s">
        <v>8417</v>
      </c>
      <c r="R3484" s="66">
        <v>45776</v>
      </c>
      <c r="S3484" s="64" t="s">
        <v>294</v>
      </c>
      <c r="T3484" s="67">
        <v>0.26805555555555555</v>
      </c>
      <c r="U3484" s="64" t="s">
        <v>8418</v>
      </c>
      <c r="V3484" s="68" t="s">
        <v>8419</v>
      </c>
    </row>
    <row r="3485" spans="1:22">
      <c r="A3485" s="57">
        <v>155</v>
      </c>
      <c r="B3485" s="58" t="s">
        <v>17915</v>
      </c>
      <c r="C3485" s="58" t="s">
        <v>7941</v>
      </c>
      <c r="D3485" s="58" t="s">
        <v>2890</v>
      </c>
      <c r="E3485" s="58">
        <v>250000</v>
      </c>
      <c r="F3485" s="58">
        <v>712</v>
      </c>
      <c r="G3485" s="58">
        <v>250712</v>
      </c>
      <c r="H3485" s="69">
        <v>81290929997</v>
      </c>
      <c r="I3485" s="58" t="s">
        <v>17916</v>
      </c>
      <c r="J3485" s="58"/>
      <c r="K3485" s="58" t="s">
        <v>293</v>
      </c>
      <c r="L3485" s="58" t="s">
        <v>8414</v>
      </c>
      <c r="M3485" s="59" t="s">
        <v>8415</v>
      </c>
      <c r="N3485" s="58" t="s">
        <v>7102</v>
      </c>
      <c r="O3485" s="58" t="s">
        <v>8416</v>
      </c>
      <c r="P3485" s="58">
        <v>2507</v>
      </c>
      <c r="Q3485" s="58" t="s">
        <v>8417</v>
      </c>
      <c r="R3485" s="60">
        <v>45776</v>
      </c>
      <c r="S3485" s="58" t="s">
        <v>294</v>
      </c>
      <c r="T3485" s="61">
        <v>0.26666666666666666</v>
      </c>
      <c r="U3485" s="58" t="s">
        <v>8429</v>
      </c>
      <c r="V3485" s="62" t="s">
        <v>8419</v>
      </c>
    </row>
    <row r="3486" spans="1:22">
      <c r="A3486" s="63">
        <v>156</v>
      </c>
      <c r="B3486" s="64" t="s">
        <v>17917</v>
      </c>
      <c r="C3486" s="64" t="s">
        <v>17918</v>
      </c>
      <c r="D3486" s="64" t="s">
        <v>8411</v>
      </c>
      <c r="E3486" s="64">
        <v>250000</v>
      </c>
      <c r="F3486" s="64">
        <v>871</v>
      </c>
      <c r="G3486" s="64">
        <v>250871</v>
      </c>
      <c r="H3486" s="70">
        <v>81290929997</v>
      </c>
      <c r="I3486" s="64" t="s">
        <v>17916</v>
      </c>
      <c r="J3486" s="64" t="s">
        <v>17919</v>
      </c>
      <c r="K3486" s="64" t="s">
        <v>293</v>
      </c>
      <c r="L3486" s="64" t="s">
        <v>8414</v>
      </c>
      <c r="M3486" s="65" t="s">
        <v>8415</v>
      </c>
      <c r="N3486" s="64" t="s">
        <v>7102</v>
      </c>
      <c r="O3486" s="64" t="s">
        <v>8416</v>
      </c>
      <c r="P3486" s="64">
        <v>2509</v>
      </c>
      <c r="Q3486" s="64" t="s">
        <v>8417</v>
      </c>
      <c r="R3486" s="66">
        <v>45776</v>
      </c>
      <c r="S3486" s="64" t="s">
        <v>294</v>
      </c>
      <c r="T3486" s="67">
        <v>0.26250000000000001</v>
      </c>
      <c r="U3486" s="64" t="s">
        <v>8429</v>
      </c>
      <c r="V3486" s="68" t="s">
        <v>8419</v>
      </c>
    </row>
    <row r="3487" spans="1:22">
      <c r="A3487" s="57">
        <v>157</v>
      </c>
      <c r="B3487" s="58" t="s">
        <v>17920</v>
      </c>
      <c r="C3487" s="58" t="s">
        <v>354</v>
      </c>
      <c r="D3487" s="58" t="s">
        <v>2890</v>
      </c>
      <c r="E3487" s="58">
        <v>100000</v>
      </c>
      <c r="F3487" s="58">
        <v>382</v>
      </c>
      <c r="G3487" s="58">
        <v>103712</v>
      </c>
      <c r="H3487" s="69">
        <v>81219994633</v>
      </c>
      <c r="I3487" s="58" t="s">
        <v>17921</v>
      </c>
      <c r="J3487" s="58" t="s">
        <v>17922</v>
      </c>
      <c r="K3487" s="58" t="s">
        <v>287</v>
      </c>
      <c r="L3487" s="58" t="s">
        <v>8437</v>
      </c>
      <c r="M3487" s="59">
        <v>1900800022719948</v>
      </c>
      <c r="N3487" s="58" t="s">
        <v>7112</v>
      </c>
      <c r="O3487" s="58" t="s">
        <v>8416</v>
      </c>
      <c r="P3487" s="58">
        <v>1037</v>
      </c>
      <c r="Q3487" s="58" t="s">
        <v>8417</v>
      </c>
      <c r="R3487" s="60">
        <v>45776</v>
      </c>
      <c r="S3487" s="58" t="s">
        <v>294</v>
      </c>
      <c r="T3487" s="61">
        <v>0.26041666666666669</v>
      </c>
      <c r="U3487" s="58" t="s">
        <v>8418</v>
      </c>
      <c r="V3487" s="62" t="s">
        <v>8419</v>
      </c>
    </row>
    <row r="3488" spans="1:22">
      <c r="A3488" s="63">
        <v>158</v>
      </c>
      <c r="B3488" s="64" t="s">
        <v>17923</v>
      </c>
      <c r="C3488" s="64" t="s">
        <v>1551</v>
      </c>
      <c r="D3488" s="64" t="s">
        <v>2890</v>
      </c>
      <c r="E3488" s="64">
        <v>100000</v>
      </c>
      <c r="F3488" s="64">
        <v>479</v>
      </c>
      <c r="G3488" s="64">
        <v>103254</v>
      </c>
      <c r="H3488" s="70">
        <v>818991200</v>
      </c>
      <c r="I3488" s="64" t="s">
        <v>17924</v>
      </c>
      <c r="J3488" s="64" t="s">
        <v>17925</v>
      </c>
      <c r="K3488" s="64" t="s">
        <v>287</v>
      </c>
      <c r="L3488" s="64" t="s">
        <v>8437</v>
      </c>
      <c r="M3488" s="65">
        <v>1.4552000000243651E+17</v>
      </c>
      <c r="N3488" s="64" t="s">
        <v>7120</v>
      </c>
      <c r="O3488" s="64" t="s">
        <v>8416</v>
      </c>
      <c r="P3488" s="64">
        <v>1033</v>
      </c>
      <c r="Q3488" s="64" t="s">
        <v>8417</v>
      </c>
      <c r="R3488" s="66">
        <v>45776</v>
      </c>
      <c r="S3488" s="64" t="s">
        <v>294</v>
      </c>
      <c r="T3488" s="67">
        <v>0.25763888888888886</v>
      </c>
      <c r="U3488" s="64" t="s">
        <v>8429</v>
      </c>
      <c r="V3488" s="68" t="s">
        <v>8419</v>
      </c>
    </row>
    <row r="3489" spans="1:22">
      <c r="A3489" s="57">
        <v>159</v>
      </c>
      <c r="B3489" s="58" t="s">
        <v>17926</v>
      </c>
      <c r="C3489" s="58" t="s">
        <v>314</v>
      </c>
      <c r="D3489" s="58" t="s">
        <v>2890</v>
      </c>
      <c r="E3489" s="58">
        <v>100000</v>
      </c>
      <c r="F3489" s="58">
        <v>74</v>
      </c>
      <c r="G3489" s="58">
        <v>100074</v>
      </c>
      <c r="H3489" s="69">
        <v>8122061485</v>
      </c>
      <c r="I3489" s="58"/>
      <c r="J3489" s="58" t="s">
        <v>17927</v>
      </c>
      <c r="K3489" s="58" t="s">
        <v>287</v>
      </c>
      <c r="L3489" s="58" t="s">
        <v>8414</v>
      </c>
      <c r="M3489" s="59" t="s">
        <v>8713</v>
      </c>
      <c r="N3489" s="58" t="s">
        <v>7102</v>
      </c>
      <c r="O3489" s="58" t="s">
        <v>8416</v>
      </c>
      <c r="P3489" s="58">
        <v>1001</v>
      </c>
      <c r="Q3489" s="58" t="s">
        <v>8417</v>
      </c>
      <c r="R3489" s="60">
        <v>45776</v>
      </c>
      <c r="S3489" s="58" t="s">
        <v>294</v>
      </c>
      <c r="T3489" s="61">
        <v>0.24930555555555556</v>
      </c>
      <c r="U3489" s="58" t="s">
        <v>8429</v>
      </c>
      <c r="V3489" s="62" t="s">
        <v>8419</v>
      </c>
    </row>
    <row r="3490" spans="1:22">
      <c r="A3490" s="63">
        <v>160</v>
      </c>
      <c r="B3490" s="64" t="s">
        <v>17928</v>
      </c>
      <c r="C3490" s="64" t="s">
        <v>1534</v>
      </c>
      <c r="D3490" s="64" t="s">
        <v>2890</v>
      </c>
      <c r="E3490" s="64">
        <v>100000</v>
      </c>
      <c r="F3490" s="64">
        <v>84</v>
      </c>
      <c r="G3490" s="64">
        <v>103414</v>
      </c>
      <c r="H3490" s="70">
        <v>818409555</v>
      </c>
      <c r="I3490" s="64"/>
      <c r="J3490" s="64" t="s">
        <v>17929</v>
      </c>
      <c r="K3490" s="64" t="s">
        <v>287</v>
      </c>
      <c r="L3490" s="64" t="s">
        <v>8437</v>
      </c>
      <c r="M3490" s="65">
        <v>1900800022719396</v>
      </c>
      <c r="N3490" s="64" t="s">
        <v>7112</v>
      </c>
      <c r="O3490" s="64" t="s">
        <v>8416</v>
      </c>
      <c r="P3490" s="64">
        <v>1034</v>
      </c>
      <c r="Q3490" s="64" t="s">
        <v>8417</v>
      </c>
      <c r="R3490" s="66">
        <v>45776</v>
      </c>
      <c r="S3490" s="64" t="s">
        <v>294</v>
      </c>
      <c r="T3490" s="67">
        <v>0.24305555555555555</v>
      </c>
      <c r="U3490" s="64" t="s">
        <v>8429</v>
      </c>
      <c r="V3490" s="68" t="s">
        <v>8419</v>
      </c>
    </row>
    <row r="3491" spans="1:22">
      <c r="A3491" s="57">
        <v>161</v>
      </c>
      <c r="B3491" s="58" t="s">
        <v>17930</v>
      </c>
      <c r="C3491" s="58" t="s">
        <v>1272</v>
      </c>
      <c r="D3491" s="58" t="s">
        <v>8411</v>
      </c>
      <c r="E3491" s="58">
        <v>100000</v>
      </c>
      <c r="F3491" s="58">
        <v>293</v>
      </c>
      <c r="G3491" s="58">
        <v>100000</v>
      </c>
      <c r="H3491" s="69">
        <v>81368762255</v>
      </c>
      <c r="I3491" s="58"/>
      <c r="J3491" s="58" t="s">
        <v>17931</v>
      </c>
      <c r="K3491" s="58" t="s">
        <v>293</v>
      </c>
      <c r="L3491" s="58" t="s">
        <v>8437</v>
      </c>
      <c r="M3491" s="59">
        <v>1.4552000000243642E+17</v>
      </c>
      <c r="N3491" s="58" t="s">
        <v>7120</v>
      </c>
      <c r="O3491" s="58" t="s">
        <v>8416</v>
      </c>
      <c r="P3491" s="58">
        <v>1031</v>
      </c>
      <c r="Q3491" s="58" t="s">
        <v>8417</v>
      </c>
      <c r="R3491" s="60">
        <v>45776</v>
      </c>
      <c r="S3491" s="58" t="s">
        <v>294</v>
      </c>
      <c r="T3491" s="61">
        <v>0.24166666666666667</v>
      </c>
      <c r="U3491" s="58" t="s">
        <v>8418</v>
      </c>
      <c r="V3491" s="62" t="s">
        <v>8419</v>
      </c>
    </row>
    <row r="3492" spans="1:22">
      <c r="A3492" s="63">
        <v>162</v>
      </c>
      <c r="B3492" s="64" t="s">
        <v>17932</v>
      </c>
      <c r="C3492" s="64" t="s">
        <v>806</v>
      </c>
      <c r="D3492" s="64" t="s">
        <v>2890</v>
      </c>
      <c r="E3492" s="64">
        <v>100000</v>
      </c>
      <c r="F3492" s="64">
        <v>275</v>
      </c>
      <c r="G3492" s="64">
        <v>103605</v>
      </c>
      <c r="H3492" s="70">
        <v>8127035304</v>
      </c>
      <c r="I3492" s="64"/>
      <c r="J3492" s="64" t="s">
        <v>16417</v>
      </c>
      <c r="K3492" s="64" t="s">
        <v>287</v>
      </c>
      <c r="L3492" s="64" t="s">
        <v>8437</v>
      </c>
      <c r="M3492" s="65">
        <v>1900800022719330</v>
      </c>
      <c r="N3492" s="64" t="s">
        <v>7112</v>
      </c>
      <c r="O3492" s="64" t="s">
        <v>8416</v>
      </c>
      <c r="P3492" s="64">
        <v>1036</v>
      </c>
      <c r="Q3492" s="64" t="s">
        <v>8417</v>
      </c>
      <c r="R3492" s="66">
        <v>45776</v>
      </c>
      <c r="S3492" s="64" t="s">
        <v>294</v>
      </c>
      <c r="T3492" s="67">
        <v>0.24097222222222223</v>
      </c>
      <c r="U3492" s="64" t="s">
        <v>8429</v>
      </c>
      <c r="V3492" s="68" t="s">
        <v>8419</v>
      </c>
    </row>
    <row r="3493" spans="1:22">
      <c r="A3493" s="57">
        <v>163</v>
      </c>
      <c r="B3493" s="58" t="s">
        <v>17933</v>
      </c>
      <c r="C3493" s="58" t="s">
        <v>7951</v>
      </c>
      <c r="D3493" s="58" t="s">
        <v>8411</v>
      </c>
      <c r="E3493" s="58">
        <v>50000</v>
      </c>
      <c r="F3493" s="58">
        <v>187</v>
      </c>
      <c r="G3493" s="58">
        <v>53517</v>
      </c>
      <c r="H3493" s="69">
        <v>81282449004</v>
      </c>
      <c r="I3493" s="58"/>
      <c r="J3493" s="58" t="s">
        <v>17934</v>
      </c>
      <c r="K3493" s="58" t="s">
        <v>293</v>
      </c>
      <c r="L3493" s="58" t="s">
        <v>8437</v>
      </c>
      <c r="M3493" s="59">
        <v>1900800022719198</v>
      </c>
      <c r="N3493" s="58" t="s">
        <v>7112</v>
      </c>
      <c r="O3493" s="58" t="s">
        <v>8416</v>
      </c>
      <c r="P3493" s="58">
        <v>535</v>
      </c>
      <c r="Q3493" s="58" t="s">
        <v>8417</v>
      </c>
      <c r="R3493" s="60">
        <v>45776</v>
      </c>
      <c r="S3493" s="58" t="s">
        <v>294</v>
      </c>
      <c r="T3493" s="61">
        <v>0.23749999999999999</v>
      </c>
      <c r="U3493" s="58" t="s">
        <v>8418</v>
      </c>
      <c r="V3493" s="62" t="s">
        <v>8419</v>
      </c>
    </row>
    <row r="3494" spans="1:22">
      <c r="A3494" s="63">
        <v>164</v>
      </c>
      <c r="B3494" s="64" t="s">
        <v>17935</v>
      </c>
      <c r="C3494" s="64" t="s">
        <v>1526</v>
      </c>
      <c r="D3494" s="64" t="s">
        <v>8411</v>
      </c>
      <c r="E3494" s="64">
        <v>100000</v>
      </c>
      <c r="F3494" s="64">
        <v>157</v>
      </c>
      <c r="G3494" s="64">
        <v>100157</v>
      </c>
      <c r="H3494" s="70">
        <v>81809116489</v>
      </c>
      <c r="I3494" s="64"/>
      <c r="J3494" s="64"/>
      <c r="K3494" s="64" t="s">
        <v>293</v>
      </c>
      <c r="L3494" s="64" t="s">
        <v>8424</v>
      </c>
      <c r="M3494" s="65" t="s">
        <v>17936</v>
      </c>
      <c r="N3494" s="64" t="s">
        <v>7111</v>
      </c>
      <c r="O3494" s="64" t="s">
        <v>8416</v>
      </c>
      <c r="P3494" s="64">
        <v>1002</v>
      </c>
      <c r="Q3494" s="64" t="s">
        <v>8417</v>
      </c>
      <c r="R3494" s="66">
        <v>45776</v>
      </c>
      <c r="S3494" s="64" t="s">
        <v>294</v>
      </c>
      <c r="T3494" s="67">
        <v>0.23194444444444445</v>
      </c>
      <c r="U3494" s="64" t="s">
        <v>8418</v>
      </c>
      <c r="V3494" s="68" t="s">
        <v>8419</v>
      </c>
    </row>
    <row r="3495" spans="1:22">
      <c r="A3495" s="57">
        <v>165</v>
      </c>
      <c r="B3495" s="58" t="s">
        <v>17937</v>
      </c>
      <c r="C3495" s="58" t="s">
        <v>1089</v>
      </c>
      <c r="D3495" s="58" t="s">
        <v>2890</v>
      </c>
      <c r="E3495" s="58">
        <v>100000</v>
      </c>
      <c r="F3495" s="58">
        <v>623</v>
      </c>
      <c r="G3495" s="58">
        <v>103398</v>
      </c>
      <c r="H3495" s="69">
        <v>81329174436</v>
      </c>
      <c r="I3495" s="58" t="s">
        <v>17938</v>
      </c>
      <c r="J3495" s="58" t="s">
        <v>17939</v>
      </c>
      <c r="K3495" s="58" t="s">
        <v>293</v>
      </c>
      <c r="L3495" s="58" t="s">
        <v>8437</v>
      </c>
      <c r="M3495" s="59">
        <v>1.4552000000243629E+17</v>
      </c>
      <c r="N3495" s="58" t="s">
        <v>7120</v>
      </c>
      <c r="O3495" s="58" t="s">
        <v>8416</v>
      </c>
      <c r="P3495" s="58">
        <v>1034</v>
      </c>
      <c r="Q3495" s="58" t="s">
        <v>8417</v>
      </c>
      <c r="R3495" s="60">
        <v>45776</v>
      </c>
      <c r="S3495" s="58" t="s">
        <v>294</v>
      </c>
      <c r="T3495" s="61">
        <v>0.23055555555555557</v>
      </c>
      <c r="U3495" s="58" t="s">
        <v>8429</v>
      </c>
      <c r="V3495" s="62" t="s">
        <v>8419</v>
      </c>
    </row>
    <row r="3496" spans="1:22">
      <c r="A3496" s="63">
        <v>166</v>
      </c>
      <c r="B3496" s="64" t="s">
        <v>17940</v>
      </c>
      <c r="C3496" s="64" t="s">
        <v>7228</v>
      </c>
      <c r="D3496" s="64" t="s">
        <v>2890</v>
      </c>
      <c r="E3496" s="64">
        <v>50000</v>
      </c>
      <c r="F3496" s="64">
        <v>428</v>
      </c>
      <c r="G3496" s="64">
        <v>50428</v>
      </c>
      <c r="H3496" s="70">
        <v>81361355883</v>
      </c>
      <c r="I3496" s="64"/>
      <c r="J3496" s="64"/>
      <c r="K3496" s="64" t="s">
        <v>287</v>
      </c>
      <c r="L3496" s="64" t="s">
        <v>8414</v>
      </c>
      <c r="M3496" s="65" t="s">
        <v>8415</v>
      </c>
      <c r="N3496" s="64" t="s">
        <v>7102</v>
      </c>
      <c r="O3496" s="64" t="s">
        <v>8416</v>
      </c>
      <c r="P3496" s="64">
        <v>504</v>
      </c>
      <c r="Q3496" s="64" t="s">
        <v>8417</v>
      </c>
      <c r="R3496" s="66">
        <v>45776</v>
      </c>
      <c r="S3496" s="64" t="s">
        <v>294</v>
      </c>
      <c r="T3496" s="67">
        <v>0.22569444444444445</v>
      </c>
      <c r="U3496" s="64" t="s">
        <v>8429</v>
      </c>
      <c r="V3496" s="68" t="s">
        <v>8419</v>
      </c>
    </row>
    <row r="3497" spans="1:22">
      <c r="A3497" s="57">
        <v>167</v>
      </c>
      <c r="B3497" s="58" t="s">
        <v>17941</v>
      </c>
      <c r="C3497" s="58" t="s">
        <v>8141</v>
      </c>
      <c r="D3497" s="58" t="s">
        <v>8432</v>
      </c>
      <c r="E3497" s="58">
        <v>50000</v>
      </c>
      <c r="F3497" s="58">
        <v>400</v>
      </c>
      <c r="G3497" s="58">
        <v>53175</v>
      </c>
      <c r="H3497" s="69">
        <v>81908794542</v>
      </c>
      <c r="I3497" s="58"/>
      <c r="J3497" s="58"/>
      <c r="K3497" s="58" t="s">
        <v>293</v>
      </c>
      <c r="L3497" s="58" t="s">
        <v>8437</v>
      </c>
      <c r="M3497" s="59" t="s">
        <v>17942</v>
      </c>
      <c r="N3497" s="58" t="s">
        <v>7131</v>
      </c>
      <c r="O3497" s="58" t="s">
        <v>8416</v>
      </c>
      <c r="P3497" s="58">
        <v>532</v>
      </c>
      <c r="Q3497" s="58" t="s">
        <v>8417</v>
      </c>
      <c r="R3497" s="60">
        <v>45776</v>
      </c>
      <c r="S3497" s="58" t="s">
        <v>294</v>
      </c>
      <c r="T3497" s="61">
        <v>0.22430555555555556</v>
      </c>
      <c r="U3497" s="58" t="s">
        <v>8429</v>
      </c>
      <c r="V3497" s="62" t="s">
        <v>8419</v>
      </c>
    </row>
    <row r="3498" spans="1:22">
      <c r="A3498" s="63">
        <v>168</v>
      </c>
      <c r="B3498" s="64" t="s">
        <v>17943</v>
      </c>
      <c r="C3498" s="64" t="s">
        <v>7662</v>
      </c>
      <c r="D3498" s="64" t="s">
        <v>8411</v>
      </c>
      <c r="E3498" s="64">
        <v>50000</v>
      </c>
      <c r="F3498" s="64">
        <v>98</v>
      </c>
      <c r="G3498" s="64">
        <v>50098</v>
      </c>
      <c r="H3498" s="70">
        <v>89676587106</v>
      </c>
      <c r="I3498" s="64"/>
      <c r="J3498" s="64"/>
      <c r="K3498" s="64" t="s">
        <v>287</v>
      </c>
      <c r="L3498" s="64" t="s">
        <v>8424</v>
      </c>
      <c r="M3498" s="65" t="s">
        <v>17944</v>
      </c>
      <c r="N3498" s="64" t="s">
        <v>7107</v>
      </c>
      <c r="O3498" s="64" t="s">
        <v>8416</v>
      </c>
      <c r="P3498" s="64">
        <v>501</v>
      </c>
      <c r="Q3498" s="64" t="s">
        <v>8417</v>
      </c>
      <c r="R3498" s="66">
        <v>45776</v>
      </c>
      <c r="S3498" s="64" t="s">
        <v>294</v>
      </c>
      <c r="T3498" s="67">
        <v>0.22152777777777777</v>
      </c>
      <c r="U3498" s="64" t="s">
        <v>8429</v>
      </c>
      <c r="V3498" s="68" t="s">
        <v>8419</v>
      </c>
    </row>
    <row r="3499" spans="1:22">
      <c r="A3499" s="57">
        <v>170</v>
      </c>
      <c r="B3499" s="58" t="s">
        <v>17945</v>
      </c>
      <c r="C3499" s="58" t="s">
        <v>289</v>
      </c>
      <c r="D3499" s="58" t="s">
        <v>8411</v>
      </c>
      <c r="E3499" s="58">
        <v>100000</v>
      </c>
      <c r="F3499" s="58">
        <v>822</v>
      </c>
      <c r="G3499" s="58">
        <v>104152</v>
      </c>
      <c r="H3499" s="69">
        <v>89655437985</v>
      </c>
      <c r="I3499" s="58"/>
      <c r="J3499" s="58"/>
      <c r="K3499" s="58" t="s">
        <v>287</v>
      </c>
      <c r="L3499" s="58" t="s">
        <v>8437</v>
      </c>
      <c r="M3499" s="59">
        <v>1900800022718642</v>
      </c>
      <c r="N3499" s="58" t="s">
        <v>7112</v>
      </c>
      <c r="O3499" s="58" t="s">
        <v>8416</v>
      </c>
      <c r="P3499" s="58">
        <v>1042</v>
      </c>
      <c r="Q3499" s="58" t="s">
        <v>8417</v>
      </c>
      <c r="R3499" s="60">
        <v>45776</v>
      </c>
      <c r="S3499" s="58" t="s">
        <v>294</v>
      </c>
      <c r="T3499" s="61">
        <v>0.22083333333333333</v>
      </c>
      <c r="U3499" s="58" t="s">
        <v>8429</v>
      </c>
      <c r="V3499" s="62" t="s">
        <v>8419</v>
      </c>
    </row>
    <row r="3500" spans="1:22">
      <c r="A3500" s="63">
        <v>171</v>
      </c>
      <c r="B3500" s="64" t="s">
        <v>17946</v>
      </c>
      <c r="C3500" s="64" t="s">
        <v>911</v>
      </c>
      <c r="D3500" s="64" t="s">
        <v>2890</v>
      </c>
      <c r="E3500" s="64">
        <v>100000</v>
      </c>
      <c r="F3500" s="64">
        <v>113</v>
      </c>
      <c r="G3500" s="64">
        <v>103443</v>
      </c>
      <c r="H3500" s="70">
        <v>81289713982</v>
      </c>
      <c r="I3500" s="64"/>
      <c r="J3500" s="64"/>
      <c r="K3500" s="64" t="s">
        <v>293</v>
      </c>
      <c r="L3500" s="64" t="s">
        <v>8437</v>
      </c>
      <c r="M3500" s="65">
        <v>1900800022718584</v>
      </c>
      <c r="N3500" s="64" t="s">
        <v>7112</v>
      </c>
      <c r="O3500" s="64" t="s">
        <v>8416</v>
      </c>
      <c r="P3500" s="64">
        <v>1034</v>
      </c>
      <c r="Q3500" s="64" t="s">
        <v>8417</v>
      </c>
      <c r="R3500" s="66">
        <v>45776</v>
      </c>
      <c r="S3500" s="64" t="s">
        <v>294</v>
      </c>
      <c r="T3500" s="67">
        <v>0.21875</v>
      </c>
      <c r="U3500" s="64" t="s">
        <v>8429</v>
      </c>
      <c r="V3500" s="68" t="s">
        <v>8419</v>
      </c>
    </row>
    <row r="3501" spans="1:22">
      <c r="A3501" s="57">
        <v>172</v>
      </c>
      <c r="B3501" s="58" t="s">
        <v>17947</v>
      </c>
      <c r="C3501" s="58" t="s">
        <v>949</v>
      </c>
      <c r="D3501" s="58" t="s">
        <v>8411</v>
      </c>
      <c r="E3501" s="58">
        <v>100000</v>
      </c>
      <c r="F3501" s="58">
        <v>567</v>
      </c>
      <c r="G3501" s="58">
        <v>100567</v>
      </c>
      <c r="H3501" s="69">
        <v>81296662427</v>
      </c>
      <c r="I3501" s="58"/>
      <c r="J3501" s="58" t="s">
        <v>17948</v>
      </c>
      <c r="K3501" s="58" t="s">
        <v>287</v>
      </c>
      <c r="L3501" s="58" t="s">
        <v>8424</v>
      </c>
      <c r="M3501" s="59" t="s">
        <v>17949</v>
      </c>
      <c r="N3501" s="58" t="s">
        <v>7111</v>
      </c>
      <c r="O3501" s="58" t="s">
        <v>8416</v>
      </c>
      <c r="P3501" s="58">
        <v>1006</v>
      </c>
      <c r="Q3501" s="58" t="s">
        <v>8417</v>
      </c>
      <c r="R3501" s="60">
        <v>45776</v>
      </c>
      <c r="S3501" s="58" t="s">
        <v>294</v>
      </c>
      <c r="T3501" s="61">
        <v>0.21666666666666667</v>
      </c>
      <c r="U3501" s="58" t="s">
        <v>8418</v>
      </c>
      <c r="V3501" s="62" t="s">
        <v>8419</v>
      </c>
    </row>
    <row r="3502" spans="1:22">
      <c r="A3502" s="63">
        <v>173</v>
      </c>
      <c r="B3502" s="64" t="s">
        <v>17950</v>
      </c>
      <c r="C3502" s="64" t="s">
        <v>1933</v>
      </c>
      <c r="D3502" s="64" t="s">
        <v>8411</v>
      </c>
      <c r="E3502" s="64">
        <v>100000</v>
      </c>
      <c r="F3502" s="64">
        <v>984</v>
      </c>
      <c r="G3502" s="64">
        <v>100984</v>
      </c>
      <c r="H3502" s="70">
        <v>82284650452</v>
      </c>
      <c r="I3502" s="64"/>
      <c r="J3502" s="64" t="s">
        <v>17951</v>
      </c>
      <c r="K3502" s="64" t="s">
        <v>287</v>
      </c>
      <c r="L3502" s="64" t="s">
        <v>8414</v>
      </c>
      <c r="M3502" s="65" t="s">
        <v>8713</v>
      </c>
      <c r="N3502" s="64" t="s">
        <v>7102</v>
      </c>
      <c r="O3502" s="64" t="s">
        <v>8416</v>
      </c>
      <c r="P3502" s="64">
        <v>1010</v>
      </c>
      <c r="Q3502" s="64" t="s">
        <v>8417</v>
      </c>
      <c r="R3502" s="66">
        <v>45776</v>
      </c>
      <c r="S3502" s="64" t="s">
        <v>294</v>
      </c>
      <c r="T3502" s="67">
        <v>0.21666666666666667</v>
      </c>
      <c r="U3502" s="64" t="s">
        <v>8418</v>
      </c>
      <c r="V3502" s="68" t="s">
        <v>8419</v>
      </c>
    </row>
    <row r="3503" spans="1:22">
      <c r="A3503" s="57">
        <v>174</v>
      </c>
      <c r="B3503" s="58" t="s">
        <v>17952</v>
      </c>
      <c r="C3503" s="58" t="s">
        <v>1011</v>
      </c>
      <c r="D3503" s="58" t="s">
        <v>8432</v>
      </c>
      <c r="E3503" s="58">
        <v>100000</v>
      </c>
      <c r="F3503" s="58">
        <v>497</v>
      </c>
      <c r="G3503" s="58">
        <v>100497</v>
      </c>
      <c r="H3503" s="69">
        <v>81315207897</v>
      </c>
      <c r="I3503" s="58"/>
      <c r="J3503" s="58"/>
      <c r="K3503" s="58" t="s">
        <v>287</v>
      </c>
      <c r="L3503" s="58" t="s">
        <v>8424</v>
      </c>
      <c r="M3503" s="59" t="s">
        <v>17953</v>
      </c>
      <c r="N3503" s="58" t="s">
        <v>7105</v>
      </c>
      <c r="O3503" s="58" t="s">
        <v>8416</v>
      </c>
      <c r="P3503" s="58">
        <v>1005</v>
      </c>
      <c r="Q3503" s="58" t="s">
        <v>8417</v>
      </c>
      <c r="R3503" s="60">
        <v>45776</v>
      </c>
      <c r="S3503" s="58" t="s">
        <v>294</v>
      </c>
      <c r="T3503" s="61">
        <v>0.21388888888888888</v>
      </c>
      <c r="U3503" s="58" t="s">
        <v>8429</v>
      </c>
      <c r="V3503" s="62" t="s">
        <v>8419</v>
      </c>
    </row>
    <row r="3504" spans="1:22">
      <c r="A3504" s="63">
        <v>175</v>
      </c>
      <c r="B3504" s="64" t="s">
        <v>17954</v>
      </c>
      <c r="C3504" s="64" t="s">
        <v>7436</v>
      </c>
      <c r="D3504" s="64" t="s">
        <v>2890</v>
      </c>
      <c r="E3504" s="64">
        <v>50000</v>
      </c>
      <c r="F3504" s="64">
        <v>971</v>
      </c>
      <c r="G3504" s="64">
        <v>50971</v>
      </c>
      <c r="H3504" s="70">
        <v>82245441314</v>
      </c>
      <c r="I3504" s="64"/>
      <c r="J3504" s="64"/>
      <c r="K3504" s="64" t="s">
        <v>287</v>
      </c>
      <c r="L3504" s="64" t="s">
        <v>8424</v>
      </c>
      <c r="M3504" s="65" t="s">
        <v>17955</v>
      </c>
      <c r="N3504" s="64" t="s">
        <v>7111</v>
      </c>
      <c r="O3504" s="64" t="s">
        <v>8416</v>
      </c>
      <c r="P3504" s="64">
        <v>510</v>
      </c>
      <c r="Q3504" s="64" t="s">
        <v>8417</v>
      </c>
      <c r="R3504" s="66">
        <v>45776</v>
      </c>
      <c r="S3504" s="64" t="s">
        <v>294</v>
      </c>
      <c r="T3504" s="67">
        <v>0.21041666666666667</v>
      </c>
      <c r="U3504" s="64" t="s">
        <v>8429</v>
      </c>
      <c r="V3504" s="68" t="s">
        <v>8419</v>
      </c>
    </row>
    <row r="3505" spans="1:22">
      <c r="A3505" s="57">
        <v>176</v>
      </c>
      <c r="B3505" s="58" t="s">
        <v>17956</v>
      </c>
      <c r="C3505" s="58" t="s">
        <v>1470</v>
      </c>
      <c r="D3505" s="58" t="s">
        <v>2890</v>
      </c>
      <c r="E3505" s="58">
        <v>100000</v>
      </c>
      <c r="F3505" s="58">
        <v>122</v>
      </c>
      <c r="G3505" s="58">
        <v>100122</v>
      </c>
      <c r="H3505" s="69">
        <v>816830436</v>
      </c>
      <c r="I3505" s="58"/>
      <c r="J3505" s="58"/>
      <c r="K3505" s="58" t="s">
        <v>287</v>
      </c>
      <c r="L3505" s="58" t="s">
        <v>8424</v>
      </c>
      <c r="M3505" s="59" t="s">
        <v>17957</v>
      </c>
      <c r="N3505" s="58" t="s">
        <v>7105</v>
      </c>
      <c r="O3505" s="58" t="s">
        <v>8416</v>
      </c>
      <c r="P3505" s="58">
        <v>1001</v>
      </c>
      <c r="Q3505" s="58" t="s">
        <v>8417</v>
      </c>
      <c r="R3505" s="60">
        <v>45776</v>
      </c>
      <c r="S3505" s="58" t="s">
        <v>294</v>
      </c>
      <c r="T3505" s="61">
        <v>0.2013888888888889</v>
      </c>
      <c r="U3505" s="58" t="s">
        <v>8429</v>
      </c>
      <c r="V3505" s="62" t="s">
        <v>8419</v>
      </c>
    </row>
    <row r="3506" spans="1:22">
      <c r="A3506" s="63">
        <v>177</v>
      </c>
      <c r="B3506" s="64" t="s">
        <v>17958</v>
      </c>
      <c r="C3506" s="64" t="s">
        <v>725</v>
      </c>
      <c r="D3506" s="64" t="s">
        <v>8411</v>
      </c>
      <c r="E3506" s="64">
        <v>100000</v>
      </c>
      <c r="F3506" s="64">
        <v>696</v>
      </c>
      <c r="G3506" s="64">
        <v>100696</v>
      </c>
      <c r="H3506" s="70">
        <v>8125294630</v>
      </c>
      <c r="I3506" s="64"/>
      <c r="J3506" s="64"/>
      <c r="K3506" s="64" t="s">
        <v>293</v>
      </c>
      <c r="L3506" s="64" t="s">
        <v>8424</v>
      </c>
      <c r="M3506" s="65" t="s">
        <v>17959</v>
      </c>
      <c r="N3506" s="64" t="s">
        <v>7111</v>
      </c>
      <c r="O3506" s="64" t="s">
        <v>8416</v>
      </c>
      <c r="P3506" s="64">
        <v>1007</v>
      </c>
      <c r="Q3506" s="64" t="s">
        <v>8417</v>
      </c>
      <c r="R3506" s="66">
        <v>45776</v>
      </c>
      <c r="S3506" s="64" t="s">
        <v>294</v>
      </c>
      <c r="T3506" s="67">
        <v>0.19444444444444445</v>
      </c>
      <c r="U3506" s="64" t="s">
        <v>8429</v>
      </c>
      <c r="V3506" s="68" t="s">
        <v>8419</v>
      </c>
    </row>
    <row r="3507" spans="1:22">
      <c r="A3507" s="57">
        <v>178</v>
      </c>
      <c r="B3507" s="58" t="s">
        <v>17960</v>
      </c>
      <c r="C3507" s="58" t="s">
        <v>292</v>
      </c>
      <c r="D3507" s="58" t="s">
        <v>2890</v>
      </c>
      <c r="E3507" s="58">
        <v>100000</v>
      </c>
      <c r="F3507" s="58">
        <v>158</v>
      </c>
      <c r="G3507" s="58">
        <v>100158</v>
      </c>
      <c r="H3507" s="69">
        <v>123456789</v>
      </c>
      <c r="I3507" s="58"/>
      <c r="J3507" s="58"/>
      <c r="K3507" s="58" t="s">
        <v>287</v>
      </c>
      <c r="L3507" s="58" t="s">
        <v>8414</v>
      </c>
      <c r="M3507" s="59" t="s">
        <v>8415</v>
      </c>
      <c r="N3507" s="58" t="s">
        <v>7102</v>
      </c>
      <c r="O3507" s="58" t="s">
        <v>8416</v>
      </c>
      <c r="P3507" s="58">
        <v>1002</v>
      </c>
      <c r="Q3507" s="58" t="s">
        <v>8417</v>
      </c>
      <c r="R3507" s="60">
        <v>45776</v>
      </c>
      <c r="S3507" s="58" t="s">
        <v>294</v>
      </c>
      <c r="T3507" s="61">
        <v>0.18958333333333333</v>
      </c>
      <c r="U3507" s="58" t="s">
        <v>8429</v>
      </c>
      <c r="V3507" s="62" t="s">
        <v>8419</v>
      </c>
    </row>
    <row r="3508" spans="1:22">
      <c r="A3508" s="63">
        <v>179</v>
      </c>
      <c r="B3508" s="64" t="s">
        <v>17961</v>
      </c>
      <c r="C3508" s="64" t="s">
        <v>7896</v>
      </c>
      <c r="D3508" s="64" t="s">
        <v>2890</v>
      </c>
      <c r="E3508" s="64">
        <v>50000</v>
      </c>
      <c r="F3508" s="64">
        <v>419</v>
      </c>
      <c r="G3508" s="64">
        <v>50419</v>
      </c>
      <c r="H3508" s="70">
        <v>81222398764</v>
      </c>
      <c r="I3508" s="64"/>
      <c r="J3508" s="64" t="s">
        <v>17962</v>
      </c>
      <c r="K3508" s="64" t="s">
        <v>287</v>
      </c>
      <c r="L3508" s="64" t="s">
        <v>8424</v>
      </c>
      <c r="M3508" s="65" t="s">
        <v>17963</v>
      </c>
      <c r="N3508" s="64" t="s">
        <v>7117</v>
      </c>
      <c r="O3508" s="64" t="s">
        <v>8416</v>
      </c>
      <c r="P3508" s="64">
        <v>504</v>
      </c>
      <c r="Q3508" s="64" t="s">
        <v>8417</v>
      </c>
      <c r="R3508" s="66">
        <v>45776</v>
      </c>
      <c r="S3508" s="64" t="s">
        <v>294</v>
      </c>
      <c r="T3508" s="67">
        <v>0.17291666666666666</v>
      </c>
      <c r="U3508" s="64" t="s">
        <v>8418</v>
      </c>
      <c r="V3508" s="68" t="s">
        <v>8419</v>
      </c>
    </row>
    <row r="3509" spans="1:22">
      <c r="A3509" s="57">
        <v>180</v>
      </c>
      <c r="B3509" s="58" t="s">
        <v>17964</v>
      </c>
      <c r="C3509" s="58" t="s">
        <v>1025</v>
      </c>
      <c r="D3509" s="58" t="s">
        <v>2890</v>
      </c>
      <c r="E3509" s="58">
        <v>100000</v>
      </c>
      <c r="F3509" s="58">
        <v>828</v>
      </c>
      <c r="G3509" s="58">
        <v>100828</v>
      </c>
      <c r="H3509" s="69">
        <v>81316666935</v>
      </c>
      <c r="I3509" s="58" t="s">
        <v>17965</v>
      </c>
      <c r="J3509" s="58"/>
      <c r="K3509" s="58" t="s">
        <v>287</v>
      </c>
      <c r="L3509" s="58" t="s">
        <v>8424</v>
      </c>
      <c r="M3509" s="59" t="s">
        <v>17966</v>
      </c>
      <c r="N3509" s="58" t="s">
        <v>7107</v>
      </c>
      <c r="O3509" s="58" t="s">
        <v>8416</v>
      </c>
      <c r="P3509" s="58">
        <v>1008</v>
      </c>
      <c r="Q3509" s="58" t="s">
        <v>8417</v>
      </c>
      <c r="R3509" s="60">
        <v>45776</v>
      </c>
      <c r="S3509" s="58" t="s">
        <v>294</v>
      </c>
      <c r="T3509" s="61">
        <v>0.1673611111111111</v>
      </c>
      <c r="U3509" s="58" t="s">
        <v>8429</v>
      </c>
      <c r="V3509" s="62" t="s">
        <v>8419</v>
      </c>
    </row>
    <row r="3510" spans="1:22">
      <c r="A3510" s="63">
        <v>181</v>
      </c>
      <c r="B3510" s="64" t="s">
        <v>17967</v>
      </c>
      <c r="C3510" s="64" t="s">
        <v>7788</v>
      </c>
      <c r="D3510" s="64" t="s">
        <v>8411</v>
      </c>
      <c r="E3510" s="64">
        <v>50000</v>
      </c>
      <c r="F3510" s="64">
        <v>212</v>
      </c>
      <c r="G3510" s="64">
        <v>50212</v>
      </c>
      <c r="H3510" s="70">
        <v>85290069337</v>
      </c>
      <c r="I3510" s="64" t="s">
        <v>17968</v>
      </c>
      <c r="J3510" s="64"/>
      <c r="K3510" s="64" t="s">
        <v>287</v>
      </c>
      <c r="L3510" s="64" t="s">
        <v>8424</v>
      </c>
      <c r="M3510" s="65" t="s">
        <v>17969</v>
      </c>
      <c r="N3510" s="64" t="s">
        <v>7107</v>
      </c>
      <c r="O3510" s="64" t="s">
        <v>8416</v>
      </c>
      <c r="P3510" s="64">
        <v>502</v>
      </c>
      <c r="Q3510" s="64" t="s">
        <v>8417</v>
      </c>
      <c r="R3510" s="66">
        <v>45776</v>
      </c>
      <c r="S3510" s="64" t="s">
        <v>294</v>
      </c>
      <c r="T3510" s="67">
        <v>0.16319444444444445</v>
      </c>
      <c r="U3510" s="64" t="s">
        <v>8429</v>
      </c>
      <c r="V3510" s="68" t="s">
        <v>8419</v>
      </c>
    </row>
    <row r="3511" spans="1:22">
      <c r="A3511" s="57">
        <v>182</v>
      </c>
      <c r="B3511" s="58" t="s">
        <v>17970</v>
      </c>
      <c r="C3511" s="58" t="s">
        <v>1502</v>
      </c>
      <c r="D3511" s="58" t="s">
        <v>2890</v>
      </c>
      <c r="E3511" s="58">
        <v>100000</v>
      </c>
      <c r="F3511" s="58">
        <v>565</v>
      </c>
      <c r="G3511" s="58">
        <v>103895</v>
      </c>
      <c r="H3511" s="69">
        <v>8179011162</v>
      </c>
      <c r="I3511" s="58"/>
      <c r="J3511" s="58" t="s">
        <v>17971</v>
      </c>
      <c r="K3511" s="58" t="s">
        <v>287</v>
      </c>
      <c r="L3511" s="58" t="s">
        <v>8437</v>
      </c>
      <c r="M3511" s="59">
        <v>1900800022717640</v>
      </c>
      <c r="N3511" s="58" t="s">
        <v>7112</v>
      </c>
      <c r="O3511" s="58" t="s">
        <v>8416</v>
      </c>
      <c r="P3511" s="58">
        <v>1039</v>
      </c>
      <c r="Q3511" s="58" t="s">
        <v>8417</v>
      </c>
      <c r="R3511" s="60">
        <v>45776</v>
      </c>
      <c r="S3511" s="58" t="s">
        <v>294</v>
      </c>
      <c r="T3511" s="61">
        <v>0.15277777777777779</v>
      </c>
      <c r="U3511" s="58" t="s">
        <v>8429</v>
      </c>
      <c r="V3511" s="62" t="s">
        <v>8419</v>
      </c>
    </row>
    <row r="3512" spans="1:22">
      <c r="A3512" s="63">
        <v>184</v>
      </c>
      <c r="B3512" s="64" t="s">
        <v>17972</v>
      </c>
      <c r="C3512" s="64" t="s">
        <v>2190</v>
      </c>
      <c r="D3512" s="64" t="s">
        <v>8411</v>
      </c>
      <c r="E3512" s="64">
        <v>500000</v>
      </c>
      <c r="F3512" s="64">
        <v>499</v>
      </c>
      <c r="G3512" s="64">
        <v>500499</v>
      </c>
      <c r="H3512" s="70">
        <v>81297146667</v>
      </c>
      <c r="I3512" s="64"/>
      <c r="J3512" s="64" t="s">
        <v>17973</v>
      </c>
      <c r="K3512" s="64" t="s">
        <v>287</v>
      </c>
      <c r="L3512" s="64" t="s">
        <v>8414</v>
      </c>
      <c r="M3512" s="65" t="s">
        <v>8415</v>
      </c>
      <c r="N3512" s="64" t="s">
        <v>7102</v>
      </c>
      <c r="O3512" s="64" t="s">
        <v>8416</v>
      </c>
      <c r="P3512" s="64">
        <v>5005</v>
      </c>
      <c r="Q3512" s="64" t="s">
        <v>8417</v>
      </c>
      <c r="R3512" s="66">
        <v>45776</v>
      </c>
      <c r="S3512" s="64" t="s">
        <v>294</v>
      </c>
      <c r="T3512" s="67">
        <v>0.15069444444444444</v>
      </c>
      <c r="U3512" s="64" t="s">
        <v>8429</v>
      </c>
      <c r="V3512" s="68" t="s">
        <v>8419</v>
      </c>
    </row>
    <row r="3513" spans="1:22">
      <c r="A3513" s="57">
        <v>185</v>
      </c>
      <c r="B3513" s="58" t="s">
        <v>17974</v>
      </c>
      <c r="C3513" s="58" t="s">
        <v>2858</v>
      </c>
      <c r="D3513" s="58" t="s">
        <v>8411</v>
      </c>
      <c r="E3513" s="58">
        <v>100000</v>
      </c>
      <c r="F3513" s="58">
        <v>911</v>
      </c>
      <c r="G3513" s="58">
        <v>104241</v>
      </c>
      <c r="H3513" s="69">
        <v>87893242297</v>
      </c>
      <c r="I3513" s="58" t="s">
        <v>17975</v>
      </c>
      <c r="J3513" s="58" t="s">
        <v>17976</v>
      </c>
      <c r="K3513" s="58" t="s">
        <v>287</v>
      </c>
      <c r="L3513" s="58" t="s">
        <v>8437</v>
      </c>
      <c r="M3513" s="59">
        <v>1900800022715131</v>
      </c>
      <c r="N3513" s="58" t="s">
        <v>7112</v>
      </c>
      <c r="O3513" s="58" t="s">
        <v>8416</v>
      </c>
      <c r="P3513" s="58">
        <v>1042</v>
      </c>
      <c r="Q3513" s="58" t="s">
        <v>8417</v>
      </c>
      <c r="R3513" s="60">
        <v>45775</v>
      </c>
      <c r="S3513" s="58" t="s">
        <v>298</v>
      </c>
      <c r="T3513" s="61">
        <v>0.99930555555555556</v>
      </c>
      <c r="U3513" s="58" t="s">
        <v>8418</v>
      </c>
      <c r="V3513" s="62" t="s">
        <v>8419</v>
      </c>
    </row>
    <row r="3514" spans="1:22">
      <c r="A3514" s="63">
        <v>186</v>
      </c>
      <c r="B3514" s="64" t="s">
        <v>17977</v>
      </c>
      <c r="C3514" s="64" t="s">
        <v>355</v>
      </c>
      <c r="D3514" s="64" t="s">
        <v>8411</v>
      </c>
      <c r="E3514" s="64">
        <v>100000</v>
      </c>
      <c r="F3514" s="64">
        <v>992</v>
      </c>
      <c r="G3514" s="64">
        <v>100992</v>
      </c>
      <c r="H3514" s="70">
        <v>8117245553</v>
      </c>
      <c r="I3514" s="64"/>
      <c r="J3514" s="64"/>
      <c r="K3514" s="64" t="s">
        <v>287</v>
      </c>
      <c r="L3514" s="64" t="s">
        <v>8414</v>
      </c>
      <c r="M3514" s="65" t="s">
        <v>8415</v>
      </c>
      <c r="N3514" s="64" t="s">
        <v>7102</v>
      </c>
      <c r="O3514" s="64" t="s">
        <v>8416</v>
      </c>
      <c r="P3514" s="64">
        <v>1010</v>
      </c>
      <c r="Q3514" s="64" t="s">
        <v>8417</v>
      </c>
      <c r="R3514" s="66">
        <v>45775</v>
      </c>
      <c r="S3514" s="64" t="s">
        <v>298</v>
      </c>
      <c r="T3514" s="67">
        <v>0.99861111111111112</v>
      </c>
      <c r="U3514" s="64" t="s">
        <v>8429</v>
      </c>
      <c r="V3514" s="68" t="s">
        <v>8419</v>
      </c>
    </row>
    <row r="3515" spans="1:22">
      <c r="A3515" s="57">
        <v>189</v>
      </c>
      <c r="B3515" s="58" t="s">
        <v>17978</v>
      </c>
      <c r="C3515" s="58" t="s">
        <v>8316</v>
      </c>
      <c r="D3515" s="58" t="s">
        <v>8411</v>
      </c>
      <c r="E3515" s="58">
        <v>50000</v>
      </c>
      <c r="F3515" s="58">
        <v>174</v>
      </c>
      <c r="G3515" s="58">
        <v>50174</v>
      </c>
      <c r="H3515" s="69">
        <v>81310204317</v>
      </c>
      <c r="I3515" s="58"/>
      <c r="J3515" s="58"/>
      <c r="K3515" s="58" t="s">
        <v>287</v>
      </c>
      <c r="L3515" s="58" t="s">
        <v>8424</v>
      </c>
      <c r="M3515" s="59" t="s">
        <v>17979</v>
      </c>
      <c r="N3515" s="58" t="s">
        <v>7105</v>
      </c>
      <c r="O3515" s="58" t="s">
        <v>8416</v>
      </c>
      <c r="P3515" s="58">
        <v>502</v>
      </c>
      <c r="Q3515" s="58" t="s">
        <v>8417</v>
      </c>
      <c r="R3515" s="60">
        <v>45775</v>
      </c>
      <c r="S3515" s="58" t="s">
        <v>298</v>
      </c>
      <c r="T3515" s="61">
        <v>0.93333333333333335</v>
      </c>
      <c r="U3515" s="58" t="s">
        <v>8429</v>
      </c>
      <c r="V3515" s="62" t="s">
        <v>8419</v>
      </c>
    </row>
    <row r="3516" spans="1:22">
      <c r="A3516" s="63">
        <v>190</v>
      </c>
      <c r="B3516" s="64" t="s">
        <v>17980</v>
      </c>
      <c r="C3516" s="64" t="s">
        <v>291</v>
      </c>
      <c r="D3516" s="64" t="s">
        <v>8432</v>
      </c>
      <c r="E3516" s="64">
        <v>50000</v>
      </c>
      <c r="F3516" s="64">
        <v>765</v>
      </c>
      <c r="G3516" s="64">
        <v>53540</v>
      </c>
      <c r="H3516" s="70">
        <v>81238096633</v>
      </c>
      <c r="I3516" s="64"/>
      <c r="J3516" s="64" t="s">
        <v>17981</v>
      </c>
      <c r="K3516" s="64" t="s">
        <v>293</v>
      </c>
      <c r="L3516" s="64" t="s">
        <v>8437</v>
      </c>
      <c r="M3516" s="65" t="s">
        <v>17982</v>
      </c>
      <c r="N3516" s="64" t="s">
        <v>7131</v>
      </c>
      <c r="O3516" s="64" t="s">
        <v>8416</v>
      </c>
      <c r="P3516" s="64">
        <v>535</v>
      </c>
      <c r="Q3516" s="64" t="s">
        <v>8417</v>
      </c>
      <c r="R3516" s="66">
        <v>45775</v>
      </c>
      <c r="S3516" s="64" t="s">
        <v>298</v>
      </c>
      <c r="T3516" s="67">
        <v>0.8930555555555556</v>
      </c>
      <c r="U3516" s="64" t="s">
        <v>8617</v>
      </c>
      <c r="V3516" s="68" t="s">
        <v>8419</v>
      </c>
    </row>
    <row r="3517" spans="1:22">
      <c r="A3517" s="57">
        <v>191</v>
      </c>
      <c r="B3517" s="58" t="s">
        <v>17983</v>
      </c>
      <c r="C3517" s="58" t="s">
        <v>7418</v>
      </c>
      <c r="D3517" s="58" t="s">
        <v>8411</v>
      </c>
      <c r="E3517" s="58">
        <v>100000</v>
      </c>
      <c r="F3517" s="58">
        <v>978</v>
      </c>
      <c r="G3517" s="58">
        <v>104308</v>
      </c>
      <c r="H3517" s="69">
        <v>85229139244</v>
      </c>
      <c r="I3517" s="58" t="s">
        <v>17984</v>
      </c>
      <c r="J3517" s="58" t="s">
        <v>17985</v>
      </c>
      <c r="K3517" s="58" t="s">
        <v>293</v>
      </c>
      <c r="L3517" s="58" t="s">
        <v>8437</v>
      </c>
      <c r="M3517" s="59">
        <v>1900800022711166</v>
      </c>
      <c r="N3517" s="58" t="s">
        <v>7112</v>
      </c>
      <c r="O3517" s="58" t="s">
        <v>8416</v>
      </c>
      <c r="P3517" s="58">
        <v>1043</v>
      </c>
      <c r="Q3517" s="58" t="s">
        <v>8417</v>
      </c>
      <c r="R3517" s="60">
        <v>45775</v>
      </c>
      <c r="S3517" s="58" t="s">
        <v>298</v>
      </c>
      <c r="T3517" s="61">
        <v>0.86875000000000002</v>
      </c>
      <c r="U3517" s="58" t="s">
        <v>8418</v>
      </c>
      <c r="V3517" s="62" t="s">
        <v>8419</v>
      </c>
    </row>
    <row r="3518" spans="1:22">
      <c r="A3518" s="63">
        <v>192</v>
      </c>
      <c r="B3518" s="64" t="s">
        <v>17986</v>
      </c>
      <c r="C3518" s="64" t="s">
        <v>2671</v>
      </c>
      <c r="D3518" s="64" t="s">
        <v>8411</v>
      </c>
      <c r="E3518" s="64">
        <v>100000</v>
      </c>
      <c r="F3518" s="64">
        <v>111</v>
      </c>
      <c r="G3518" s="64">
        <v>102886</v>
      </c>
      <c r="H3518" s="70">
        <v>85797545556</v>
      </c>
      <c r="I3518" s="64"/>
      <c r="J3518" s="64"/>
      <c r="K3518" s="64" t="s">
        <v>293</v>
      </c>
      <c r="L3518" s="64" t="s">
        <v>8437</v>
      </c>
      <c r="M3518" s="65">
        <v>1.4552000000243539E+17</v>
      </c>
      <c r="N3518" s="64" t="s">
        <v>7120</v>
      </c>
      <c r="O3518" s="64" t="s">
        <v>8416</v>
      </c>
      <c r="P3518" s="64">
        <v>1029</v>
      </c>
      <c r="Q3518" s="64" t="s">
        <v>8417</v>
      </c>
      <c r="R3518" s="66">
        <v>45775</v>
      </c>
      <c r="S3518" s="64" t="s">
        <v>298</v>
      </c>
      <c r="T3518" s="67">
        <v>0.86458333333333337</v>
      </c>
      <c r="U3518" s="64" t="s">
        <v>8418</v>
      </c>
      <c r="V3518" s="68" t="s">
        <v>8419</v>
      </c>
    </row>
    <row r="3519" spans="1:22">
      <c r="A3519" s="57">
        <v>193</v>
      </c>
      <c r="B3519" s="58" t="s">
        <v>17987</v>
      </c>
      <c r="C3519" s="58" t="s">
        <v>7498</v>
      </c>
      <c r="D3519" s="58" t="s">
        <v>8411</v>
      </c>
      <c r="E3519" s="58">
        <v>50000</v>
      </c>
      <c r="F3519" s="58">
        <v>797</v>
      </c>
      <c r="G3519" s="58">
        <v>50500</v>
      </c>
      <c r="H3519" s="69">
        <v>83816509157</v>
      </c>
      <c r="I3519" s="58"/>
      <c r="J3519" s="58"/>
      <c r="K3519" s="58" t="s">
        <v>293</v>
      </c>
      <c r="L3519" s="58" t="s">
        <v>8424</v>
      </c>
      <c r="M3519" s="59" t="s">
        <v>17988</v>
      </c>
      <c r="N3519" s="58" t="s">
        <v>7117</v>
      </c>
      <c r="O3519" s="58" t="s">
        <v>8416</v>
      </c>
      <c r="P3519" s="58">
        <v>508</v>
      </c>
      <c r="Q3519" s="58" t="s">
        <v>8417</v>
      </c>
      <c r="R3519" s="60">
        <v>45775</v>
      </c>
      <c r="S3519" s="58" t="s">
        <v>298</v>
      </c>
      <c r="T3519" s="61">
        <v>0.8618055555555556</v>
      </c>
      <c r="U3519" s="58" t="s">
        <v>8418</v>
      </c>
      <c r="V3519" s="62" t="s">
        <v>8419</v>
      </c>
    </row>
    <row r="3520" spans="1:22">
      <c r="A3520" s="63">
        <v>194</v>
      </c>
      <c r="B3520" s="64" t="s">
        <v>17989</v>
      </c>
      <c r="C3520" s="64" t="s">
        <v>7960</v>
      </c>
      <c r="D3520" s="64" t="s">
        <v>8411</v>
      </c>
      <c r="E3520" s="64">
        <v>50000</v>
      </c>
      <c r="F3520" s="64">
        <v>734</v>
      </c>
      <c r="G3520" s="64">
        <v>55000</v>
      </c>
      <c r="H3520" s="70">
        <v>81260757889</v>
      </c>
      <c r="I3520" s="64"/>
      <c r="J3520" s="64"/>
      <c r="K3520" s="64" t="s">
        <v>287</v>
      </c>
      <c r="L3520" s="64" t="s">
        <v>8437</v>
      </c>
      <c r="M3520" s="65">
        <v>1.455200000024353E+17</v>
      </c>
      <c r="N3520" s="64" t="s">
        <v>7120</v>
      </c>
      <c r="O3520" s="64" t="s">
        <v>8416</v>
      </c>
      <c r="P3520" s="64">
        <v>535</v>
      </c>
      <c r="Q3520" s="64" t="s">
        <v>8417</v>
      </c>
      <c r="R3520" s="66">
        <v>45775</v>
      </c>
      <c r="S3520" s="64" t="s">
        <v>298</v>
      </c>
      <c r="T3520" s="67">
        <v>0.8569444444444444</v>
      </c>
      <c r="U3520" s="64" t="s">
        <v>8418</v>
      </c>
      <c r="V3520" s="68" t="s">
        <v>8419</v>
      </c>
    </row>
    <row r="3521" spans="1:22">
      <c r="A3521" s="57">
        <v>195</v>
      </c>
      <c r="B3521" s="58" t="s">
        <v>17990</v>
      </c>
      <c r="C3521" s="58" t="s">
        <v>2158</v>
      </c>
      <c r="D3521" s="58" t="s">
        <v>8411</v>
      </c>
      <c r="E3521" s="58">
        <v>100000</v>
      </c>
      <c r="F3521" s="58">
        <v>91</v>
      </c>
      <c r="G3521" s="58">
        <v>102866</v>
      </c>
      <c r="H3521" s="69">
        <v>85220245214</v>
      </c>
      <c r="I3521" s="58"/>
      <c r="J3521" s="58"/>
      <c r="K3521" s="58" t="s">
        <v>293</v>
      </c>
      <c r="L3521" s="58" t="s">
        <v>8437</v>
      </c>
      <c r="M3521" s="59" t="s">
        <v>17991</v>
      </c>
      <c r="N3521" s="58" t="s">
        <v>7131</v>
      </c>
      <c r="O3521" s="58" t="s">
        <v>8416</v>
      </c>
      <c r="P3521" s="58">
        <v>1029</v>
      </c>
      <c r="Q3521" s="58" t="s">
        <v>8417</v>
      </c>
      <c r="R3521" s="60">
        <v>45775</v>
      </c>
      <c r="S3521" s="58" t="s">
        <v>298</v>
      </c>
      <c r="T3521" s="61">
        <v>0.84930555555555554</v>
      </c>
      <c r="U3521" s="58" t="s">
        <v>8429</v>
      </c>
      <c r="V3521" s="62" t="s">
        <v>8419</v>
      </c>
    </row>
    <row r="3522" spans="1:22">
      <c r="A3522" s="63">
        <v>196</v>
      </c>
      <c r="B3522" s="64" t="s">
        <v>17992</v>
      </c>
      <c r="C3522" s="64" t="s">
        <v>1061</v>
      </c>
      <c r="D3522" s="64" t="s">
        <v>2890</v>
      </c>
      <c r="E3522" s="64">
        <v>100000</v>
      </c>
      <c r="F3522" s="64">
        <v>53</v>
      </c>
      <c r="G3522" s="64">
        <v>103383</v>
      </c>
      <c r="H3522" s="70">
        <v>81322127913</v>
      </c>
      <c r="I3522" s="64"/>
      <c r="J3522" s="64"/>
      <c r="K3522" s="64" t="s">
        <v>287</v>
      </c>
      <c r="L3522" s="64" t="s">
        <v>8437</v>
      </c>
      <c r="M3522" s="65">
        <v>1900800022710541</v>
      </c>
      <c r="N3522" s="64" t="s">
        <v>7112</v>
      </c>
      <c r="O3522" s="64" t="s">
        <v>8416</v>
      </c>
      <c r="P3522" s="64">
        <v>1034</v>
      </c>
      <c r="Q3522" s="64" t="s">
        <v>8417</v>
      </c>
      <c r="R3522" s="66">
        <v>45775</v>
      </c>
      <c r="S3522" s="64" t="s">
        <v>298</v>
      </c>
      <c r="T3522" s="67">
        <v>0.83958333333333335</v>
      </c>
      <c r="U3522" s="64" t="s">
        <v>8429</v>
      </c>
      <c r="V3522" s="68" t="s">
        <v>8419</v>
      </c>
    </row>
    <row r="3523" spans="1:22">
      <c r="A3523" s="57">
        <v>197</v>
      </c>
      <c r="B3523" s="58" t="s">
        <v>17993</v>
      </c>
      <c r="C3523" s="58" t="s">
        <v>7520</v>
      </c>
      <c r="D3523" s="58" t="s">
        <v>8411</v>
      </c>
      <c r="E3523" s="58">
        <v>50000</v>
      </c>
      <c r="F3523" s="58">
        <v>123</v>
      </c>
      <c r="G3523" s="58">
        <v>50123</v>
      </c>
      <c r="H3523" s="69">
        <v>82334618634</v>
      </c>
      <c r="I3523" s="58" t="s">
        <v>17994</v>
      </c>
      <c r="J3523" s="58" t="s">
        <v>17995</v>
      </c>
      <c r="K3523" s="58" t="s">
        <v>293</v>
      </c>
      <c r="L3523" s="58" t="s">
        <v>8424</v>
      </c>
      <c r="M3523" s="59" t="s">
        <v>17996</v>
      </c>
      <c r="N3523" s="58" t="s">
        <v>7117</v>
      </c>
      <c r="O3523" s="58" t="s">
        <v>8416</v>
      </c>
      <c r="P3523" s="58">
        <v>501</v>
      </c>
      <c r="Q3523" s="58" t="s">
        <v>8417</v>
      </c>
      <c r="R3523" s="60">
        <v>45775</v>
      </c>
      <c r="S3523" s="58" t="s">
        <v>298</v>
      </c>
      <c r="T3523" s="61">
        <v>0.8305555555555556</v>
      </c>
      <c r="U3523" s="58" t="s">
        <v>8418</v>
      </c>
      <c r="V3523" s="62" t="s">
        <v>8419</v>
      </c>
    </row>
    <row r="3524" spans="1:22">
      <c r="A3524" s="63">
        <v>198</v>
      </c>
      <c r="B3524" s="64" t="s">
        <v>17997</v>
      </c>
      <c r="C3524" s="64" t="s">
        <v>289</v>
      </c>
      <c r="D3524" s="64" t="s">
        <v>2890</v>
      </c>
      <c r="E3524" s="64">
        <v>100000</v>
      </c>
      <c r="F3524" s="64">
        <v>697</v>
      </c>
      <c r="G3524" s="64">
        <v>100000</v>
      </c>
      <c r="H3524" s="70">
        <v>85266004407</v>
      </c>
      <c r="I3524" s="64"/>
      <c r="J3524" s="64" t="s">
        <v>17998</v>
      </c>
      <c r="K3524" s="64" t="s">
        <v>287</v>
      </c>
      <c r="L3524" s="64" t="s">
        <v>8414</v>
      </c>
      <c r="M3524" s="65" t="s">
        <v>8713</v>
      </c>
      <c r="N3524" s="64" t="s">
        <v>7102</v>
      </c>
      <c r="O3524" s="64" t="s">
        <v>8416</v>
      </c>
      <c r="P3524" s="64">
        <v>1007</v>
      </c>
      <c r="Q3524" s="64" t="s">
        <v>8417</v>
      </c>
      <c r="R3524" s="66">
        <v>45775</v>
      </c>
      <c r="S3524" s="64" t="s">
        <v>298</v>
      </c>
      <c r="T3524" s="67">
        <v>0.82708333333333328</v>
      </c>
      <c r="U3524" s="64"/>
      <c r="V3524" s="68"/>
    </row>
    <row r="3525" spans="1:22">
      <c r="A3525" s="57">
        <v>199</v>
      </c>
      <c r="B3525" s="58" t="s">
        <v>17999</v>
      </c>
      <c r="C3525" s="58" t="s">
        <v>7860</v>
      </c>
      <c r="D3525" s="58" t="s">
        <v>8432</v>
      </c>
      <c r="E3525" s="58">
        <v>250000</v>
      </c>
      <c r="F3525" s="58">
        <v>491</v>
      </c>
      <c r="G3525" s="58">
        <v>250491</v>
      </c>
      <c r="H3525" s="69">
        <v>81239464074</v>
      </c>
      <c r="I3525" s="58" t="s">
        <v>18000</v>
      </c>
      <c r="J3525" s="58"/>
      <c r="K3525" s="58" t="s">
        <v>287</v>
      </c>
      <c r="L3525" s="58" t="s">
        <v>8414</v>
      </c>
      <c r="M3525" s="59" t="s">
        <v>8415</v>
      </c>
      <c r="N3525" s="58" t="s">
        <v>7102</v>
      </c>
      <c r="O3525" s="58" t="s">
        <v>8416</v>
      </c>
      <c r="P3525" s="58">
        <v>2505</v>
      </c>
      <c r="Q3525" s="58" t="s">
        <v>8417</v>
      </c>
      <c r="R3525" s="60">
        <v>45775</v>
      </c>
      <c r="S3525" s="58" t="s">
        <v>298</v>
      </c>
      <c r="T3525" s="61">
        <v>0.81944444444444442</v>
      </c>
      <c r="U3525" s="58" t="s">
        <v>8429</v>
      </c>
      <c r="V3525" s="62" t="s">
        <v>8419</v>
      </c>
    </row>
    <row r="3526" spans="1:22">
      <c r="A3526" s="63">
        <v>200</v>
      </c>
      <c r="B3526" s="64" t="s">
        <v>18001</v>
      </c>
      <c r="C3526" s="64" t="s">
        <v>877</v>
      </c>
      <c r="D3526" s="64" t="s">
        <v>2890</v>
      </c>
      <c r="E3526" s="64">
        <v>100000</v>
      </c>
      <c r="F3526" s="64">
        <v>768</v>
      </c>
      <c r="G3526" s="64">
        <v>100768</v>
      </c>
      <c r="H3526" s="70">
        <v>8128334292</v>
      </c>
      <c r="I3526" s="64"/>
      <c r="J3526" s="64" t="s">
        <v>18002</v>
      </c>
      <c r="K3526" s="64" t="s">
        <v>287</v>
      </c>
      <c r="L3526" s="64" t="s">
        <v>8414</v>
      </c>
      <c r="M3526" s="65" t="s">
        <v>8713</v>
      </c>
      <c r="N3526" s="64" t="s">
        <v>7102</v>
      </c>
      <c r="O3526" s="64" t="s">
        <v>8416</v>
      </c>
      <c r="P3526" s="64">
        <v>1008</v>
      </c>
      <c r="Q3526" s="64" t="s">
        <v>8417</v>
      </c>
      <c r="R3526" s="66">
        <v>45775</v>
      </c>
      <c r="S3526" s="64" t="s">
        <v>298</v>
      </c>
      <c r="T3526" s="67">
        <v>0.80902777777777779</v>
      </c>
      <c r="U3526" s="64" t="s">
        <v>8429</v>
      </c>
      <c r="V3526" s="68" t="s">
        <v>8419</v>
      </c>
    </row>
    <row r="3527" spans="1:22">
      <c r="A3527" s="57">
        <v>201</v>
      </c>
      <c r="B3527" s="58" t="s">
        <v>18003</v>
      </c>
      <c r="C3527" s="58" t="s">
        <v>8064</v>
      </c>
      <c r="D3527" s="58" t="s">
        <v>8411</v>
      </c>
      <c r="E3527" s="58">
        <v>50000</v>
      </c>
      <c r="F3527" s="58">
        <v>910</v>
      </c>
      <c r="G3527" s="58">
        <v>50910</v>
      </c>
      <c r="H3527" s="69">
        <v>8217577024</v>
      </c>
      <c r="I3527" s="58" t="s">
        <v>18004</v>
      </c>
      <c r="J3527" s="58" t="s">
        <v>18005</v>
      </c>
      <c r="K3527" s="58" t="s">
        <v>293</v>
      </c>
      <c r="L3527" s="58" t="s">
        <v>8424</v>
      </c>
      <c r="M3527" s="59" t="s">
        <v>18006</v>
      </c>
      <c r="N3527" s="58" t="s">
        <v>7117</v>
      </c>
      <c r="O3527" s="58" t="s">
        <v>8416</v>
      </c>
      <c r="P3527" s="58">
        <v>509</v>
      </c>
      <c r="Q3527" s="58" t="s">
        <v>8417</v>
      </c>
      <c r="R3527" s="60">
        <v>45775</v>
      </c>
      <c r="S3527" s="58" t="s">
        <v>298</v>
      </c>
      <c r="T3527" s="61">
        <v>0.80625000000000002</v>
      </c>
      <c r="U3527" s="58" t="s">
        <v>8418</v>
      </c>
      <c r="V3527" s="62" t="s">
        <v>8419</v>
      </c>
    </row>
    <row r="3528" spans="1:22">
      <c r="A3528" s="63">
        <v>202</v>
      </c>
      <c r="B3528" s="64" t="s">
        <v>18007</v>
      </c>
      <c r="C3528" s="64" t="s">
        <v>1661</v>
      </c>
      <c r="D3528" s="64" t="s">
        <v>8411</v>
      </c>
      <c r="E3528" s="64">
        <v>100000</v>
      </c>
      <c r="F3528" s="64">
        <v>556</v>
      </c>
      <c r="G3528" s="64">
        <v>103331</v>
      </c>
      <c r="H3528" s="70">
        <v>82133590367</v>
      </c>
      <c r="I3528" s="64" t="s">
        <v>18008</v>
      </c>
      <c r="J3528" s="64" t="s">
        <v>18009</v>
      </c>
      <c r="K3528" s="64" t="s">
        <v>287</v>
      </c>
      <c r="L3528" s="64" t="s">
        <v>8437</v>
      </c>
      <c r="M3528" s="65">
        <v>1.455200000024351E+17</v>
      </c>
      <c r="N3528" s="64" t="s">
        <v>7120</v>
      </c>
      <c r="O3528" s="64" t="s">
        <v>8416</v>
      </c>
      <c r="P3528" s="64">
        <v>1033</v>
      </c>
      <c r="Q3528" s="64" t="s">
        <v>8417</v>
      </c>
      <c r="R3528" s="66">
        <v>45775</v>
      </c>
      <c r="S3528" s="64" t="s">
        <v>298</v>
      </c>
      <c r="T3528" s="67">
        <v>0.80555555555555558</v>
      </c>
      <c r="U3528" s="64" t="s">
        <v>8429</v>
      </c>
      <c r="V3528" s="68" t="s">
        <v>8419</v>
      </c>
    </row>
    <row r="3529" spans="1:22">
      <c r="A3529" s="57">
        <v>203</v>
      </c>
      <c r="B3529" s="58" t="s">
        <v>18010</v>
      </c>
      <c r="C3529" s="58" t="s">
        <v>291</v>
      </c>
      <c r="D3529" s="58" t="s">
        <v>2890</v>
      </c>
      <c r="E3529" s="58">
        <v>100000</v>
      </c>
      <c r="F3529" s="58">
        <v>843</v>
      </c>
      <c r="G3529" s="58">
        <v>100843</v>
      </c>
      <c r="H3529" s="69">
        <v>82177933908</v>
      </c>
      <c r="I3529" s="58"/>
      <c r="J3529" s="58" t="s">
        <v>18011</v>
      </c>
      <c r="K3529" s="58" t="s">
        <v>293</v>
      </c>
      <c r="L3529" s="58" t="s">
        <v>8424</v>
      </c>
      <c r="M3529" s="59" t="s">
        <v>18012</v>
      </c>
      <c r="N3529" s="58" t="s">
        <v>7107</v>
      </c>
      <c r="O3529" s="58" t="s">
        <v>8416</v>
      </c>
      <c r="P3529" s="58">
        <v>1008</v>
      </c>
      <c r="Q3529" s="58" t="s">
        <v>8417</v>
      </c>
      <c r="R3529" s="60">
        <v>45775</v>
      </c>
      <c r="S3529" s="58" t="s">
        <v>298</v>
      </c>
      <c r="T3529" s="61">
        <v>0.80277777777777781</v>
      </c>
      <c r="U3529" s="58" t="s">
        <v>8418</v>
      </c>
      <c r="V3529" s="62" t="s">
        <v>8419</v>
      </c>
    </row>
    <row r="3530" spans="1:22">
      <c r="A3530" s="63">
        <v>207</v>
      </c>
      <c r="B3530" s="64" t="s">
        <v>18013</v>
      </c>
      <c r="C3530" s="64" t="s">
        <v>8186</v>
      </c>
      <c r="D3530" s="64" t="s">
        <v>8432</v>
      </c>
      <c r="E3530" s="64">
        <v>250000</v>
      </c>
      <c r="F3530" s="64">
        <v>153</v>
      </c>
      <c r="G3530" s="64">
        <v>253483</v>
      </c>
      <c r="H3530" s="70">
        <v>81586894501</v>
      </c>
      <c r="I3530" s="64" t="s">
        <v>18014</v>
      </c>
      <c r="J3530" s="64" t="s">
        <v>18015</v>
      </c>
      <c r="K3530" s="64" t="s">
        <v>287</v>
      </c>
      <c r="L3530" s="64" t="s">
        <v>8437</v>
      </c>
      <c r="M3530" s="65">
        <v>1900800022708115</v>
      </c>
      <c r="N3530" s="64" t="s">
        <v>7112</v>
      </c>
      <c r="O3530" s="64" t="s">
        <v>8416</v>
      </c>
      <c r="P3530" s="64">
        <v>2535</v>
      </c>
      <c r="Q3530" s="64" t="s">
        <v>8417</v>
      </c>
      <c r="R3530" s="66">
        <v>45775</v>
      </c>
      <c r="S3530" s="64" t="s">
        <v>298</v>
      </c>
      <c r="T3530" s="67">
        <v>0.77847222222222223</v>
      </c>
      <c r="U3530" s="64" t="s">
        <v>8429</v>
      </c>
      <c r="V3530" s="68" t="s">
        <v>8419</v>
      </c>
    </row>
    <row r="3531" spans="1:22">
      <c r="A3531" s="57">
        <v>208</v>
      </c>
      <c r="B3531" s="58" t="s">
        <v>18016</v>
      </c>
      <c r="C3531" s="58" t="s">
        <v>1407</v>
      </c>
      <c r="D3531" s="58" t="s">
        <v>8411</v>
      </c>
      <c r="E3531" s="58">
        <v>100000</v>
      </c>
      <c r="F3531" s="58">
        <v>235</v>
      </c>
      <c r="G3531" s="58">
        <v>100235</v>
      </c>
      <c r="H3531" s="69">
        <v>81513362077</v>
      </c>
      <c r="I3531" s="58" t="s">
        <v>18017</v>
      </c>
      <c r="J3531" s="58" t="s">
        <v>18018</v>
      </c>
      <c r="K3531" s="58" t="s">
        <v>287</v>
      </c>
      <c r="L3531" s="58" t="s">
        <v>8424</v>
      </c>
      <c r="M3531" s="59" t="s">
        <v>18019</v>
      </c>
      <c r="N3531" s="58" t="s">
        <v>7117</v>
      </c>
      <c r="O3531" s="58" t="s">
        <v>8416</v>
      </c>
      <c r="P3531" s="58">
        <v>1002</v>
      </c>
      <c r="Q3531" s="58" t="s">
        <v>8417</v>
      </c>
      <c r="R3531" s="60">
        <v>45775</v>
      </c>
      <c r="S3531" s="58" t="s">
        <v>298</v>
      </c>
      <c r="T3531" s="61">
        <v>0.77083333333333337</v>
      </c>
      <c r="U3531" s="58" t="s">
        <v>8418</v>
      </c>
      <c r="V3531" s="62" t="s">
        <v>8419</v>
      </c>
    </row>
    <row r="3532" spans="1:22">
      <c r="A3532" s="63">
        <v>209</v>
      </c>
      <c r="B3532" s="64" t="s">
        <v>18020</v>
      </c>
      <c r="C3532" s="64" t="s">
        <v>2034</v>
      </c>
      <c r="D3532" s="64" t="s">
        <v>8411</v>
      </c>
      <c r="E3532" s="64">
        <v>100000</v>
      </c>
      <c r="F3532" s="64">
        <v>694</v>
      </c>
      <c r="G3532" s="64">
        <v>103469</v>
      </c>
      <c r="H3532" s="70">
        <v>82371129674</v>
      </c>
      <c r="I3532" s="64"/>
      <c r="J3532" s="64"/>
      <c r="K3532" s="64" t="s">
        <v>287</v>
      </c>
      <c r="L3532" s="64" t="s">
        <v>8437</v>
      </c>
      <c r="M3532" s="65">
        <v>1.4552000000243482E+17</v>
      </c>
      <c r="N3532" s="64" t="s">
        <v>7120</v>
      </c>
      <c r="O3532" s="64" t="s">
        <v>8416</v>
      </c>
      <c r="P3532" s="64">
        <v>1035</v>
      </c>
      <c r="Q3532" s="64" t="s">
        <v>8417</v>
      </c>
      <c r="R3532" s="66">
        <v>45775</v>
      </c>
      <c r="S3532" s="64" t="s">
        <v>298</v>
      </c>
      <c r="T3532" s="67">
        <v>0.76111111111111107</v>
      </c>
      <c r="U3532" s="64" t="s">
        <v>8418</v>
      </c>
      <c r="V3532" s="68" t="s">
        <v>8419</v>
      </c>
    </row>
    <row r="3533" spans="1:22">
      <c r="A3533" s="57">
        <v>210</v>
      </c>
      <c r="B3533" s="58" t="s">
        <v>18021</v>
      </c>
      <c r="C3533" s="58" t="s">
        <v>7513</v>
      </c>
      <c r="D3533" s="58" t="s">
        <v>8432</v>
      </c>
      <c r="E3533" s="58">
        <v>500000</v>
      </c>
      <c r="F3533" s="58">
        <v>75</v>
      </c>
      <c r="G3533" s="58">
        <v>503405</v>
      </c>
      <c r="H3533" s="69">
        <v>82390998223</v>
      </c>
      <c r="I3533" s="58"/>
      <c r="J3533" s="58"/>
      <c r="K3533" s="58" t="s">
        <v>287</v>
      </c>
      <c r="L3533" s="58" t="s">
        <v>8437</v>
      </c>
      <c r="M3533" s="59">
        <v>1900800022707592</v>
      </c>
      <c r="N3533" s="58" t="s">
        <v>7112</v>
      </c>
      <c r="O3533" s="58" t="s">
        <v>8416</v>
      </c>
      <c r="P3533" s="58">
        <v>5034</v>
      </c>
      <c r="Q3533" s="58" t="s">
        <v>8417</v>
      </c>
      <c r="R3533" s="60">
        <v>45775</v>
      </c>
      <c r="S3533" s="58" t="s">
        <v>298</v>
      </c>
      <c r="T3533" s="61">
        <v>0.75763888888888886</v>
      </c>
      <c r="U3533" s="58" t="s">
        <v>8429</v>
      </c>
      <c r="V3533" s="62" t="s">
        <v>8419</v>
      </c>
    </row>
    <row r="3534" spans="1:22">
      <c r="A3534" s="63">
        <v>211</v>
      </c>
      <c r="B3534" s="64" t="s">
        <v>18022</v>
      </c>
      <c r="C3534" s="64" t="s">
        <v>7725</v>
      </c>
      <c r="D3534" s="64" t="s">
        <v>8411</v>
      </c>
      <c r="E3534" s="64">
        <v>50000</v>
      </c>
      <c r="F3534" s="64">
        <v>337</v>
      </c>
      <c r="G3534" s="64">
        <v>50337</v>
      </c>
      <c r="H3534" s="70">
        <v>85339056423</v>
      </c>
      <c r="I3534" s="64"/>
      <c r="J3534" s="64"/>
      <c r="K3534" s="64" t="s">
        <v>287</v>
      </c>
      <c r="L3534" s="64" t="s">
        <v>8424</v>
      </c>
      <c r="M3534" s="65" t="s">
        <v>18023</v>
      </c>
      <c r="N3534" s="64" t="s">
        <v>7105</v>
      </c>
      <c r="O3534" s="64" t="s">
        <v>8416</v>
      </c>
      <c r="P3534" s="64">
        <v>503</v>
      </c>
      <c r="Q3534" s="64" t="s">
        <v>8417</v>
      </c>
      <c r="R3534" s="66">
        <v>45775</v>
      </c>
      <c r="S3534" s="64" t="s">
        <v>298</v>
      </c>
      <c r="T3534" s="67">
        <v>0.72222222222222221</v>
      </c>
      <c r="U3534" s="64" t="s">
        <v>8418</v>
      </c>
      <c r="V3534" s="68" t="s">
        <v>8419</v>
      </c>
    </row>
    <row r="3535" spans="1:22">
      <c r="A3535" s="57">
        <v>213</v>
      </c>
      <c r="B3535" s="58" t="s">
        <v>18024</v>
      </c>
      <c r="C3535" s="58" t="s">
        <v>7713</v>
      </c>
      <c r="D3535" s="58" t="s">
        <v>8432</v>
      </c>
      <c r="E3535" s="58">
        <v>50000</v>
      </c>
      <c r="F3535" s="58">
        <v>878</v>
      </c>
      <c r="G3535" s="58">
        <v>53653</v>
      </c>
      <c r="H3535" s="69">
        <v>89648776957</v>
      </c>
      <c r="I3535" s="58" t="s">
        <v>18025</v>
      </c>
      <c r="J3535" s="58" t="s">
        <v>18026</v>
      </c>
      <c r="K3535" s="58" t="s">
        <v>287</v>
      </c>
      <c r="L3535" s="58" t="s">
        <v>8437</v>
      </c>
      <c r="M3535" s="59">
        <v>1.4552000000243469E+17</v>
      </c>
      <c r="N3535" s="58" t="s">
        <v>7120</v>
      </c>
      <c r="O3535" s="58" t="s">
        <v>8416</v>
      </c>
      <c r="P3535" s="58">
        <v>537</v>
      </c>
      <c r="Q3535" s="58" t="s">
        <v>8417</v>
      </c>
      <c r="R3535" s="60">
        <v>45775</v>
      </c>
      <c r="S3535" s="58" t="s">
        <v>298</v>
      </c>
      <c r="T3535" s="61">
        <v>0.71111111111111114</v>
      </c>
      <c r="U3535" s="58" t="s">
        <v>8429</v>
      </c>
      <c r="V3535" s="62" t="s">
        <v>8419</v>
      </c>
    </row>
    <row r="3536" spans="1:22">
      <c r="A3536" s="63">
        <v>214</v>
      </c>
      <c r="B3536" s="64" t="s">
        <v>18027</v>
      </c>
      <c r="C3536" s="64" t="s">
        <v>2176</v>
      </c>
      <c r="D3536" s="64" t="s">
        <v>8411</v>
      </c>
      <c r="E3536" s="64">
        <v>100000</v>
      </c>
      <c r="F3536" s="64">
        <v>646</v>
      </c>
      <c r="G3536" s="64">
        <v>103421</v>
      </c>
      <c r="H3536" s="70">
        <v>85225541757</v>
      </c>
      <c r="I3536" s="64"/>
      <c r="J3536" s="64" t="s">
        <v>18028</v>
      </c>
      <c r="K3536" s="64" t="s">
        <v>287</v>
      </c>
      <c r="L3536" s="64" t="s">
        <v>8437</v>
      </c>
      <c r="M3536" s="65">
        <v>1.4552000000243469E+17</v>
      </c>
      <c r="N3536" s="64" t="s">
        <v>7120</v>
      </c>
      <c r="O3536" s="64" t="s">
        <v>8416</v>
      </c>
      <c r="P3536" s="64">
        <v>1034</v>
      </c>
      <c r="Q3536" s="64" t="s">
        <v>8417</v>
      </c>
      <c r="R3536" s="66">
        <v>45775</v>
      </c>
      <c r="S3536" s="64" t="s">
        <v>298</v>
      </c>
      <c r="T3536" s="67">
        <v>0.70972222222222225</v>
      </c>
      <c r="U3536" s="64" t="s">
        <v>8418</v>
      </c>
      <c r="V3536" s="68" t="s">
        <v>8419</v>
      </c>
    </row>
    <row r="3537" spans="1:22">
      <c r="A3537" s="57">
        <v>216</v>
      </c>
      <c r="B3537" s="58" t="s">
        <v>18029</v>
      </c>
      <c r="C3537" s="58" t="s">
        <v>692</v>
      </c>
      <c r="D3537" s="58" t="s">
        <v>2890</v>
      </c>
      <c r="E3537" s="58">
        <v>100000</v>
      </c>
      <c r="F3537" s="58">
        <v>658</v>
      </c>
      <c r="G3537" s="58">
        <v>103433</v>
      </c>
      <c r="H3537" s="69">
        <v>81245869894</v>
      </c>
      <c r="I3537" s="58" t="s">
        <v>18030</v>
      </c>
      <c r="J3537" s="58" t="s">
        <v>18031</v>
      </c>
      <c r="K3537" s="58" t="s">
        <v>287</v>
      </c>
      <c r="L3537" s="58" t="s">
        <v>8437</v>
      </c>
      <c r="M3537" s="59" t="s">
        <v>18032</v>
      </c>
      <c r="N3537" s="58" t="s">
        <v>7131</v>
      </c>
      <c r="O3537" s="58" t="s">
        <v>8416</v>
      </c>
      <c r="P3537" s="58">
        <v>1034</v>
      </c>
      <c r="Q3537" s="58" t="s">
        <v>8417</v>
      </c>
      <c r="R3537" s="60">
        <v>45775</v>
      </c>
      <c r="S3537" s="58" t="s">
        <v>298</v>
      </c>
      <c r="T3537" s="61">
        <v>0.70347222222222228</v>
      </c>
      <c r="U3537" s="58" t="s">
        <v>8429</v>
      </c>
      <c r="V3537" s="62" t="s">
        <v>8419</v>
      </c>
    </row>
    <row r="3538" spans="1:22">
      <c r="A3538" s="63">
        <v>217</v>
      </c>
      <c r="B3538" s="64" t="s">
        <v>18033</v>
      </c>
      <c r="C3538" s="64" t="s">
        <v>289</v>
      </c>
      <c r="D3538" s="64" t="s">
        <v>8411</v>
      </c>
      <c r="E3538" s="64">
        <v>100000</v>
      </c>
      <c r="F3538" s="64">
        <v>479</v>
      </c>
      <c r="G3538" s="64">
        <v>103809</v>
      </c>
      <c r="H3538" s="70">
        <v>81947083460</v>
      </c>
      <c r="I3538" s="64" t="s">
        <v>18034</v>
      </c>
      <c r="J3538" s="64" t="s">
        <v>18035</v>
      </c>
      <c r="K3538" s="64" t="s">
        <v>287</v>
      </c>
      <c r="L3538" s="64" t="s">
        <v>8437</v>
      </c>
      <c r="M3538" s="65">
        <v>1900800022706036</v>
      </c>
      <c r="N3538" s="64" t="s">
        <v>7112</v>
      </c>
      <c r="O3538" s="64" t="s">
        <v>8416</v>
      </c>
      <c r="P3538" s="64">
        <v>1038</v>
      </c>
      <c r="Q3538" s="64" t="s">
        <v>8417</v>
      </c>
      <c r="R3538" s="66">
        <v>45775</v>
      </c>
      <c r="S3538" s="64" t="s">
        <v>298</v>
      </c>
      <c r="T3538" s="67">
        <v>0.70347222222222228</v>
      </c>
      <c r="U3538" s="64" t="s">
        <v>8418</v>
      </c>
      <c r="V3538" s="68" t="s">
        <v>8419</v>
      </c>
    </row>
    <row r="3539" spans="1:22">
      <c r="A3539" s="57">
        <v>218</v>
      </c>
      <c r="B3539" s="58" t="s">
        <v>18036</v>
      </c>
      <c r="C3539" s="58" t="s">
        <v>1507</v>
      </c>
      <c r="D3539" s="58" t="s">
        <v>8432</v>
      </c>
      <c r="E3539" s="58">
        <v>100000</v>
      </c>
      <c r="F3539" s="58">
        <v>790</v>
      </c>
      <c r="G3539" s="58">
        <v>100790</v>
      </c>
      <c r="H3539" s="69">
        <v>81803326660</v>
      </c>
      <c r="I3539" s="58"/>
      <c r="J3539" s="58" t="s">
        <v>18037</v>
      </c>
      <c r="K3539" s="58" t="s">
        <v>287</v>
      </c>
      <c r="L3539" s="58" t="s">
        <v>8414</v>
      </c>
      <c r="M3539" s="59" t="s">
        <v>8415</v>
      </c>
      <c r="N3539" s="58" t="s">
        <v>7102</v>
      </c>
      <c r="O3539" s="58" t="s">
        <v>8416</v>
      </c>
      <c r="P3539" s="58">
        <v>1008</v>
      </c>
      <c r="Q3539" s="58" t="s">
        <v>8417</v>
      </c>
      <c r="R3539" s="60">
        <v>45775</v>
      </c>
      <c r="S3539" s="58" t="s">
        <v>298</v>
      </c>
      <c r="T3539" s="61">
        <v>0.6958333333333333</v>
      </c>
      <c r="U3539" s="58" t="s">
        <v>8418</v>
      </c>
      <c r="V3539" s="62" t="s">
        <v>8419</v>
      </c>
    </row>
    <row r="3540" spans="1:22">
      <c r="A3540" s="63">
        <v>219</v>
      </c>
      <c r="B3540" s="64" t="s">
        <v>18038</v>
      </c>
      <c r="C3540" s="64" t="s">
        <v>289</v>
      </c>
      <c r="D3540" s="64" t="s">
        <v>2890</v>
      </c>
      <c r="E3540" s="64">
        <v>50000</v>
      </c>
      <c r="F3540" s="64">
        <v>138</v>
      </c>
      <c r="G3540" s="64">
        <v>52913</v>
      </c>
      <c r="H3540" s="70">
        <v>85692060633</v>
      </c>
      <c r="I3540" s="64"/>
      <c r="J3540" s="64" t="s">
        <v>14348</v>
      </c>
      <c r="K3540" s="64" t="s">
        <v>287</v>
      </c>
      <c r="L3540" s="64" t="s">
        <v>8437</v>
      </c>
      <c r="M3540" s="65">
        <v>1.4552000000243459E+17</v>
      </c>
      <c r="N3540" s="64" t="s">
        <v>7120</v>
      </c>
      <c r="O3540" s="64" t="s">
        <v>8416</v>
      </c>
      <c r="P3540" s="64">
        <v>529</v>
      </c>
      <c r="Q3540" s="64" t="s">
        <v>8417</v>
      </c>
      <c r="R3540" s="66">
        <v>45775</v>
      </c>
      <c r="S3540" s="64" t="s">
        <v>298</v>
      </c>
      <c r="T3540" s="67">
        <v>0.69236111111111109</v>
      </c>
      <c r="U3540" s="64" t="s">
        <v>8617</v>
      </c>
      <c r="V3540" s="68" t="s">
        <v>8419</v>
      </c>
    </row>
    <row r="3541" spans="1:22">
      <c r="A3541" s="57">
        <v>220</v>
      </c>
      <c r="B3541" s="58" t="s">
        <v>18039</v>
      </c>
      <c r="C3541" s="58" t="s">
        <v>289</v>
      </c>
      <c r="D3541" s="58" t="s">
        <v>8411</v>
      </c>
      <c r="E3541" s="58">
        <v>100000</v>
      </c>
      <c r="F3541" s="58">
        <v>934</v>
      </c>
      <c r="G3541" s="58">
        <v>100934</v>
      </c>
      <c r="H3541" s="69">
        <v>83164646665</v>
      </c>
      <c r="I3541" s="58" t="s">
        <v>18040</v>
      </c>
      <c r="J3541" s="58" t="s">
        <v>18041</v>
      </c>
      <c r="K3541" s="58" t="s">
        <v>287</v>
      </c>
      <c r="L3541" s="58" t="s">
        <v>8424</v>
      </c>
      <c r="M3541" s="59" t="s">
        <v>18042</v>
      </c>
      <c r="N3541" s="58" t="s">
        <v>7111</v>
      </c>
      <c r="O3541" s="58" t="s">
        <v>8416</v>
      </c>
      <c r="P3541" s="58">
        <v>1009</v>
      </c>
      <c r="Q3541" s="58" t="s">
        <v>8417</v>
      </c>
      <c r="R3541" s="60">
        <v>45775</v>
      </c>
      <c r="S3541" s="58" t="s">
        <v>298</v>
      </c>
      <c r="T3541" s="61">
        <v>0.69166666666666665</v>
      </c>
      <c r="U3541" s="58" t="s">
        <v>8429</v>
      </c>
      <c r="V3541" s="62" t="s">
        <v>8419</v>
      </c>
    </row>
    <row r="3542" spans="1:22">
      <c r="A3542" s="63">
        <v>221</v>
      </c>
      <c r="B3542" s="64" t="s">
        <v>18043</v>
      </c>
      <c r="C3542" s="64" t="s">
        <v>2078</v>
      </c>
      <c r="D3542" s="64" t="s">
        <v>8411</v>
      </c>
      <c r="E3542" s="64">
        <v>100000</v>
      </c>
      <c r="F3542" s="64">
        <v>70</v>
      </c>
      <c r="G3542" s="64">
        <v>100070</v>
      </c>
      <c r="H3542" s="70">
        <v>83153007839</v>
      </c>
      <c r="I3542" s="64" t="s">
        <v>18044</v>
      </c>
      <c r="J3542" s="64"/>
      <c r="K3542" s="64" t="s">
        <v>287</v>
      </c>
      <c r="L3542" s="64" t="s">
        <v>8424</v>
      </c>
      <c r="M3542" s="65" t="s">
        <v>18045</v>
      </c>
      <c r="N3542" s="64" t="s">
        <v>7117</v>
      </c>
      <c r="O3542" s="64" t="s">
        <v>8416</v>
      </c>
      <c r="P3542" s="64">
        <v>1001</v>
      </c>
      <c r="Q3542" s="64" t="s">
        <v>8417</v>
      </c>
      <c r="R3542" s="66">
        <v>45775</v>
      </c>
      <c r="S3542" s="64" t="s">
        <v>298</v>
      </c>
      <c r="T3542" s="67">
        <v>0.69097222222222221</v>
      </c>
      <c r="U3542" s="64" t="s">
        <v>8429</v>
      </c>
      <c r="V3542" s="68" t="s">
        <v>8419</v>
      </c>
    </row>
    <row r="3543" spans="1:22">
      <c r="A3543" s="57">
        <v>223</v>
      </c>
      <c r="B3543" s="58" t="s">
        <v>18046</v>
      </c>
      <c r="C3543" s="58" t="s">
        <v>831</v>
      </c>
      <c r="D3543" s="58" t="s">
        <v>8411</v>
      </c>
      <c r="E3543" s="58">
        <v>100000</v>
      </c>
      <c r="F3543" s="58">
        <v>986</v>
      </c>
      <c r="G3543" s="58">
        <v>100986</v>
      </c>
      <c r="H3543" s="69">
        <v>8127690353</v>
      </c>
      <c r="I3543" s="58"/>
      <c r="J3543" s="58" t="s">
        <v>18047</v>
      </c>
      <c r="K3543" s="58" t="s">
        <v>287</v>
      </c>
      <c r="L3543" s="58" t="s">
        <v>8414</v>
      </c>
      <c r="M3543" s="59" t="s">
        <v>8415</v>
      </c>
      <c r="N3543" s="58" t="s">
        <v>7102</v>
      </c>
      <c r="O3543" s="58" t="s">
        <v>8416</v>
      </c>
      <c r="P3543" s="58">
        <v>1010</v>
      </c>
      <c r="Q3543" s="58" t="s">
        <v>8417</v>
      </c>
      <c r="R3543" s="60">
        <v>45775</v>
      </c>
      <c r="S3543" s="58" t="s">
        <v>298</v>
      </c>
      <c r="T3543" s="61">
        <v>0.66388888888888886</v>
      </c>
      <c r="U3543" s="58" t="s">
        <v>8418</v>
      </c>
      <c r="V3543" s="62" t="s">
        <v>8419</v>
      </c>
    </row>
    <row r="3544" spans="1:22">
      <c r="A3544" s="63">
        <v>224</v>
      </c>
      <c r="B3544" s="64" t="s">
        <v>18048</v>
      </c>
      <c r="C3544" s="64" t="s">
        <v>7659</v>
      </c>
      <c r="D3544" s="64" t="s">
        <v>8411</v>
      </c>
      <c r="E3544" s="64">
        <v>500000</v>
      </c>
      <c r="F3544" s="64">
        <v>376</v>
      </c>
      <c r="G3544" s="64">
        <v>500000</v>
      </c>
      <c r="H3544" s="70">
        <v>89664950026</v>
      </c>
      <c r="I3544" s="64"/>
      <c r="J3544" s="64" t="s">
        <v>1417</v>
      </c>
      <c r="K3544" s="64" t="s">
        <v>287</v>
      </c>
      <c r="L3544" s="64" t="s">
        <v>8414</v>
      </c>
      <c r="M3544" s="65" t="s">
        <v>8415</v>
      </c>
      <c r="N3544" s="64" t="s">
        <v>7102</v>
      </c>
      <c r="O3544" s="64" t="s">
        <v>8416</v>
      </c>
      <c r="P3544" s="64">
        <v>5004</v>
      </c>
      <c r="Q3544" s="64" t="s">
        <v>8417</v>
      </c>
      <c r="R3544" s="66">
        <v>45775</v>
      </c>
      <c r="S3544" s="64" t="s">
        <v>298</v>
      </c>
      <c r="T3544" s="67">
        <v>0.65486111111111112</v>
      </c>
      <c r="U3544" s="64" t="s">
        <v>8429</v>
      </c>
      <c r="V3544" s="68" t="s">
        <v>8419</v>
      </c>
    </row>
    <row r="3545" spans="1:22">
      <c r="A3545" s="57">
        <v>225</v>
      </c>
      <c r="B3545" s="58" t="s">
        <v>18049</v>
      </c>
      <c r="C3545" s="58" t="s">
        <v>576</v>
      </c>
      <c r="D3545" s="58" t="s">
        <v>2890</v>
      </c>
      <c r="E3545" s="58">
        <v>100000</v>
      </c>
      <c r="F3545" s="58">
        <v>841</v>
      </c>
      <c r="G3545" s="58">
        <v>100841</v>
      </c>
      <c r="H3545" s="69">
        <v>81224254979</v>
      </c>
      <c r="I3545" s="58"/>
      <c r="J3545" s="58"/>
      <c r="K3545" s="58" t="s">
        <v>287</v>
      </c>
      <c r="L3545" s="58" t="s">
        <v>8424</v>
      </c>
      <c r="M3545" s="59" t="s">
        <v>18050</v>
      </c>
      <c r="N3545" s="58" t="s">
        <v>7117</v>
      </c>
      <c r="O3545" s="58" t="s">
        <v>8416</v>
      </c>
      <c r="P3545" s="58">
        <v>1008</v>
      </c>
      <c r="Q3545" s="58" t="s">
        <v>8417</v>
      </c>
      <c r="R3545" s="60">
        <v>45775</v>
      </c>
      <c r="S3545" s="58" t="s">
        <v>298</v>
      </c>
      <c r="T3545" s="61">
        <v>0.6479166666666667</v>
      </c>
      <c r="U3545" s="58" t="s">
        <v>8429</v>
      </c>
      <c r="V3545" s="62" t="s">
        <v>8419</v>
      </c>
    </row>
    <row r="3546" spans="1:22">
      <c r="A3546" s="63">
        <v>226</v>
      </c>
      <c r="B3546" s="64" t="s">
        <v>18051</v>
      </c>
      <c r="C3546" s="64" t="s">
        <v>2577</v>
      </c>
      <c r="D3546" s="64" t="s">
        <v>8432</v>
      </c>
      <c r="E3546" s="64">
        <v>200000</v>
      </c>
      <c r="F3546" s="64">
        <v>81</v>
      </c>
      <c r="G3546" s="64">
        <v>203411</v>
      </c>
      <c r="H3546" s="70">
        <v>85711569730</v>
      </c>
      <c r="I3546" s="64" t="s">
        <v>18052</v>
      </c>
      <c r="J3546" s="64" t="s">
        <v>18053</v>
      </c>
      <c r="K3546" s="64" t="s">
        <v>287</v>
      </c>
      <c r="L3546" s="64" t="s">
        <v>8437</v>
      </c>
      <c r="M3546" s="65">
        <v>1900800022703667</v>
      </c>
      <c r="N3546" s="64" t="s">
        <v>7112</v>
      </c>
      <c r="O3546" s="64" t="s">
        <v>8416</v>
      </c>
      <c r="P3546" s="64">
        <v>2034</v>
      </c>
      <c r="Q3546" s="64" t="s">
        <v>8417</v>
      </c>
      <c r="R3546" s="66">
        <v>45775</v>
      </c>
      <c r="S3546" s="64" t="s">
        <v>298</v>
      </c>
      <c r="T3546" s="67">
        <v>0.63194444444444442</v>
      </c>
      <c r="U3546" s="64" t="s">
        <v>8429</v>
      </c>
      <c r="V3546" s="68" t="s">
        <v>8419</v>
      </c>
    </row>
    <row r="3547" spans="1:22">
      <c r="A3547" s="57">
        <v>228</v>
      </c>
      <c r="B3547" s="58" t="s">
        <v>18054</v>
      </c>
      <c r="C3547" s="58" t="s">
        <v>289</v>
      </c>
      <c r="D3547" s="58"/>
      <c r="E3547" s="58">
        <v>100000</v>
      </c>
      <c r="F3547" s="58">
        <v>825</v>
      </c>
      <c r="G3547" s="58">
        <v>150000</v>
      </c>
      <c r="H3547" s="69">
        <v>85712250550</v>
      </c>
      <c r="I3547" s="58"/>
      <c r="J3547" s="58" t="s">
        <v>18055</v>
      </c>
      <c r="K3547" s="58" t="s">
        <v>287</v>
      </c>
      <c r="L3547" s="58" t="s">
        <v>8424</v>
      </c>
      <c r="M3547" s="59" t="s">
        <v>18056</v>
      </c>
      <c r="N3547" s="58" t="s">
        <v>7107</v>
      </c>
      <c r="O3547" s="58" t="s">
        <v>8416</v>
      </c>
      <c r="P3547" s="58">
        <v>1008</v>
      </c>
      <c r="Q3547" s="58" t="s">
        <v>8417</v>
      </c>
      <c r="R3547" s="60">
        <v>45775</v>
      </c>
      <c r="S3547" s="58" t="s">
        <v>298</v>
      </c>
      <c r="T3547" s="61">
        <v>0.59722222222222221</v>
      </c>
      <c r="U3547" s="58" t="s">
        <v>8429</v>
      </c>
      <c r="V3547" s="62" t="s">
        <v>8419</v>
      </c>
    </row>
    <row r="3548" spans="1:22">
      <c r="A3548" s="63">
        <v>229</v>
      </c>
      <c r="B3548" s="64" t="s">
        <v>18057</v>
      </c>
      <c r="C3548" s="64" t="s">
        <v>1114</v>
      </c>
      <c r="D3548" s="64" t="s">
        <v>8411</v>
      </c>
      <c r="E3548" s="64">
        <v>100000</v>
      </c>
      <c r="F3548" s="64">
        <v>464</v>
      </c>
      <c r="G3548" s="64">
        <v>100464</v>
      </c>
      <c r="H3548" s="70">
        <v>81334549379</v>
      </c>
      <c r="I3548" s="64"/>
      <c r="J3548" s="64"/>
      <c r="K3548" s="64" t="s">
        <v>287</v>
      </c>
      <c r="L3548" s="64" t="s">
        <v>8414</v>
      </c>
      <c r="M3548" s="65" t="s">
        <v>8713</v>
      </c>
      <c r="N3548" s="64" t="s">
        <v>7102</v>
      </c>
      <c r="O3548" s="64" t="s">
        <v>8416</v>
      </c>
      <c r="P3548" s="64">
        <v>1005</v>
      </c>
      <c r="Q3548" s="64" t="s">
        <v>8417</v>
      </c>
      <c r="R3548" s="66">
        <v>45775</v>
      </c>
      <c r="S3548" s="64" t="s">
        <v>298</v>
      </c>
      <c r="T3548" s="67">
        <v>0.58819444444444446</v>
      </c>
      <c r="U3548" s="64" t="s">
        <v>8418</v>
      </c>
      <c r="V3548" s="68" t="s">
        <v>8419</v>
      </c>
    </row>
    <row r="3549" spans="1:22">
      <c r="A3549" s="57">
        <v>230</v>
      </c>
      <c r="B3549" s="58" t="s">
        <v>18058</v>
      </c>
      <c r="C3549" s="58" t="s">
        <v>7785</v>
      </c>
      <c r="D3549" s="58" t="s">
        <v>8411</v>
      </c>
      <c r="E3549" s="58">
        <v>50000</v>
      </c>
      <c r="F3549" s="58">
        <v>865</v>
      </c>
      <c r="G3549" s="58">
        <v>54195</v>
      </c>
      <c r="H3549" s="69">
        <v>85283534435</v>
      </c>
      <c r="I3549" s="58"/>
      <c r="J3549" s="58"/>
      <c r="K3549" s="58" t="s">
        <v>287</v>
      </c>
      <c r="L3549" s="58" t="s">
        <v>8437</v>
      </c>
      <c r="M3549" s="59">
        <v>1900800022702318</v>
      </c>
      <c r="N3549" s="58" t="s">
        <v>7112</v>
      </c>
      <c r="O3549" s="58" t="s">
        <v>8416</v>
      </c>
      <c r="P3549" s="58">
        <v>542</v>
      </c>
      <c r="Q3549" s="58" t="s">
        <v>8417</v>
      </c>
      <c r="R3549" s="60">
        <v>45775</v>
      </c>
      <c r="S3549" s="58" t="s">
        <v>298</v>
      </c>
      <c r="T3549" s="61">
        <v>0.57847222222222228</v>
      </c>
      <c r="U3549" s="58"/>
      <c r="V3549" s="62"/>
    </row>
    <row r="3550" spans="1:22">
      <c r="A3550" s="63">
        <v>231</v>
      </c>
      <c r="B3550" s="64" t="s">
        <v>18059</v>
      </c>
      <c r="C3550" s="64" t="s">
        <v>7408</v>
      </c>
      <c r="D3550" s="64" t="s">
        <v>8411</v>
      </c>
      <c r="E3550" s="64">
        <v>500000</v>
      </c>
      <c r="F3550" s="64">
        <v>521</v>
      </c>
      <c r="G3550" s="64">
        <v>503296</v>
      </c>
      <c r="H3550" s="70">
        <v>85240392882</v>
      </c>
      <c r="I3550" s="64" t="s">
        <v>18060</v>
      </c>
      <c r="J3550" s="64"/>
      <c r="K3550" s="64" t="s">
        <v>287</v>
      </c>
      <c r="L3550" s="64" t="s">
        <v>8437</v>
      </c>
      <c r="M3550" s="65">
        <v>1.4552000000243411E+17</v>
      </c>
      <c r="N3550" s="64" t="s">
        <v>7120</v>
      </c>
      <c r="O3550" s="64" t="s">
        <v>8416</v>
      </c>
      <c r="P3550" s="64">
        <v>5033</v>
      </c>
      <c r="Q3550" s="64" t="s">
        <v>8417</v>
      </c>
      <c r="R3550" s="66">
        <v>45775</v>
      </c>
      <c r="S3550" s="64" t="s">
        <v>298</v>
      </c>
      <c r="T3550" s="67">
        <v>0.57847222222222228</v>
      </c>
      <c r="U3550" s="64" t="s">
        <v>8418</v>
      </c>
      <c r="V3550" s="68" t="s">
        <v>8419</v>
      </c>
    </row>
    <row r="3551" spans="1:22">
      <c r="A3551" s="57">
        <v>232</v>
      </c>
      <c r="B3551" s="58" t="s">
        <v>18061</v>
      </c>
      <c r="C3551" s="58" t="s">
        <v>1665</v>
      </c>
      <c r="D3551" s="58" t="s">
        <v>8411</v>
      </c>
      <c r="E3551" s="58">
        <v>100000</v>
      </c>
      <c r="F3551" s="58">
        <v>557</v>
      </c>
      <c r="G3551" s="58">
        <v>100557</v>
      </c>
      <c r="H3551" s="69">
        <v>82135441913</v>
      </c>
      <c r="I3551" s="58"/>
      <c r="J3551" s="58"/>
      <c r="K3551" s="58" t="s">
        <v>293</v>
      </c>
      <c r="L3551" s="58" t="s">
        <v>8414</v>
      </c>
      <c r="M3551" s="59" t="s">
        <v>8415</v>
      </c>
      <c r="N3551" s="58" t="s">
        <v>7102</v>
      </c>
      <c r="O3551" s="58" t="s">
        <v>8416</v>
      </c>
      <c r="P3551" s="58">
        <v>1006</v>
      </c>
      <c r="Q3551" s="58" t="s">
        <v>8417</v>
      </c>
      <c r="R3551" s="60">
        <v>45775</v>
      </c>
      <c r="S3551" s="58" t="s">
        <v>298</v>
      </c>
      <c r="T3551" s="61">
        <v>0.56041666666666667</v>
      </c>
      <c r="U3551" s="58" t="s">
        <v>8418</v>
      </c>
      <c r="V3551" s="62" t="s">
        <v>8419</v>
      </c>
    </row>
    <row r="3552" spans="1:22">
      <c r="A3552" s="63">
        <v>233</v>
      </c>
      <c r="B3552" s="64" t="s">
        <v>18062</v>
      </c>
      <c r="C3552" s="64" t="s">
        <v>289</v>
      </c>
      <c r="D3552" s="64" t="s">
        <v>8411</v>
      </c>
      <c r="E3552" s="64">
        <v>100000</v>
      </c>
      <c r="F3552" s="64">
        <v>604</v>
      </c>
      <c r="G3552" s="64">
        <v>100604</v>
      </c>
      <c r="H3552" s="70">
        <v>82110211400</v>
      </c>
      <c r="I3552" s="64" t="s">
        <v>18063</v>
      </c>
      <c r="J3552" s="64" t="s">
        <v>11508</v>
      </c>
      <c r="K3552" s="64" t="s">
        <v>287</v>
      </c>
      <c r="L3552" s="64" t="s">
        <v>8424</v>
      </c>
      <c r="M3552" s="65" t="s">
        <v>18064</v>
      </c>
      <c r="N3552" s="64" t="s">
        <v>7111</v>
      </c>
      <c r="O3552" s="64" t="s">
        <v>8416</v>
      </c>
      <c r="P3552" s="64">
        <v>1006</v>
      </c>
      <c r="Q3552" s="64" t="s">
        <v>8417</v>
      </c>
      <c r="R3552" s="66">
        <v>45775</v>
      </c>
      <c r="S3552" s="64" t="s">
        <v>298</v>
      </c>
      <c r="T3552" s="67">
        <v>0.55972222222222223</v>
      </c>
      <c r="U3552" s="64" t="s">
        <v>8418</v>
      </c>
      <c r="V3552" s="68" t="s">
        <v>8419</v>
      </c>
    </row>
    <row r="3553" spans="1:22">
      <c r="A3553" s="57">
        <v>234</v>
      </c>
      <c r="B3553" s="58" t="s">
        <v>18065</v>
      </c>
      <c r="C3553" s="58" t="s">
        <v>2328</v>
      </c>
      <c r="D3553" s="58" t="s">
        <v>2890</v>
      </c>
      <c r="E3553" s="58">
        <v>100000</v>
      </c>
      <c r="F3553" s="58">
        <v>62</v>
      </c>
      <c r="G3553" s="58">
        <v>100062</v>
      </c>
      <c r="H3553" s="69">
        <v>85278668275</v>
      </c>
      <c r="I3553" s="58"/>
      <c r="J3553" s="58"/>
      <c r="K3553" s="58" t="s">
        <v>287</v>
      </c>
      <c r="L3553" s="58" t="s">
        <v>8424</v>
      </c>
      <c r="M3553" s="59" t="s">
        <v>18066</v>
      </c>
      <c r="N3553" s="58" t="s">
        <v>7111</v>
      </c>
      <c r="O3553" s="58" t="s">
        <v>8416</v>
      </c>
      <c r="P3553" s="58">
        <v>1001</v>
      </c>
      <c r="Q3553" s="58" t="s">
        <v>8417</v>
      </c>
      <c r="R3553" s="60">
        <v>45775</v>
      </c>
      <c r="S3553" s="58" t="s">
        <v>298</v>
      </c>
      <c r="T3553" s="61">
        <v>0.55277777777777781</v>
      </c>
      <c r="U3553" s="58" t="s">
        <v>8418</v>
      </c>
      <c r="V3553" s="62" t="s">
        <v>8419</v>
      </c>
    </row>
    <row r="3554" spans="1:22">
      <c r="A3554" s="63">
        <v>235</v>
      </c>
      <c r="B3554" s="64" t="s">
        <v>18067</v>
      </c>
      <c r="C3554" s="64" t="s">
        <v>1914</v>
      </c>
      <c r="D3554" s="64" t="s">
        <v>2890</v>
      </c>
      <c r="E3554" s="64">
        <v>100000</v>
      </c>
      <c r="F3554" s="64">
        <v>339</v>
      </c>
      <c r="G3554" s="64">
        <v>100000</v>
      </c>
      <c r="H3554" s="70">
        <v>82274974180</v>
      </c>
      <c r="I3554" s="64"/>
      <c r="J3554" s="64"/>
      <c r="K3554" s="64" t="s">
        <v>287</v>
      </c>
      <c r="L3554" s="64" t="s">
        <v>8424</v>
      </c>
      <c r="M3554" s="65" t="s">
        <v>18068</v>
      </c>
      <c r="N3554" s="64" t="s">
        <v>7111</v>
      </c>
      <c r="O3554" s="64" t="s">
        <v>8416</v>
      </c>
      <c r="P3554" s="64">
        <v>1003</v>
      </c>
      <c r="Q3554" s="64" t="s">
        <v>8417</v>
      </c>
      <c r="R3554" s="66">
        <v>45775</v>
      </c>
      <c r="S3554" s="64" t="s">
        <v>298</v>
      </c>
      <c r="T3554" s="67">
        <v>0.54583333333333328</v>
      </c>
      <c r="U3554" s="64" t="s">
        <v>8418</v>
      </c>
      <c r="V3554" s="68" t="s">
        <v>8419</v>
      </c>
    </row>
    <row r="3555" spans="1:22">
      <c r="A3555" s="57">
        <v>236</v>
      </c>
      <c r="B3555" s="58" t="s">
        <v>18069</v>
      </c>
      <c r="C3555" s="58" t="s">
        <v>981</v>
      </c>
      <c r="D3555" s="58" t="s">
        <v>8411</v>
      </c>
      <c r="E3555" s="58">
        <v>250000</v>
      </c>
      <c r="F3555" s="58">
        <v>133</v>
      </c>
      <c r="G3555" s="58">
        <v>252908</v>
      </c>
      <c r="H3555" s="69">
        <v>82284016461</v>
      </c>
      <c r="I3555" s="58"/>
      <c r="J3555" s="58" t="s">
        <v>18070</v>
      </c>
      <c r="K3555" s="58" t="s">
        <v>287</v>
      </c>
      <c r="L3555" s="58" t="s">
        <v>8437</v>
      </c>
      <c r="M3555" s="59">
        <v>1.4552000000243398E+17</v>
      </c>
      <c r="N3555" s="58" t="s">
        <v>7120</v>
      </c>
      <c r="O3555" s="58" t="s">
        <v>8416</v>
      </c>
      <c r="P3555" s="58">
        <v>2529</v>
      </c>
      <c r="Q3555" s="58" t="s">
        <v>8417</v>
      </c>
      <c r="R3555" s="60">
        <v>45775</v>
      </c>
      <c r="S3555" s="58" t="s">
        <v>298</v>
      </c>
      <c r="T3555" s="61">
        <v>0.52916666666666667</v>
      </c>
      <c r="U3555" s="58" t="s">
        <v>8429</v>
      </c>
      <c r="V3555" s="62" t="s">
        <v>8419</v>
      </c>
    </row>
    <row r="3556" spans="1:22">
      <c r="A3556" s="63">
        <v>237</v>
      </c>
      <c r="B3556" s="64" t="s">
        <v>18071</v>
      </c>
      <c r="C3556" s="64" t="s">
        <v>292</v>
      </c>
      <c r="D3556" s="64" t="s">
        <v>8411</v>
      </c>
      <c r="E3556" s="64">
        <v>250000</v>
      </c>
      <c r="F3556" s="64">
        <v>500</v>
      </c>
      <c r="G3556" s="64">
        <v>253275</v>
      </c>
      <c r="H3556" s="70">
        <v>822986682</v>
      </c>
      <c r="I3556" s="64" t="s">
        <v>1417</v>
      </c>
      <c r="J3556" s="64" t="s">
        <v>18072</v>
      </c>
      <c r="K3556" s="64" t="s">
        <v>287</v>
      </c>
      <c r="L3556" s="64" t="s">
        <v>8437</v>
      </c>
      <c r="M3556" s="65" t="s">
        <v>18073</v>
      </c>
      <c r="N3556" s="64" t="s">
        <v>7131</v>
      </c>
      <c r="O3556" s="64" t="s">
        <v>8416</v>
      </c>
      <c r="P3556" s="64">
        <v>2533</v>
      </c>
      <c r="Q3556" s="64" t="s">
        <v>8417</v>
      </c>
      <c r="R3556" s="66">
        <v>45775</v>
      </c>
      <c r="S3556" s="64" t="s">
        <v>298</v>
      </c>
      <c r="T3556" s="67">
        <v>0.52569444444444446</v>
      </c>
      <c r="U3556" s="64" t="s">
        <v>8418</v>
      </c>
      <c r="V3556" s="68" t="s">
        <v>8419</v>
      </c>
    </row>
    <row r="3557" spans="1:22">
      <c r="A3557" s="57">
        <v>239</v>
      </c>
      <c r="B3557" s="58" t="s">
        <v>18074</v>
      </c>
      <c r="C3557" s="58" t="s">
        <v>782</v>
      </c>
      <c r="D3557" s="58" t="s">
        <v>2890</v>
      </c>
      <c r="E3557" s="58">
        <v>100000</v>
      </c>
      <c r="F3557" s="58">
        <v>400</v>
      </c>
      <c r="G3557" s="58">
        <v>100400</v>
      </c>
      <c r="H3557" s="69">
        <v>81266964578</v>
      </c>
      <c r="I3557" s="58"/>
      <c r="J3557" s="58" t="s">
        <v>18075</v>
      </c>
      <c r="K3557" s="58" t="s">
        <v>287</v>
      </c>
      <c r="L3557" s="58" t="s">
        <v>8424</v>
      </c>
      <c r="M3557" s="59" t="s">
        <v>18076</v>
      </c>
      <c r="N3557" s="58" t="s">
        <v>7107</v>
      </c>
      <c r="O3557" s="58" t="s">
        <v>8416</v>
      </c>
      <c r="P3557" s="58">
        <v>1004</v>
      </c>
      <c r="Q3557" s="58" t="s">
        <v>8417</v>
      </c>
      <c r="R3557" s="60">
        <v>45775</v>
      </c>
      <c r="S3557" s="58" t="s">
        <v>298</v>
      </c>
      <c r="T3557" s="61">
        <v>0.52083333333333337</v>
      </c>
      <c r="U3557" s="58" t="s">
        <v>8617</v>
      </c>
      <c r="V3557" s="62" t="s">
        <v>8419</v>
      </c>
    </row>
    <row r="3558" spans="1:22">
      <c r="A3558" s="63">
        <v>240</v>
      </c>
      <c r="B3558" s="64" t="s">
        <v>18077</v>
      </c>
      <c r="C3558" s="64" t="s">
        <v>291</v>
      </c>
      <c r="D3558" s="64" t="s">
        <v>8411</v>
      </c>
      <c r="E3558" s="64">
        <v>100000</v>
      </c>
      <c r="F3558" s="64">
        <v>767</v>
      </c>
      <c r="G3558" s="64">
        <v>103542</v>
      </c>
      <c r="H3558" s="70">
        <v>85727759381</v>
      </c>
      <c r="I3558" s="64" t="s">
        <v>18078</v>
      </c>
      <c r="J3558" s="64" t="s">
        <v>18079</v>
      </c>
      <c r="K3558" s="64" t="s">
        <v>287</v>
      </c>
      <c r="L3558" s="64" t="s">
        <v>8437</v>
      </c>
      <c r="M3558" s="65">
        <v>1.4552000000243389E+17</v>
      </c>
      <c r="N3558" s="64" t="s">
        <v>7120</v>
      </c>
      <c r="O3558" s="64" t="s">
        <v>8416</v>
      </c>
      <c r="P3558" s="64">
        <v>1035</v>
      </c>
      <c r="Q3558" s="64" t="s">
        <v>8417</v>
      </c>
      <c r="R3558" s="66">
        <v>45775</v>
      </c>
      <c r="S3558" s="64" t="s">
        <v>298</v>
      </c>
      <c r="T3558" s="67">
        <v>0.51875000000000004</v>
      </c>
      <c r="U3558" s="64" t="s">
        <v>8418</v>
      </c>
      <c r="V3558" s="68" t="s">
        <v>8419</v>
      </c>
    </row>
    <row r="3559" spans="1:22">
      <c r="A3559" s="57">
        <v>241</v>
      </c>
      <c r="B3559" s="58" t="s">
        <v>18080</v>
      </c>
      <c r="C3559" s="58" t="s">
        <v>292</v>
      </c>
      <c r="D3559" s="58" t="s">
        <v>2890</v>
      </c>
      <c r="E3559" s="58">
        <v>100000</v>
      </c>
      <c r="F3559" s="58">
        <v>463</v>
      </c>
      <c r="G3559" s="58">
        <v>100000</v>
      </c>
      <c r="H3559" s="69">
        <v>85268640859</v>
      </c>
      <c r="I3559" s="58"/>
      <c r="J3559" s="58" t="s">
        <v>18081</v>
      </c>
      <c r="K3559" s="58" t="s">
        <v>287</v>
      </c>
      <c r="L3559" s="58" t="s">
        <v>8414</v>
      </c>
      <c r="M3559" s="59" t="s">
        <v>8415</v>
      </c>
      <c r="N3559" s="58" t="s">
        <v>7102</v>
      </c>
      <c r="O3559" s="58" t="s">
        <v>8416</v>
      </c>
      <c r="P3559" s="58">
        <v>1005</v>
      </c>
      <c r="Q3559" s="58" t="s">
        <v>8417</v>
      </c>
      <c r="R3559" s="60">
        <v>45775</v>
      </c>
      <c r="S3559" s="58" t="s">
        <v>298</v>
      </c>
      <c r="T3559" s="61">
        <v>0.51875000000000004</v>
      </c>
      <c r="U3559" s="58" t="s">
        <v>8418</v>
      </c>
      <c r="V3559" s="62" t="s">
        <v>8419</v>
      </c>
    </row>
    <row r="3560" spans="1:22">
      <c r="A3560" s="63">
        <v>242</v>
      </c>
      <c r="B3560" s="64" t="s">
        <v>18082</v>
      </c>
      <c r="C3560" s="64" t="s">
        <v>292</v>
      </c>
      <c r="D3560" s="64" t="s">
        <v>8411</v>
      </c>
      <c r="E3560" s="64">
        <v>100000</v>
      </c>
      <c r="F3560" s="64">
        <v>394</v>
      </c>
      <c r="G3560" s="64">
        <v>100394</v>
      </c>
      <c r="H3560" s="70">
        <v>8122334455</v>
      </c>
      <c r="I3560" s="64"/>
      <c r="J3560" s="64"/>
      <c r="K3560" s="64" t="s">
        <v>287</v>
      </c>
      <c r="L3560" s="64" t="s">
        <v>8424</v>
      </c>
      <c r="M3560" s="65" t="s">
        <v>18083</v>
      </c>
      <c r="N3560" s="64" t="s">
        <v>7105</v>
      </c>
      <c r="O3560" s="64" t="s">
        <v>8416</v>
      </c>
      <c r="P3560" s="64">
        <v>1004</v>
      </c>
      <c r="Q3560" s="64" t="s">
        <v>8417</v>
      </c>
      <c r="R3560" s="66">
        <v>45775</v>
      </c>
      <c r="S3560" s="64" t="s">
        <v>298</v>
      </c>
      <c r="T3560" s="67">
        <v>0.49236111111111114</v>
      </c>
      <c r="U3560" s="64" t="s">
        <v>8429</v>
      </c>
      <c r="V3560" s="68" t="s">
        <v>8419</v>
      </c>
    </row>
    <row r="3561" spans="1:22">
      <c r="A3561" s="57">
        <v>243</v>
      </c>
      <c r="B3561" s="58" t="s">
        <v>18084</v>
      </c>
      <c r="C3561" s="58" t="s">
        <v>7995</v>
      </c>
      <c r="D3561" s="58" t="s">
        <v>8411</v>
      </c>
      <c r="E3561" s="58">
        <v>65000</v>
      </c>
      <c r="F3561" s="58">
        <v>888</v>
      </c>
      <c r="G3561" s="58">
        <v>69218</v>
      </c>
      <c r="H3561" s="69">
        <v>8113989259</v>
      </c>
      <c r="I3561" s="58"/>
      <c r="J3561" s="58" t="s">
        <v>18085</v>
      </c>
      <c r="K3561" s="58" t="s">
        <v>287</v>
      </c>
      <c r="L3561" s="58" t="s">
        <v>8437</v>
      </c>
      <c r="M3561" s="59">
        <v>1900800022700170</v>
      </c>
      <c r="N3561" s="58" t="s">
        <v>7112</v>
      </c>
      <c r="O3561" s="58" t="s">
        <v>8416</v>
      </c>
      <c r="P3561" s="58">
        <v>692</v>
      </c>
      <c r="Q3561" s="58" t="s">
        <v>8417</v>
      </c>
      <c r="R3561" s="60">
        <v>45775</v>
      </c>
      <c r="S3561" s="58" t="s">
        <v>298</v>
      </c>
      <c r="T3561" s="61">
        <v>0.4861111111111111</v>
      </c>
      <c r="U3561" s="58" t="s">
        <v>8418</v>
      </c>
      <c r="V3561" s="62" t="s">
        <v>8419</v>
      </c>
    </row>
    <row r="3562" spans="1:22">
      <c r="A3562" s="63">
        <v>244</v>
      </c>
      <c r="B3562" s="64" t="s">
        <v>18086</v>
      </c>
      <c r="C3562" s="64" t="s">
        <v>2086</v>
      </c>
      <c r="D3562" s="64" t="s">
        <v>8432</v>
      </c>
      <c r="E3562" s="64">
        <v>100000</v>
      </c>
      <c r="F3562" s="64">
        <v>477</v>
      </c>
      <c r="G3562" s="64">
        <v>103807</v>
      </c>
      <c r="H3562" s="70">
        <v>83824790996</v>
      </c>
      <c r="I3562" s="64"/>
      <c r="J3562" s="64" t="s">
        <v>18087</v>
      </c>
      <c r="K3562" s="64" t="s">
        <v>287</v>
      </c>
      <c r="L3562" s="64" t="s">
        <v>8437</v>
      </c>
      <c r="M3562" s="65">
        <v>1900800022699875</v>
      </c>
      <c r="N3562" s="64" t="s">
        <v>7112</v>
      </c>
      <c r="O3562" s="64" t="s">
        <v>8416</v>
      </c>
      <c r="P3562" s="64">
        <v>1038</v>
      </c>
      <c r="Q3562" s="64" t="s">
        <v>8417</v>
      </c>
      <c r="R3562" s="66">
        <v>45775</v>
      </c>
      <c r="S3562" s="64" t="s">
        <v>298</v>
      </c>
      <c r="T3562" s="67">
        <v>0.47291666666666665</v>
      </c>
      <c r="U3562" s="64" t="s">
        <v>8429</v>
      </c>
      <c r="V3562" s="68" t="s">
        <v>8419</v>
      </c>
    </row>
    <row r="3563" spans="1:22">
      <c r="A3563" s="57">
        <v>246</v>
      </c>
      <c r="B3563" s="58" t="s">
        <v>18088</v>
      </c>
      <c r="C3563" s="58" t="s">
        <v>2950</v>
      </c>
      <c r="D3563" s="58" t="s">
        <v>2890</v>
      </c>
      <c r="E3563" s="58">
        <v>100000</v>
      </c>
      <c r="F3563" s="58">
        <v>974</v>
      </c>
      <c r="G3563" s="58">
        <v>100974</v>
      </c>
      <c r="H3563" s="69">
        <v>89668093330</v>
      </c>
      <c r="I3563" s="58"/>
      <c r="J3563" s="58" t="s">
        <v>18089</v>
      </c>
      <c r="K3563" s="58" t="s">
        <v>287</v>
      </c>
      <c r="L3563" s="58" t="s">
        <v>8424</v>
      </c>
      <c r="M3563" s="59" t="s">
        <v>18090</v>
      </c>
      <c r="N3563" s="58" t="s">
        <v>7117</v>
      </c>
      <c r="O3563" s="58" t="s">
        <v>8416</v>
      </c>
      <c r="P3563" s="58">
        <v>1010</v>
      </c>
      <c r="Q3563" s="58" t="s">
        <v>8417</v>
      </c>
      <c r="R3563" s="60">
        <v>45775</v>
      </c>
      <c r="S3563" s="58" t="s">
        <v>298</v>
      </c>
      <c r="T3563" s="61">
        <v>0.44305555555555554</v>
      </c>
      <c r="U3563" s="58" t="s">
        <v>8418</v>
      </c>
      <c r="V3563" s="62" t="s">
        <v>8419</v>
      </c>
    </row>
    <row r="3564" spans="1:22">
      <c r="A3564" s="63">
        <v>247</v>
      </c>
      <c r="B3564" s="64" t="s">
        <v>18091</v>
      </c>
      <c r="C3564" s="64" t="s">
        <v>289</v>
      </c>
      <c r="D3564" s="64" t="s">
        <v>8432</v>
      </c>
      <c r="E3564" s="64">
        <v>100000</v>
      </c>
      <c r="F3564" s="64">
        <v>894</v>
      </c>
      <c r="G3564" s="64">
        <v>103669</v>
      </c>
      <c r="H3564" s="70">
        <v>85727000144</v>
      </c>
      <c r="I3564" s="64" t="s">
        <v>1417</v>
      </c>
      <c r="J3564" s="64" t="s">
        <v>1417</v>
      </c>
      <c r="K3564" s="64" t="s">
        <v>287</v>
      </c>
      <c r="L3564" s="64" t="s">
        <v>8437</v>
      </c>
      <c r="M3564" s="65">
        <v>1.455200000024337E+17</v>
      </c>
      <c r="N3564" s="64" t="s">
        <v>7120</v>
      </c>
      <c r="O3564" s="64" t="s">
        <v>8416</v>
      </c>
      <c r="P3564" s="64">
        <v>1037</v>
      </c>
      <c r="Q3564" s="64" t="s">
        <v>8417</v>
      </c>
      <c r="R3564" s="66">
        <v>45775</v>
      </c>
      <c r="S3564" s="64" t="s">
        <v>298</v>
      </c>
      <c r="T3564" s="67">
        <v>0.44027777777777777</v>
      </c>
      <c r="U3564" s="64" t="s">
        <v>8429</v>
      </c>
      <c r="V3564" s="68" t="s">
        <v>8419</v>
      </c>
    </row>
    <row r="3565" spans="1:22">
      <c r="A3565" s="57">
        <v>248</v>
      </c>
      <c r="B3565" s="58" t="s">
        <v>18092</v>
      </c>
      <c r="C3565" s="58" t="s">
        <v>2453</v>
      </c>
      <c r="D3565" s="58" t="s">
        <v>8411</v>
      </c>
      <c r="E3565" s="58">
        <v>100000</v>
      </c>
      <c r="F3565" s="58">
        <v>606</v>
      </c>
      <c r="G3565" s="58">
        <v>103381</v>
      </c>
      <c r="H3565" s="69">
        <v>85374909369</v>
      </c>
      <c r="I3565" s="58" t="s">
        <v>18093</v>
      </c>
      <c r="J3565" s="58"/>
      <c r="K3565" s="58" t="s">
        <v>293</v>
      </c>
      <c r="L3565" s="58" t="s">
        <v>8437</v>
      </c>
      <c r="M3565" s="59">
        <v>1.455200000024336E+17</v>
      </c>
      <c r="N3565" s="58" t="s">
        <v>7120</v>
      </c>
      <c r="O3565" s="58" t="s">
        <v>8416</v>
      </c>
      <c r="P3565" s="58">
        <v>1034</v>
      </c>
      <c r="Q3565" s="58" t="s">
        <v>8417</v>
      </c>
      <c r="R3565" s="60">
        <v>45775</v>
      </c>
      <c r="S3565" s="58" t="s">
        <v>298</v>
      </c>
      <c r="T3565" s="61">
        <v>0.41875000000000001</v>
      </c>
      <c r="U3565" s="58" t="s">
        <v>8418</v>
      </c>
      <c r="V3565" s="62" t="s">
        <v>8419</v>
      </c>
    </row>
    <row r="3566" spans="1:22">
      <c r="A3566" s="63">
        <v>249</v>
      </c>
      <c r="B3566" s="64" t="s">
        <v>18094</v>
      </c>
      <c r="C3566" s="64" t="s">
        <v>1428</v>
      </c>
      <c r="D3566" s="64" t="s">
        <v>8411</v>
      </c>
      <c r="E3566" s="64">
        <v>100000</v>
      </c>
      <c r="F3566" s="64">
        <v>868</v>
      </c>
      <c r="G3566" s="64">
        <v>100868</v>
      </c>
      <c r="H3566" s="70">
        <v>81548347611</v>
      </c>
      <c r="I3566" s="64"/>
      <c r="J3566" s="64" t="s">
        <v>8449</v>
      </c>
      <c r="K3566" s="64" t="s">
        <v>293</v>
      </c>
      <c r="L3566" s="64" t="s">
        <v>8424</v>
      </c>
      <c r="M3566" s="65" t="s">
        <v>18095</v>
      </c>
      <c r="N3566" s="64" t="s">
        <v>7117</v>
      </c>
      <c r="O3566" s="64" t="s">
        <v>8416</v>
      </c>
      <c r="P3566" s="64">
        <v>1009</v>
      </c>
      <c r="Q3566" s="64" t="s">
        <v>8417</v>
      </c>
      <c r="R3566" s="66">
        <v>45775</v>
      </c>
      <c r="S3566" s="64" t="s">
        <v>298</v>
      </c>
      <c r="T3566" s="67">
        <v>0.40972222222222221</v>
      </c>
      <c r="U3566" s="64" t="s">
        <v>8418</v>
      </c>
      <c r="V3566" s="68" t="s">
        <v>8419</v>
      </c>
    </row>
    <row r="3567" spans="1:22">
      <c r="A3567" s="57">
        <v>250</v>
      </c>
      <c r="B3567" s="58" t="s">
        <v>18096</v>
      </c>
      <c r="C3567" s="58" t="s">
        <v>1191</v>
      </c>
      <c r="D3567" s="58" t="s">
        <v>8411</v>
      </c>
      <c r="E3567" s="58">
        <v>100000</v>
      </c>
      <c r="F3567" s="58">
        <v>729</v>
      </c>
      <c r="G3567" s="58">
        <v>100729</v>
      </c>
      <c r="H3567" s="69">
        <v>81350482448</v>
      </c>
      <c r="I3567" s="58" t="s">
        <v>18097</v>
      </c>
      <c r="J3567" s="58" t="s">
        <v>8579</v>
      </c>
      <c r="K3567" s="58" t="s">
        <v>293</v>
      </c>
      <c r="L3567" s="58" t="s">
        <v>8414</v>
      </c>
      <c r="M3567" s="59" t="s">
        <v>8415</v>
      </c>
      <c r="N3567" s="58" t="s">
        <v>7102</v>
      </c>
      <c r="O3567" s="58" t="s">
        <v>8416</v>
      </c>
      <c r="P3567" s="58">
        <v>1007</v>
      </c>
      <c r="Q3567" s="58" t="s">
        <v>8417</v>
      </c>
      <c r="R3567" s="60">
        <v>45775</v>
      </c>
      <c r="S3567" s="58" t="s">
        <v>298</v>
      </c>
      <c r="T3567" s="61">
        <v>0.40416666666666667</v>
      </c>
      <c r="U3567" s="58" t="s">
        <v>8418</v>
      </c>
      <c r="V3567" s="62" t="s">
        <v>8419</v>
      </c>
    </row>
    <row r="3568" spans="1:22">
      <c r="A3568" s="63">
        <v>251</v>
      </c>
      <c r="B3568" s="64" t="s">
        <v>18098</v>
      </c>
      <c r="C3568" s="64" t="s">
        <v>18099</v>
      </c>
      <c r="D3568" s="64" t="s">
        <v>8411</v>
      </c>
      <c r="E3568" s="64">
        <v>500000</v>
      </c>
      <c r="F3568" s="64">
        <v>215</v>
      </c>
      <c r="G3568" s="64">
        <v>503545</v>
      </c>
      <c r="H3568" s="70">
        <v>80000000000</v>
      </c>
      <c r="I3568" s="64"/>
      <c r="J3568" s="64"/>
      <c r="K3568" s="64" t="s">
        <v>287</v>
      </c>
      <c r="L3568" s="64" t="s">
        <v>8437</v>
      </c>
      <c r="M3568" s="65">
        <v>1900800022698121</v>
      </c>
      <c r="N3568" s="64" t="s">
        <v>7112</v>
      </c>
      <c r="O3568" s="64" t="s">
        <v>8416</v>
      </c>
      <c r="P3568" s="64">
        <v>5035</v>
      </c>
      <c r="Q3568" s="64" t="s">
        <v>8417</v>
      </c>
      <c r="R3568" s="66">
        <v>45775</v>
      </c>
      <c r="S3568" s="64" t="s">
        <v>298</v>
      </c>
      <c r="T3568" s="67">
        <v>0.40347222222222223</v>
      </c>
      <c r="U3568" s="64" t="s">
        <v>8429</v>
      </c>
      <c r="V3568" s="68" t="s">
        <v>8419</v>
      </c>
    </row>
    <row r="3569" spans="1:22">
      <c r="A3569" s="57">
        <v>252</v>
      </c>
      <c r="B3569" s="58" t="s">
        <v>18100</v>
      </c>
      <c r="C3569" s="58" t="s">
        <v>2778</v>
      </c>
      <c r="D3569" s="58" t="s">
        <v>8411</v>
      </c>
      <c r="E3569" s="58">
        <v>100000</v>
      </c>
      <c r="F3569" s="58">
        <v>520</v>
      </c>
      <c r="G3569" s="58">
        <v>103295</v>
      </c>
      <c r="H3569" s="69">
        <v>87778487028</v>
      </c>
      <c r="I3569" s="58" t="s">
        <v>18101</v>
      </c>
      <c r="J3569" s="58"/>
      <c r="K3569" s="58" t="s">
        <v>287</v>
      </c>
      <c r="L3569" s="58" t="s">
        <v>8437</v>
      </c>
      <c r="M3569" s="59" t="s">
        <v>18102</v>
      </c>
      <c r="N3569" s="58" t="s">
        <v>7131</v>
      </c>
      <c r="O3569" s="58" t="s">
        <v>8416</v>
      </c>
      <c r="P3569" s="58">
        <v>1033</v>
      </c>
      <c r="Q3569" s="58" t="s">
        <v>8417</v>
      </c>
      <c r="R3569" s="60">
        <v>45775</v>
      </c>
      <c r="S3569" s="58" t="s">
        <v>298</v>
      </c>
      <c r="T3569" s="61">
        <v>0.40277777777777779</v>
      </c>
      <c r="U3569" s="58" t="s">
        <v>8429</v>
      </c>
      <c r="V3569" s="62" t="s">
        <v>8419</v>
      </c>
    </row>
    <row r="3570" spans="1:22">
      <c r="A3570" s="63">
        <v>253</v>
      </c>
      <c r="B3570" s="64" t="s">
        <v>18103</v>
      </c>
      <c r="C3570" s="64" t="s">
        <v>8298</v>
      </c>
      <c r="D3570" s="64" t="s">
        <v>8411</v>
      </c>
      <c r="E3570" s="64">
        <v>250000</v>
      </c>
      <c r="F3570" s="64">
        <v>532</v>
      </c>
      <c r="G3570" s="64">
        <v>253862</v>
      </c>
      <c r="H3570" s="70">
        <v>81337625780</v>
      </c>
      <c r="I3570" s="64" t="s">
        <v>18104</v>
      </c>
      <c r="J3570" s="64" t="s">
        <v>18105</v>
      </c>
      <c r="K3570" s="64" t="s">
        <v>287</v>
      </c>
      <c r="L3570" s="64" t="s">
        <v>8437</v>
      </c>
      <c r="M3570" s="65">
        <v>1900800022698008</v>
      </c>
      <c r="N3570" s="64" t="s">
        <v>7112</v>
      </c>
      <c r="O3570" s="64" t="s">
        <v>8416</v>
      </c>
      <c r="P3570" s="64">
        <v>2539</v>
      </c>
      <c r="Q3570" s="64" t="s">
        <v>8417</v>
      </c>
      <c r="R3570" s="66">
        <v>45775</v>
      </c>
      <c r="S3570" s="64" t="s">
        <v>298</v>
      </c>
      <c r="T3570" s="67">
        <v>0.39930555555555558</v>
      </c>
      <c r="U3570" s="64" t="s">
        <v>8418</v>
      </c>
      <c r="V3570" s="68" t="s">
        <v>8419</v>
      </c>
    </row>
    <row r="3571" spans="1:22">
      <c r="A3571" s="57">
        <v>254</v>
      </c>
      <c r="B3571" s="58" t="s">
        <v>18106</v>
      </c>
      <c r="C3571" s="58" t="s">
        <v>2019</v>
      </c>
      <c r="D3571" s="58" t="s">
        <v>8432</v>
      </c>
      <c r="E3571" s="58">
        <v>100000</v>
      </c>
      <c r="F3571" s="58">
        <v>189</v>
      </c>
      <c r="G3571" s="58">
        <v>100189</v>
      </c>
      <c r="H3571" s="69">
        <v>82348733322</v>
      </c>
      <c r="I3571" s="58" t="s">
        <v>18107</v>
      </c>
      <c r="J3571" s="58" t="s">
        <v>18108</v>
      </c>
      <c r="K3571" s="58" t="s">
        <v>293</v>
      </c>
      <c r="L3571" s="58" t="s">
        <v>8424</v>
      </c>
      <c r="M3571" s="59" t="s">
        <v>18109</v>
      </c>
      <c r="N3571" s="58" t="s">
        <v>7111</v>
      </c>
      <c r="O3571" s="58" t="s">
        <v>8416</v>
      </c>
      <c r="P3571" s="58">
        <v>1002</v>
      </c>
      <c r="Q3571" s="58" t="s">
        <v>8417</v>
      </c>
      <c r="R3571" s="60">
        <v>45775</v>
      </c>
      <c r="S3571" s="58" t="s">
        <v>298</v>
      </c>
      <c r="T3571" s="61">
        <v>0.38194444444444442</v>
      </c>
      <c r="U3571" s="58" t="s">
        <v>8429</v>
      </c>
      <c r="V3571" s="62" t="s">
        <v>8419</v>
      </c>
    </row>
    <row r="3572" spans="1:22">
      <c r="A3572" s="63">
        <v>255</v>
      </c>
      <c r="B3572" s="64" t="s">
        <v>18110</v>
      </c>
      <c r="C3572" s="64" t="s">
        <v>7932</v>
      </c>
      <c r="D3572" s="64" t="s">
        <v>8411</v>
      </c>
      <c r="E3572" s="64">
        <v>50000</v>
      </c>
      <c r="F3572" s="64">
        <v>532</v>
      </c>
      <c r="G3572" s="64">
        <v>53862</v>
      </c>
      <c r="H3572" s="70">
        <v>81285316910</v>
      </c>
      <c r="I3572" s="64"/>
      <c r="J3572" s="64" t="s">
        <v>18111</v>
      </c>
      <c r="K3572" s="64" t="s">
        <v>287</v>
      </c>
      <c r="L3572" s="64" t="s">
        <v>8437</v>
      </c>
      <c r="M3572" s="65">
        <v>1900800022697367</v>
      </c>
      <c r="N3572" s="64" t="s">
        <v>7112</v>
      </c>
      <c r="O3572" s="64" t="s">
        <v>8416</v>
      </c>
      <c r="P3572" s="64">
        <v>539</v>
      </c>
      <c r="Q3572" s="64" t="s">
        <v>8417</v>
      </c>
      <c r="R3572" s="66">
        <v>45775</v>
      </c>
      <c r="S3572" s="64" t="s">
        <v>298</v>
      </c>
      <c r="T3572" s="67">
        <v>0.37430555555555556</v>
      </c>
      <c r="U3572" s="64" t="s">
        <v>8418</v>
      </c>
      <c r="V3572" s="68" t="s">
        <v>8419</v>
      </c>
    </row>
    <row r="3573" spans="1:22">
      <c r="A3573" s="57">
        <v>256</v>
      </c>
      <c r="B3573" s="58" t="s">
        <v>18112</v>
      </c>
      <c r="C3573" s="58" t="s">
        <v>7375</v>
      </c>
      <c r="D3573" s="58" t="s">
        <v>8411</v>
      </c>
      <c r="E3573" s="58">
        <v>100000</v>
      </c>
      <c r="F3573" s="58">
        <v>573</v>
      </c>
      <c r="G3573" s="58">
        <v>103903</v>
      </c>
      <c r="H3573" s="69">
        <v>895800195161</v>
      </c>
      <c r="I3573" s="58"/>
      <c r="J3573" s="58"/>
      <c r="K3573" s="58" t="s">
        <v>287</v>
      </c>
      <c r="L3573" s="58" t="s">
        <v>8437</v>
      </c>
      <c r="M3573" s="59">
        <v>1900800022697154</v>
      </c>
      <c r="N3573" s="58" t="s">
        <v>7112</v>
      </c>
      <c r="O3573" s="58" t="s">
        <v>8416</v>
      </c>
      <c r="P3573" s="58">
        <v>1039</v>
      </c>
      <c r="Q3573" s="58" t="s">
        <v>8417</v>
      </c>
      <c r="R3573" s="60">
        <v>45775</v>
      </c>
      <c r="S3573" s="58" t="s">
        <v>298</v>
      </c>
      <c r="T3573" s="61">
        <v>0.36527777777777776</v>
      </c>
      <c r="U3573" s="58" t="s">
        <v>8418</v>
      </c>
      <c r="V3573" s="62" t="s">
        <v>8419</v>
      </c>
    </row>
    <row r="3574" spans="1:22">
      <c r="A3574" s="63">
        <v>257</v>
      </c>
      <c r="B3574" s="64" t="s">
        <v>18113</v>
      </c>
      <c r="C3574" s="64" t="s">
        <v>7496</v>
      </c>
      <c r="D3574" s="64" t="s">
        <v>2890</v>
      </c>
      <c r="E3574" s="64">
        <v>50000</v>
      </c>
      <c r="F3574" s="64">
        <v>30</v>
      </c>
      <c r="G3574" s="64">
        <v>52805</v>
      </c>
      <c r="H3574" s="70">
        <v>83813983506</v>
      </c>
      <c r="I3574" s="64" t="s">
        <v>14821</v>
      </c>
      <c r="J3574" s="64" t="s">
        <v>18114</v>
      </c>
      <c r="K3574" s="64" t="s">
        <v>287</v>
      </c>
      <c r="L3574" s="64" t="s">
        <v>8437</v>
      </c>
      <c r="M3574" s="65">
        <v>1.4552000000243341E+17</v>
      </c>
      <c r="N3574" s="64" t="s">
        <v>7120</v>
      </c>
      <c r="O3574" s="64" t="s">
        <v>8416</v>
      </c>
      <c r="P3574" s="64">
        <v>528</v>
      </c>
      <c r="Q3574" s="64" t="s">
        <v>8417</v>
      </c>
      <c r="R3574" s="66">
        <v>45775</v>
      </c>
      <c r="S3574" s="64" t="s">
        <v>298</v>
      </c>
      <c r="T3574" s="67">
        <v>0.36388888888888887</v>
      </c>
      <c r="U3574" s="64" t="s">
        <v>8429</v>
      </c>
      <c r="V3574" s="68" t="s">
        <v>8419</v>
      </c>
    </row>
    <row r="3575" spans="1:22">
      <c r="A3575" s="57">
        <v>258</v>
      </c>
      <c r="B3575" s="58" t="s">
        <v>18115</v>
      </c>
      <c r="C3575" s="58" t="s">
        <v>2697</v>
      </c>
      <c r="D3575" s="58" t="s">
        <v>2890</v>
      </c>
      <c r="E3575" s="58">
        <v>100000</v>
      </c>
      <c r="F3575" s="58">
        <v>590</v>
      </c>
      <c r="G3575" s="58">
        <v>103365</v>
      </c>
      <c r="H3575" s="69">
        <v>85856069552</v>
      </c>
      <c r="I3575" s="58" t="s">
        <v>18116</v>
      </c>
      <c r="J3575" s="58"/>
      <c r="K3575" s="58" t="s">
        <v>287</v>
      </c>
      <c r="L3575" s="58" t="s">
        <v>8437</v>
      </c>
      <c r="M3575" s="59">
        <v>1.4552000000243341E+17</v>
      </c>
      <c r="N3575" s="58" t="s">
        <v>7120</v>
      </c>
      <c r="O3575" s="58" t="s">
        <v>8416</v>
      </c>
      <c r="P3575" s="58">
        <v>1034</v>
      </c>
      <c r="Q3575" s="58" t="s">
        <v>8417</v>
      </c>
      <c r="R3575" s="60">
        <v>45775</v>
      </c>
      <c r="S3575" s="58" t="s">
        <v>298</v>
      </c>
      <c r="T3575" s="61">
        <v>0.36319444444444443</v>
      </c>
      <c r="U3575" s="58" t="s">
        <v>8429</v>
      </c>
      <c r="V3575" s="62" t="s">
        <v>8419</v>
      </c>
    </row>
    <row r="3576" spans="1:22">
      <c r="A3576" s="63">
        <v>259</v>
      </c>
      <c r="B3576" s="64" t="s">
        <v>18117</v>
      </c>
      <c r="C3576" s="64" t="s">
        <v>8250</v>
      </c>
      <c r="D3576" s="64" t="s">
        <v>8432</v>
      </c>
      <c r="E3576" s="64">
        <v>250000</v>
      </c>
      <c r="F3576" s="64">
        <v>419</v>
      </c>
      <c r="G3576" s="64">
        <v>250419</v>
      </c>
      <c r="H3576" s="70">
        <v>82128660223</v>
      </c>
      <c r="I3576" s="64"/>
      <c r="J3576" s="64"/>
      <c r="K3576" s="64" t="s">
        <v>287</v>
      </c>
      <c r="L3576" s="64" t="s">
        <v>8424</v>
      </c>
      <c r="M3576" s="65" t="s">
        <v>18118</v>
      </c>
      <c r="N3576" s="64" t="s">
        <v>7111</v>
      </c>
      <c r="O3576" s="64" t="s">
        <v>8416</v>
      </c>
      <c r="P3576" s="64">
        <v>2504</v>
      </c>
      <c r="Q3576" s="64" t="s">
        <v>8417</v>
      </c>
      <c r="R3576" s="66">
        <v>45775</v>
      </c>
      <c r="S3576" s="64" t="s">
        <v>298</v>
      </c>
      <c r="T3576" s="67">
        <v>0.35833333333333334</v>
      </c>
      <c r="U3576" s="64" t="s">
        <v>8429</v>
      </c>
      <c r="V3576" s="68" t="s">
        <v>8419</v>
      </c>
    </row>
    <row r="3577" spans="1:22">
      <c r="A3577" s="57">
        <v>260</v>
      </c>
      <c r="B3577" s="58" t="s">
        <v>18119</v>
      </c>
      <c r="C3577" s="58" t="s">
        <v>7790</v>
      </c>
      <c r="D3577" s="58" t="s">
        <v>8411</v>
      </c>
      <c r="E3577" s="58">
        <v>50000</v>
      </c>
      <c r="F3577" s="58">
        <v>751</v>
      </c>
      <c r="G3577" s="58">
        <v>54081</v>
      </c>
      <c r="H3577" s="69">
        <v>85722911993</v>
      </c>
      <c r="I3577" s="58" t="s">
        <v>18120</v>
      </c>
      <c r="J3577" s="58" t="s">
        <v>18121</v>
      </c>
      <c r="K3577" s="58" t="s">
        <v>287</v>
      </c>
      <c r="L3577" s="58" t="s">
        <v>8437</v>
      </c>
      <c r="M3577" s="59">
        <v>1900800022696699</v>
      </c>
      <c r="N3577" s="58" t="s">
        <v>7112</v>
      </c>
      <c r="O3577" s="58" t="s">
        <v>8416</v>
      </c>
      <c r="P3577" s="58">
        <v>541</v>
      </c>
      <c r="Q3577" s="58" t="s">
        <v>8417</v>
      </c>
      <c r="R3577" s="60">
        <v>45775</v>
      </c>
      <c r="S3577" s="58" t="s">
        <v>298</v>
      </c>
      <c r="T3577" s="61">
        <v>0.34722222222222221</v>
      </c>
      <c r="U3577" s="58" t="s">
        <v>8418</v>
      </c>
      <c r="V3577" s="62" t="s">
        <v>8419</v>
      </c>
    </row>
    <row r="3578" spans="1:22">
      <c r="A3578" s="63">
        <v>261</v>
      </c>
      <c r="B3578" s="64" t="s">
        <v>18122</v>
      </c>
      <c r="C3578" s="64" t="s">
        <v>2363</v>
      </c>
      <c r="D3578" s="64" t="s">
        <v>2890</v>
      </c>
      <c r="E3578" s="64">
        <v>100000</v>
      </c>
      <c r="F3578" s="64">
        <v>488</v>
      </c>
      <c r="G3578" s="64">
        <v>103263</v>
      </c>
      <c r="H3578" s="70">
        <v>85298453138</v>
      </c>
      <c r="I3578" s="64" t="s">
        <v>18123</v>
      </c>
      <c r="J3578" s="64"/>
      <c r="K3578" s="64" t="s">
        <v>287</v>
      </c>
      <c r="L3578" s="64" t="s">
        <v>8437</v>
      </c>
      <c r="M3578" s="65">
        <v>1.4552000000243331E+17</v>
      </c>
      <c r="N3578" s="64" t="s">
        <v>7120</v>
      </c>
      <c r="O3578" s="64" t="s">
        <v>8416</v>
      </c>
      <c r="P3578" s="64">
        <v>1033</v>
      </c>
      <c r="Q3578" s="64" t="s">
        <v>8417</v>
      </c>
      <c r="R3578" s="66">
        <v>45775</v>
      </c>
      <c r="S3578" s="64" t="s">
        <v>298</v>
      </c>
      <c r="T3578" s="67">
        <v>0.33680555555555558</v>
      </c>
      <c r="U3578" s="64" t="s">
        <v>8418</v>
      </c>
      <c r="V3578" s="68" t="s">
        <v>8419</v>
      </c>
    </row>
    <row r="3579" spans="1:22">
      <c r="A3579" s="57">
        <v>262</v>
      </c>
      <c r="B3579" s="58" t="s">
        <v>18124</v>
      </c>
      <c r="C3579" s="58" t="s">
        <v>291</v>
      </c>
      <c r="D3579" s="58" t="s">
        <v>8411</v>
      </c>
      <c r="E3579" s="58">
        <v>100000</v>
      </c>
      <c r="F3579" s="58">
        <v>219</v>
      </c>
      <c r="G3579" s="58">
        <v>102994</v>
      </c>
      <c r="H3579" s="69">
        <v>82276726822</v>
      </c>
      <c r="I3579" s="58"/>
      <c r="J3579" s="58"/>
      <c r="K3579" s="58" t="s">
        <v>287</v>
      </c>
      <c r="L3579" s="58" t="s">
        <v>8437</v>
      </c>
      <c r="M3579" s="59">
        <v>1.4552000000243331E+17</v>
      </c>
      <c r="N3579" s="58" t="s">
        <v>7120</v>
      </c>
      <c r="O3579" s="58" t="s">
        <v>8416</v>
      </c>
      <c r="P3579" s="58">
        <v>1030</v>
      </c>
      <c r="Q3579" s="58" t="s">
        <v>8417</v>
      </c>
      <c r="R3579" s="60">
        <v>45775</v>
      </c>
      <c r="S3579" s="58" t="s">
        <v>298</v>
      </c>
      <c r="T3579" s="61">
        <v>0.33402777777777776</v>
      </c>
      <c r="U3579" s="58" t="s">
        <v>8429</v>
      </c>
      <c r="V3579" s="62" t="s">
        <v>8419</v>
      </c>
    </row>
    <row r="3580" spans="1:22">
      <c r="A3580" s="63">
        <v>264</v>
      </c>
      <c r="B3580" s="64" t="s">
        <v>18125</v>
      </c>
      <c r="C3580" s="64" t="s">
        <v>8013</v>
      </c>
      <c r="D3580" s="64" t="s">
        <v>8411</v>
      </c>
      <c r="E3580" s="64">
        <v>250000</v>
      </c>
      <c r="F3580" s="64">
        <v>895</v>
      </c>
      <c r="G3580" s="64">
        <v>250000</v>
      </c>
      <c r="H3580" s="70">
        <v>8117751191</v>
      </c>
      <c r="I3580" s="64"/>
      <c r="J3580" s="64"/>
      <c r="K3580" s="64" t="s">
        <v>287</v>
      </c>
      <c r="L3580" s="64" t="s">
        <v>8414</v>
      </c>
      <c r="M3580" s="65" t="s">
        <v>8415</v>
      </c>
      <c r="N3580" s="64" t="s">
        <v>7102</v>
      </c>
      <c r="O3580" s="64" t="s">
        <v>8416</v>
      </c>
      <c r="P3580" s="64">
        <v>2509</v>
      </c>
      <c r="Q3580" s="64" t="s">
        <v>8417</v>
      </c>
      <c r="R3580" s="66">
        <v>45775</v>
      </c>
      <c r="S3580" s="64" t="s">
        <v>298</v>
      </c>
      <c r="T3580" s="67">
        <v>0.32847222222222222</v>
      </c>
      <c r="U3580" s="64" t="s">
        <v>8418</v>
      </c>
      <c r="V3580" s="68" t="s">
        <v>8419</v>
      </c>
    </row>
    <row r="3581" spans="1:22">
      <c r="A3581" s="57">
        <v>265</v>
      </c>
      <c r="B3581" s="58" t="s">
        <v>18126</v>
      </c>
      <c r="C3581" s="58" t="s">
        <v>2804</v>
      </c>
      <c r="D3581" s="58" t="s">
        <v>8411</v>
      </c>
      <c r="E3581" s="58">
        <v>100000</v>
      </c>
      <c r="F3581" s="58">
        <v>141</v>
      </c>
      <c r="G3581" s="58">
        <v>100141</v>
      </c>
      <c r="H3581" s="69">
        <v>87829629099</v>
      </c>
      <c r="I3581" s="58"/>
      <c r="J3581" s="58"/>
      <c r="K3581" s="58" t="s">
        <v>287</v>
      </c>
      <c r="L3581" s="58" t="s">
        <v>8424</v>
      </c>
      <c r="M3581" s="59" t="s">
        <v>18127</v>
      </c>
      <c r="N3581" s="58" t="s">
        <v>7105</v>
      </c>
      <c r="O3581" s="58" t="s">
        <v>8416</v>
      </c>
      <c r="P3581" s="58">
        <v>1001</v>
      </c>
      <c r="Q3581" s="58" t="s">
        <v>8417</v>
      </c>
      <c r="R3581" s="60">
        <v>45775</v>
      </c>
      <c r="S3581" s="58" t="s">
        <v>298</v>
      </c>
      <c r="T3581" s="61">
        <v>0.32777777777777778</v>
      </c>
      <c r="U3581" s="58" t="s">
        <v>8429</v>
      </c>
      <c r="V3581" s="62" t="s">
        <v>8419</v>
      </c>
    </row>
    <row r="3582" spans="1:22">
      <c r="A3582" s="63">
        <v>266</v>
      </c>
      <c r="B3582" s="64" t="s">
        <v>18128</v>
      </c>
      <c r="C3582" s="64" t="s">
        <v>914</v>
      </c>
      <c r="D3582" s="64" t="s">
        <v>2890</v>
      </c>
      <c r="E3582" s="64">
        <v>100000</v>
      </c>
      <c r="F3582" s="64">
        <v>446</v>
      </c>
      <c r="G3582" s="64">
        <v>103776</v>
      </c>
      <c r="H3582" s="70">
        <v>81290016322</v>
      </c>
      <c r="I3582" s="64" t="s">
        <v>18129</v>
      </c>
      <c r="J3582" s="64" t="s">
        <v>18130</v>
      </c>
      <c r="K3582" s="64" t="s">
        <v>287</v>
      </c>
      <c r="L3582" s="64" t="s">
        <v>8437</v>
      </c>
      <c r="M3582" s="65">
        <v>1900800022696086</v>
      </c>
      <c r="N3582" s="64" t="s">
        <v>7112</v>
      </c>
      <c r="O3582" s="64" t="s">
        <v>8416</v>
      </c>
      <c r="P3582" s="64">
        <v>1038</v>
      </c>
      <c r="Q3582" s="64" t="s">
        <v>8417</v>
      </c>
      <c r="R3582" s="66">
        <v>45775</v>
      </c>
      <c r="S3582" s="64" t="s">
        <v>298</v>
      </c>
      <c r="T3582" s="67">
        <v>0.32569444444444445</v>
      </c>
      <c r="U3582" s="64" t="s">
        <v>8418</v>
      </c>
      <c r="V3582" s="68" t="s">
        <v>8419</v>
      </c>
    </row>
    <row r="3583" spans="1:22">
      <c r="A3583" s="57">
        <v>267</v>
      </c>
      <c r="B3583" s="58" t="s">
        <v>18131</v>
      </c>
      <c r="C3583" s="58" t="s">
        <v>7671</v>
      </c>
      <c r="D3583" s="58" t="s">
        <v>8411</v>
      </c>
      <c r="E3583" s="58">
        <v>50000</v>
      </c>
      <c r="F3583" s="58">
        <v>65</v>
      </c>
      <c r="G3583" s="58">
        <v>50065</v>
      </c>
      <c r="H3583" s="69">
        <v>895343222678</v>
      </c>
      <c r="I3583" s="58"/>
      <c r="J3583" s="58"/>
      <c r="K3583" s="58" t="s">
        <v>287</v>
      </c>
      <c r="L3583" s="58" t="s">
        <v>8424</v>
      </c>
      <c r="M3583" s="59" t="s">
        <v>18132</v>
      </c>
      <c r="N3583" s="58" t="s">
        <v>7111</v>
      </c>
      <c r="O3583" s="58" t="s">
        <v>8416</v>
      </c>
      <c r="P3583" s="58">
        <v>501</v>
      </c>
      <c r="Q3583" s="58" t="s">
        <v>8417</v>
      </c>
      <c r="R3583" s="60">
        <v>45775</v>
      </c>
      <c r="S3583" s="58" t="s">
        <v>298</v>
      </c>
      <c r="T3583" s="61">
        <v>0.32361111111111113</v>
      </c>
      <c r="U3583" s="58" t="s">
        <v>8418</v>
      </c>
      <c r="V3583" s="62" t="s">
        <v>8419</v>
      </c>
    </row>
    <row r="3584" spans="1:22">
      <c r="A3584" s="63">
        <v>268</v>
      </c>
      <c r="B3584" s="64" t="s">
        <v>18133</v>
      </c>
      <c r="C3584" s="64" t="s">
        <v>7694</v>
      </c>
      <c r="D3584" s="64" t="s">
        <v>8411</v>
      </c>
      <c r="E3584" s="64">
        <v>50000</v>
      </c>
      <c r="F3584" s="64">
        <v>534</v>
      </c>
      <c r="G3584" s="64">
        <v>50534</v>
      </c>
      <c r="H3584" s="70">
        <v>87889606616</v>
      </c>
      <c r="I3584" s="64" t="s">
        <v>18134</v>
      </c>
      <c r="J3584" s="64" t="s">
        <v>18135</v>
      </c>
      <c r="K3584" s="64" t="s">
        <v>287</v>
      </c>
      <c r="L3584" s="64" t="s">
        <v>8424</v>
      </c>
      <c r="M3584" s="65" t="s">
        <v>18136</v>
      </c>
      <c r="N3584" s="64" t="s">
        <v>7117</v>
      </c>
      <c r="O3584" s="64" t="s">
        <v>8416</v>
      </c>
      <c r="P3584" s="64">
        <v>505</v>
      </c>
      <c r="Q3584" s="64" t="s">
        <v>8417</v>
      </c>
      <c r="R3584" s="66">
        <v>45775</v>
      </c>
      <c r="S3584" s="64" t="s">
        <v>298</v>
      </c>
      <c r="T3584" s="67">
        <v>0.32291666666666669</v>
      </c>
      <c r="U3584" s="64" t="s">
        <v>8418</v>
      </c>
      <c r="V3584" s="68" t="s">
        <v>8419</v>
      </c>
    </row>
    <row r="3585" spans="1:22">
      <c r="A3585" s="57">
        <v>269</v>
      </c>
      <c r="B3585" s="58" t="s">
        <v>18137</v>
      </c>
      <c r="C3585" s="58" t="s">
        <v>2791</v>
      </c>
      <c r="D3585" s="58" t="s">
        <v>2890</v>
      </c>
      <c r="E3585" s="58">
        <v>100000</v>
      </c>
      <c r="F3585" s="58">
        <v>889</v>
      </c>
      <c r="G3585" s="58">
        <v>103664</v>
      </c>
      <c r="H3585" s="69">
        <v>87791167168</v>
      </c>
      <c r="I3585" s="58" t="s">
        <v>18138</v>
      </c>
      <c r="J3585" s="58" t="s">
        <v>18139</v>
      </c>
      <c r="K3585" s="58" t="s">
        <v>287</v>
      </c>
      <c r="L3585" s="58" t="s">
        <v>8437</v>
      </c>
      <c r="M3585" s="59">
        <v>1.4552000000243322E+17</v>
      </c>
      <c r="N3585" s="58" t="s">
        <v>7120</v>
      </c>
      <c r="O3585" s="58" t="s">
        <v>8416</v>
      </c>
      <c r="P3585" s="58">
        <v>1037</v>
      </c>
      <c r="Q3585" s="58" t="s">
        <v>8417</v>
      </c>
      <c r="R3585" s="60">
        <v>45775</v>
      </c>
      <c r="S3585" s="58" t="s">
        <v>298</v>
      </c>
      <c r="T3585" s="61">
        <v>0.32291666666666669</v>
      </c>
      <c r="U3585" s="58" t="s">
        <v>8418</v>
      </c>
      <c r="V3585" s="62" t="s">
        <v>8419</v>
      </c>
    </row>
    <row r="3586" spans="1:22">
      <c r="A3586" s="63">
        <v>271</v>
      </c>
      <c r="B3586" s="64" t="s">
        <v>18140</v>
      </c>
      <c r="C3586" s="64" t="s">
        <v>1234</v>
      </c>
      <c r="D3586" s="64" t="s">
        <v>2890</v>
      </c>
      <c r="E3586" s="64">
        <v>100000</v>
      </c>
      <c r="F3586" s="64">
        <v>788</v>
      </c>
      <c r="G3586" s="64">
        <v>100788</v>
      </c>
      <c r="H3586" s="70">
        <v>81361623238</v>
      </c>
      <c r="I3586" s="64"/>
      <c r="J3586" s="64"/>
      <c r="K3586" s="64" t="s">
        <v>287</v>
      </c>
      <c r="L3586" s="64" t="s">
        <v>8414</v>
      </c>
      <c r="M3586" s="65" t="s">
        <v>8713</v>
      </c>
      <c r="N3586" s="64" t="s">
        <v>7102</v>
      </c>
      <c r="O3586" s="64" t="s">
        <v>8416</v>
      </c>
      <c r="P3586" s="64">
        <v>1008</v>
      </c>
      <c r="Q3586" s="64" t="s">
        <v>8417</v>
      </c>
      <c r="R3586" s="66">
        <v>45775</v>
      </c>
      <c r="S3586" s="64" t="s">
        <v>298</v>
      </c>
      <c r="T3586" s="67">
        <v>0.31736111111111109</v>
      </c>
      <c r="U3586" s="64" t="s">
        <v>8429</v>
      </c>
      <c r="V3586" s="68" t="s">
        <v>8419</v>
      </c>
    </row>
    <row r="3587" spans="1:22">
      <c r="A3587" s="57">
        <v>272</v>
      </c>
      <c r="B3587" s="58" t="s">
        <v>18141</v>
      </c>
      <c r="C3587" s="58" t="s">
        <v>2964</v>
      </c>
      <c r="D3587" s="58" t="s">
        <v>2890</v>
      </c>
      <c r="E3587" s="58">
        <v>100000</v>
      </c>
      <c r="F3587" s="58">
        <v>201</v>
      </c>
      <c r="G3587" s="58">
        <v>103531</v>
      </c>
      <c r="H3587" s="69">
        <v>8995344905</v>
      </c>
      <c r="I3587" s="58"/>
      <c r="J3587" s="58"/>
      <c r="K3587" s="58" t="s">
        <v>287</v>
      </c>
      <c r="L3587" s="58" t="s">
        <v>8437</v>
      </c>
      <c r="M3587" s="59">
        <v>1900800022695794</v>
      </c>
      <c r="N3587" s="58" t="s">
        <v>7112</v>
      </c>
      <c r="O3587" s="58" t="s">
        <v>8416</v>
      </c>
      <c r="P3587" s="58">
        <v>1035</v>
      </c>
      <c r="Q3587" s="58" t="s">
        <v>8417</v>
      </c>
      <c r="R3587" s="60">
        <v>45775</v>
      </c>
      <c r="S3587" s="58" t="s">
        <v>298</v>
      </c>
      <c r="T3587" s="61">
        <v>0.31527777777777777</v>
      </c>
      <c r="U3587" s="58" t="s">
        <v>8429</v>
      </c>
      <c r="V3587" s="62" t="s">
        <v>8419</v>
      </c>
    </row>
    <row r="3588" spans="1:22">
      <c r="A3588" s="63">
        <v>273</v>
      </c>
      <c r="B3588" s="64" t="s">
        <v>18142</v>
      </c>
      <c r="C3588" s="64" t="s">
        <v>8097</v>
      </c>
      <c r="D3588" s="64" t="s">
        <v>2890</v>
      </c>
      <c r="E3588" s="64">
        <v>50000</v>
      </c>
      <c r="F3588" s="64">
        <v>703</v>
      </c>
      <c r="G3588" s="64">
        <v>50703</v>
      </c>
      <c r="H3588" s="70">
        <v>8125177963</v>
      </c>
      <c r="I3588" s="64"/>
      <c r="J3588" s="64"/>
      <c r="K3588" s="64" t="s">
        <v>287</v>
      </c>
      <c r="L3588" s="64" t="s">
        <v>8424</v>
      </c>
      <c r="M3588" s="65" t="s">
        <v>18143</v>
      </c>
      <c r="N3588" s="64" t="s">
        <v>7111</v>
      </c>
      <c r="O3588" s="64" t="s">
        <v>8416</v>
      </c>
      <c r="P3588" s="64">
        <v>507</v>
      </c>
      <c r="Q3588" s="64" t="s">
        <v>8417</v>
      </c>
      <c r="R3588" s="66">
        <v>45775</v>
      </c>
      <c r="S3588" s="64" t="s">
        <v>298</v>
      </c>
      <c r="T3588" s="67">
        <v>0.31111111111111112</v>
      </c>
      <c r="U3588" s="64" t="s">
        <v>8617</v>
      </c>
      <c r="V3588" s="68" t="s">
        <v>8419</v>
      </c>
    </row>
    <row r="3589" spans="1:22">
      <c r="A3589" s="57">
        <v>275</v>
      </c>
      <c r="B3589" s="58" t="s">
        <v>18144</v>
      </c>
      <c r="C3589" s="58" t="s">
        <v>8269</v>
      </c>
      <c r="D3589" s="58" t="s">
        <v>8432</v>
      </c>
      <c r="E3589" s="58">
        <v>50000</v>
      </c>
      <c r="F3589" s="58">
        <v>562</v>
      </c>
      <c r="G3589" s="58">
        <v>53892</v>
      </c>
      <c r="H3589" s="69">
        <v>82154478475</v>
      </c>
      <c r="I3589" s="58"/>
      <c r="J3589" s="58" t="s">
        <v>18145</v>
      </c>
      <c r="K3589" s="58" t="s">
        <v>287</v>
      </c>
      <c r="L3589" s="58" t="s">
        <v>8437</v>
      </c>
      <c r="M3589" s="59">
        <v>1900800022695677</v>
      </c>
      <c r="N3589" s="58" t="s">
        <v>7112</v>
      </c>
      <c r="O3589" s="58" t="s">
        <v>8416</v>
      </c>
      <c r="P3589" s="58">
        <v>539</v>
      </c>
      <c r="Q3589" s="58" t="s">
        <v>8417</v>
      </c>
      <c r="R3589" s="60">
        <v>45775</v>
      </c>
      <c r="S3589" s="58" t="s">
        <v>298</v>
      </c>
      <c r="T3589" s="61">
        <v>0.30972222222222223</v>
      </c>
      <c r="U3589" s="58" t="s">
        <v>8429</v>
      </c>
      <c r="V3589" s="62" t="s">
        <v>8419</v>
      </c>
    </row>
    <row r="3590" spans="1:22">
      <c r="A3590" s="63">
        <v>276</v>
      </c>
      <c r="B3590" s="64" t="s">
        <v>18146</v>
      </c>
      <c r="C3590" s="64" t="s">
        <v>7590</v>
      </c>
      <c r="D3590" s="64" t="s">
        <v>8411</v>
      </c>
      <c r="E3590" s="64">
        <v>50000</v>
      </c>
      <c r="F3590" s="64">
        <v>358</v>
      </c>
      <c r="G3590" s="64">
        <v>53688</v>
      </c>
      <c r="H3590" s="70">
        <v>87770449399</v>
      </c>
      <c r="I3590" s="64"/>
      <c r="J3590" s="64"/>
      <c r="K3590" s="64" t="s">
        <v>287</v>
      </c>
      <c r="L3590" s="64" t="s">
        <v>8437</v>
      </c>
      <c r="M3590" s="65">
        <v>1900800022695605</v>
      </c>
      <c r="N3590" s="64" t="s">
        <v>7112</v>
      </c>
      <c r="O3590" s="64" t="s">
        <v>8416</v>
      </c>
      <c r="P3590" s="64">
        <v>537</v>
      </c>
      <c r="Q3590" s="64" t="s">
        <v>8417</v>
      </c>
      <c r="R3590" s="66">
        <v>45775</v>
      </c>
      <c r="S3590" s="64" t="s">
        <v>298</v>
      </c>
      <c r="T3590" s="67">
        <v>0.30625000000000002</v>
      </c>
      <c r="U3590" s="64" t="s">
        <v>8418</v>
      </c>
      <c r="V3590" s="68" t="s">
        <v>8419</v>
      </c>
    </row>
    <row r="3591" spans="1:22">
      <c r="A3591" s="57">
        <v>277</v>
      </c>
      <c r="B3591" s="58" t="s">
        <v>18147</v>
      </c>
      <c r="C3591" s="58" t="s">
        <v>7695</v>
      </c>
      <c r="D3591" s="58" t="s">
        <v>8411</v>
      </c>
      <c r="E3591" s="58">
        <v>250000</v>
      </c>
      <c r="F3591" s="58">
        <v>719</v>
      </c>
      <c r="G3591" s="58">
        <v>250719</v>
      </c>
      <c r="H3591" s="69">
        <v>88211612721</v>
      </c>
      <c r="I3591" s="58"/>
      <c r="J3591" s="58"/>
      <c r="K3591" s="58" t="s">
        <v>287</v>
      </c>
      <c r="L3591" s="58" t="s">
        <v>8424</v>
      </c>
      <c r="M3591" s="59" t="s">
        <v>18148</v>
      </c>
      <c r="N3591" s="58" t="s">
        <v>7111</v>
      </c>
      <c r="O3591" s="58" t="s">
        <v>8416</v>
      </c>
      <c r="P3591" s="58">
        <v>2507</v>
      </c>
      <c r="Q3591" s="58" t="s">
        <v>8417</v>
      </c>
      <c r="R3591" s="60">
        <v>45775</v>
      </c>
      <c r="S3591" s="58" t="s">
        <v>298</v>
      </c>
      <c r="T3591" s="61">
        <v>0.29375000000000001</v>
      </c>
      <c r="U3591" s="58" t="s">
        <v>8418</v>
      </c>
      <c r="V3591" s="62" t="s">
        <v>8419</v>
      </c>
    </row>
    <row r="3592" spans="1:22">
      <c r="A3592" s="63">
        <v>278</v>
      </c>
      <c r="B3592" s="64" t="s">
        <v>18149</v>
      </c>
      <c r="C3592" s="64" t="s">
        <v>1863</v>
      </c>
      <c r="D3592" s="64" t="s">
        <v>8411</v>
      </c>
      <c r="E3592" s="64">
        <v>100000</v>
      </c>
      <c r="F3592" s="64">
        <v>705</v>
      </c>
      <c r="G3592" s="64">
        <v>100705</v>
      </c>
      <c r="H3592" s="70">
        <v>82245112217</v>
      </c>
      <c r="I3592" s="64" t="s">
        <v>18150</v>
      </c>
      <c r="J3592" s="64"/>
      <c r="K3592" s="64" t="s">
        <v>293</v>
      </c>
      <c r="L3592" s="64" t="s">
        <v>8424</v>
      </c>
      <c r="M3592" s="65" t="s">
        <v>18151</v>
      </c>
      <c r="N3592" s="64" t="s">
        <v>7105</v>
      </c>
      <c r="O3592" s="64" t="s">
        <v>8416</v>
      </c>
      <c r="P3592" s="64">
        <v>1007</v>
      </c>
      <c r="Q3592" s="64" t="s">
        <v>8417</v>
      </c>
      <c r="R3592" s="66">
        <v>45775</v>
      </c>
      <c r="S3592" s="64" t="s">
        <v>298</v>
      </c>
      <c r="T3592" s="67">
        <v>0.29375000000000001</v>
      </c>
      <c r="U3592" s="64" t="s">
        <v>8418</v>
      </c>
      <c r="V3592" s="68" t="s">
        <v>8419</v>
      </c>
    </row>
    <row r="3593" spans="1:22">
      <c r="A3593" s="57">
        <v>280</v>
      </c>
      <c r="B3593" s="58" t="s">
        <v>18152</v>
      </c>
      <c r="C3593" s="58" t="s">
        <v>2594</v>
      </c>
      <c r="D3593" s="58" t="s">
        <v>2890</v>
      </c>
      <c r="E3593" s="58">
        <v>100000</v>
      </c>
      <c r="F3593" s="58">
        <v>432</v>
      </c>
      <c r="G3593" s="58">
        <v>100432</v>
      </c>
      <c r="H3593" s="69">
        <v>85718792600</v>
      </c>
      <c r="I3593" s="58"/>
      <c r="J3593" s="58"/>
      <c r="K3593" s="58" t="s">
        <v>287</v>
      </c>
      <c r="L3593" s="58" t="s">
        <v>8414</v>
      </c>
      <c r="M3593" s="59" t="s">
        <v>8415</v>
      </c>
      <c r="N3593" s="58" t="s">
        <v>7102</v>
      </c>
      <c r="O3593" s="58" t="s">
        <v>8416</v>
      </c>
      <c r="P3593" s="58">
        <v>1004</v>
      </c>
      <c r="Q3593" s="58" t="s">
        <v>8417</v>
      </c>
      <c r="R3593" s="60">
        <v>45775</v>
      </c>
      <c r="S3593" s="58" t="s">
        <v>298</v>
      </c>
      <c r="T3593" s="61">
        <v>0.28749999999999998</v>
      </c>
      <c r="U3593" s="58" t="s">
        <v>8429</v>
      </c>
      <c r="V3593" s="62" t="s">
        <v>8419</v>
      </c>
    </row>
    <row r="3594" spans="1:22">
      <c r="A3594" s="63">
        <v>281</v>
      </c>
      <c r="B3594" s="64" t="s">
        <v>18153</v>
      </c>
      <c r="C3594" s="64" t="s">
        <v>616</v>
      </c>
      <c r="D3594" s="64" t="s">
        <v>8411</v>
      </c>
      <c r="E3594" s="64">
        <v>100000</v>
      </c>
      <c r="F3594" s="64">
        <v>314</v>
      </c>
      <c r="G3594" s="64">
        <v>100314</v>
      </c>
      <c r="H3594" s="70">
        <v>81807000935</v>
      </c>
      <c r="I3594" s="64" t="s">
        <v>18154</v>
      </c>
      <c r="J3594" s="64"/>
      <c r="K3594" s="64" t="s">
        <v>293</v>
      </c>
      <c r="L3594" s="64" t="s">
        <v>8414</v>
      </c>
      <c r="M3594" s="65" t="s">
        <v>8415</v>
      </c>
      <c r="N3594" s="64" t="s">
        <v>7102</v>
      </c>
      <c r="O3594" s="64" t="s">
        <v>8416</v>
      </c>
      <c r="P3594" s="64">
        <v>1003</v>
      </c>
      <c r="Q3594" s="64" t="s">
        <v>8417</v>
      </c>
      <c r="R3594" s="66">
        <v>45775</v>
      </c>
      <c r="S3594" s="64" t="s">
        <v>298</v>
      </c>
      <c r="T3594" s="67">
        <v>0.27916666666666667</v>
      </c>
      <c r="U3594" s="64" t="s">
        <v>8418</v>
      </c>
      <c r="V3594" s="68" t="s">
        <v>8419</v>
      </c>
    </row>
    <row r="3595" spans="1:22">
      <c r="A3595" s="57">
        <v>282</v>
      </c>
      <c r="B3595" s="58" t="s">
        <v>18155</v>
      </c>
      <c r="C3595" s="58" t="s">
        <v>292</v>
      </c>
      <c r="D3595" s="58" t="s">
        <v>8411</v>
      </c>
      <c r="E3595" s="58">
        <v>100000</v>
      </c>
      <c r="F3595" s="58">
        <v>218</v>
      </c>
      <c r="G3595" s="58">
        <v>103548</v>
      </c>
      <c r="H3595" s="69">
        <v>81319992141</v>
      </c>
      <c r="I3595" s="58"/>
      <c r="J3595" s="58"/>
      <c r="K3595" s="58" t="s">
        <v>287</v>
      </c>
      <c r="L3595" s="58" t="s">
        <v>8437</v>
      </c>
      <c r="M3595" s="59">
        <v>1900800022694874</v>
      </c>
      <c r="N3595" s="58" t="s">
        <v>7112</v>
      </c>
      <c r="O3595" s="58" t="s">
        <v>8416</v>
      </c>
      <c r="P3595" s="58">
        <v>1035</v>
      </c>
      <c r="Q3595" s="58" t="s">
        <v>8417</v>
      </c>
      <c r="R3595" s="60">
        <v>45775</v>
      </c>
      <c r="S3595" s="58" t="s">
        <v>298</v>
      </c>
      <c r="T3595" s="61">
        <v>0.27777777777777779</v>
      </c>
      <c r="U3595" s="58" t="s">
        <v>8418</v>
      </c>
      <c r="V3595" s="62" t="s">
        <v>8419</v>
      </c>
    </row>
    <row r="3596" spans="1:22">
      <c r="A3596" s="63">
        <v>283</v>
      </c>
      <c r="B3596" s="64" t="s">
        <v>18156</v>
      </c>
      <c r="C3596" s="64" t="s">
        <v>596</v>
      </c>
      <c r="D3596" s="64" t="s">
        <v>8411</v>
      </c>
      <c r="E3596" s="64">
        <v>100000</v>
      </c>
      <c r="F3596" s="64">
        <v>189</v>
      </c>
      <c r="G3596" s="64">
        <v>102964</v>
      </c>
      <c r="H3596" s="70">
        <v>81228000907</v>
      </c>
      <c r="I3596" s="64"/>
      <c r="J3596" s="64"/>
      <c r="K3596" s="64" t="s">
        <v>287</v>
      </c>
      <c r="L3596" s="64" t="s">
        <v>8437</v>
      </c>
      <c r="M3596" s="65">
        <v>1.4552000000243309E+17</v>
      </c>
      <c r="N3596" s="64" t="s">
        <v>7120</v>
      </c>
      <c r="O3596" s="64" t="s">
        <v>8416</v>
      </c>
      <c r="P3596" s="64">
        <v>1030</v>
      </c>
      <c r="Q3596" s="64" t="s">
        <v>8417</v>
      </c>
      <c r="R3596" s="66">
        <v>45775</v>
      </c>
      <c r="S3596" s="64" t="s">
        <v>298</v>
      </c>
      <c r="T3596" s="67">
        <v>0.27708333333333335</v>
      </c>
      <c r="U3596" s="64" t="s">
        <v>8429</v>
      </c>
      <c r="V3596" s="68" t="s">
        <v>8419</v>
      </c>
    </row>
    <row r="3597" spans="1:22">
      <c r="A3597" s="57">
        <v>284</v>
      </c>
      <c r="B3597" s="58" t="s">
        <v>18157</v>
      </c>
      <c r="C3597" s="58" t="s">
        <v>8301</v>
      </c>
      <c r="D3597" s="58" t="s">
        <v>8411</v>
      </c>
      <c r="E3597" s="58">
        <v>500000</v>
      </c>
      <c r="F3597" s="58">
        <v>122</v>
      </c>
      <c r="G3597" s="58">
        <v>503452</v>
      </c>
      <c r="H3597" s="69">
        <v>81333201935</v>
      </c>
      <c r="I3597" s="58"/>
      <c r="J3597" s="58"/>
      <c r="K3597" s="58" t="s">
        <v>293</v>
      </c>
      <c r="L3597" s="58" t="s">
        <v>8437</v>
      </c>
      <c r="M3597" s="59">
        <v>1900800022694671</v>
      </c>
      <c r="N3597" s="58" t="s">
        <v>7112</v>
      </c>
      <c r="O3597" s="58" t="s">
        <v>8416</v>
      </c>
      <c r="P3597" s="58">
        <v>5035</v>
      </c>
      <c r="Q3597" s="58" t="s">
        <v>8417</v>
      </c>
      <c r="R3597" s="60">
        <v>45775</v>
      </c>
      <c r="S3597" s="58" t="s">
        <v>298</v>
      </c>
      <c r="T3597" s="61">
        <v>0.27083333333333331</v>
      </c>
      <c r="U3597" s="58" t="s">
        <v>8429</v>
      </c>
      <c r="V3597" s="62" t="s">
        <v>8419</v>
      </c>
    </row>
    <row r="3598" spans="1:22">
      <c r="A3598" s="63">
        <v>286</v>
      </c>
      <c r="B3598" s="64" t="s">
        <v>18158</v>
      </c>
      <c r="C3598" s="64" t="s">
        <v>947</v>
      </c>
      <c r="D3598" s="64" t="s">
        <v>8411</v>
      </c>
      <c r="E3598" s="64">
        <v>100000</v>
      </c>
      <c r="F3598" s="64">
        <v>107</v>
      </c>
      <c r="G3598" s="64">
        <v>103437</v>
      </c>
      <c r="H3598" s="70">
        <v>81296266607</v>
      </c>
      <c r="I3598" s="64"/>
      <c r="J3598" s="64" t="s">
        <v>18159</v>
      </c>
      <c r="K3598" s="64" t="s">
        <v>293</v>
      </c>
      <c r="L3598" s="64" t="s">
        <v>8437</v>
      </c>
      <c r="M3598" s="65">
        <v>1900800022694508</v>
      </c>
      <c r="N3598" s="64" t="s">
        <v>7112</v>
      </c>
      <c r="O3598" s="64" t="s">
        <v>8416</v>
      </c>
      <c r="P3598" s="64">
        <v>1034</v>
      </c>
      <c r="Q3598" s="64" t="s">
        <v>8417</v>
      </c>
      <c r="R3598" s="66">
        <v>45775</v>
      </c>
      <c r="S3598" s="64" t="s">
        <v>298</v>
      </c>
      <c r="T3598" s="67">
        <v>0.2638888888888889</v>
      </c>
      <c r="U3598" s="64" t="s">
        <v>8429</v>
      </c>
      <c r="V3598" s="68" t="s">
        <v>8419</v>
      </c>
    </row>
    <row r="3599" spans="1:22">
      <c r="A3599" s="57">
        <v>287</v>
      </c>
      <c r="B3599" s="58" t="s">
        <v>18160</v>
      </c>
      <c r="C3599" s="58" t="s">
        <v>1669</v>
      </c>
      <c r="D3599" s="58" t="s">
        <v>8411</v>
      </c>
      <c r="E3599" s="58">
        <v>100000</v>
      </c>
      <c r="F3599" s="58">
        <v>249</v>
      </c>
      <c r="G3599" s="58">
        <v>100249</v>
      </c>
      <c r="H3599" s="69">
        <v>82136862096</v>
      </c>
      <c r="I3599" s="58"/>
      <c r="J3599" s="58"/>
      <c r="K3599" s="58" t="s">
        <v>287</v>
      </c>
      <c r="L3599" s="58" t="s">
        <v>8424</v>
      </c>
      <c r="M3599" s="59" t="s">
        <v>18161</v>
      </c>
      <c r="N3599" s="58" t="s">
        <v>7126</v>
      </c>
      <c r="O3599" s="58" t="s">
        <v>8416</v>
      </c>
      <c r="P3599" s="58">
        <v>1002</v>
      </c>
      <c r="Q3599" s="58" t="s">
        <v>8417</v>
      </c>
      <c r="R3599" s="60">
        <v>45775</v>
      </c>
      <c r="S3599" s="58" t="s">
        <v>298</v>
      </c>
      <c r="T3599" s="61">
        <v>0.26180555555555557</v>
      </c>
      <c r="U3599" s="58" t="s">
        <v>8429</v>
      </c>
      <c r="V3599" s="62" t="s">
        <v>8419</v>
      </c>
    </row>
    <row r="3600" spans="1:22">
      <c r="A3600" s="63">
        <v>288</v>
      </c>
      <c r="B3600" s="64" t="s">
        <v>18162</v>
      </c>
      <c r="C3600" s="64" t="s">
        <v>1615</v>
      </c>
      <c r="D3600" s="64" t="s">
        <v>8411</v>
      </c>
      <c r="E3600" s="64">
        <v>100000</v>
      </c>
      <c r="F3600" s="64">
        <v>403</v>
      </c>
      <c r="G3600" s="64">
        <v>103733</v>
      </c>
      <c r="H3600" s="70">
        <v>82115226299</v>
      </c>
      <c r="I3600" s="64"/>
      <c r="J3600" s="64" t="s">
        <v>18163</v>
      </c>
      <c r="K3600" s="64" t="s">
        <v>287</v>
      </c>
      <c r="L3600" s="64" t="s">
        <v>8437</v>
      </c>
      <c r="M3600" s="65">
        <v>1900800022694415</v>
      </c>
      <c r="N3600" s="64" t="s">
        <v>7112</v>
      </c>
      <c r="O3600" s="64" t="s">
        <v>8416</v>
      </c>
      <c r="P3600" s="64">
        <v>1037</v>
      </c>
      <c r="Q3600" s="64" t="s">
        <v>8417</v>
      </c>
      <c r="R3600" s="66">
        <v>45775</v>
      </c>
      <c r="S3600" s="64" t="s">
        <v>298</v>
      </c>
      <c r="T3600" s="67">
        <v>0.26041666666666669</v>
      </c>
      <c r="U3600" s="64" t="s">
        <v>8429</v>
      </c>
      <c r="V3600" s="68" t="s">
        <v>8419</v>
      </c>
    </row>
    <row r="3601" spans="1:22">
      <c r="A3601" s="57">
        <v>289</v>
      </c>
      <c r="B3601" s="58" t="s">
        <v>18164</v>
      </c>
      <c r="C3601" s="58" t="s">
        <v>1328</v>
      </c>
      <c r="D3601" s="58" t="s">
        <v>8411</v>
      </c>
      <c r="E3601" s="58">
        <v>50000</v>
      </c>
      <c r="F3601" s="58">
        <v>807</v>
      </c>
      <c r="G3601" s="58">
        <v>54137</v>
      </c>
      <c r="H3601" s="69">
        <v>8568455748</v>
      </c>
      <c r="I3601" s="58"/>
      <c r="J3601" s="58" t="s">
        <v>18165</v>
      </c>
      <c r="K3601" s="58" t="s">
        <v>287</v>
      </c>
      <c r="L3601" s="58" t="s">
        <v>8437</v>
      </c>
      <c r="M3601" s="59">
        <v>1900800022694412</v>
      </c>
      <c r="N3601" s="58" t="s">
        <v>7112</v>
      </c>
      <c r="O3601" s="58" t="s">
        <v>8416</v>
      </c>
      <c r="P3601" s="58">
        <v>541</v>
      </c>
      <c r="Q3601" s="58" t="s">
        <v>8417</v>
      </c>
      <c r="R3601" s="60">
        <v>45775</v>
      </c>
      <c r="S3601" s="58" t="s">
        <v>298</v>
      </c>
      <c r="T3601" s="61">
        <v>0.26041666666666669</v>
      </c>
      <c r="U3601" s="58" t="s">
        <v>8429</v>
      </c>
      <c r="V3601" s="62" t="s">
        <v>8419</v>
      </c>
    </row>
    <row r="3602" spans="1:22">
      <c r="A3602" s="63">
        <v>290</v>
      </c>
      <c r="B3602" s="64" t="s">
        <v>18166</v>
      </c>
      <c r="C3602" s="64" t="s">
        <v>7857</v>
      </c>
      <c r="D3602" s="64" t="s">
        <v>8411</v>
      </c>
      <c r="E3602" s="64">
        <v>50000</v>
      </c>
      <c r="F3602" s="64">
        <v>886</v>
      </c>
      <c r="G3602" s="64">
        <v>50886</v>
      </c>
      <c r="H3602" s="70">
        <v>81227800910</v>
      </c>
      <c r="I3602" s="64"/>
      <c r="J3602" s="64" t="s">
        <v>18167</v>
      </c>
      <c r="K3602" s="64" t="s">
        <v>287</v>
      </c>
      <c r="L3602" s="64" t="s">
        <v>8424</v>
      </c>
      <c r="M3602" s="65" t="s">
        <v>18168</v>
      </c>
      <c r="N3602" s="64" t="s">
        <v>7111</v>
      </c>
      <c r="O3602" s="64" t="s">
        <v>8416</v>
      </c>
      <c r="P3602" s="64">
        <v>509</v>
      </c>
      <c r="Q3602" s="64" t="s">
        <v>8417</v>
      </c>
      <c r="R3602" s="66">
        <v>45775</v>
      </c>
      <c r="S3602" s="64" t="s">
        <v>298</v>
      </c>
      <c r="T3602" s="67">
        <v>0.25624999999999998</v>
      </c>
      <c r="U3602" s="64" t="s">
        <v>8429</v>
      </c>
      <c r="V3602" s="68" t="s">
        <v>8419</v>
      </c>
    </row>
    <row r="3603" spans="1:22">
      <c r="A3603" s="57">
        <v>291</v>
      </c>
      <c r="B3603" s="58" t="s">
        <v>18169</v>
      </c>
      <c r="C3603" s="58" t="s">
        <v>1839</v>
      </c>
      <c r="D3603" s="58" t="s">
        <v>8411</v>
      </c>
      <c r="E3603" s="58">
        <v>100000</v>
      </c>
      <c r="F3603" s="58">
        <v>607</v>
      </c>
      <c r="G3603" s="58">
        <v>103382</v>
      </c>
      <c r="H3603" s="69">
        <v>82230053150</v>
      </c>
      <c r="I3603" s="58" t="s">
        <v>18170</v>
      </c>
      <c r="J3603" s="58" t="s">
        <v>18171</v>
      </c>
      <c r="K3603" s="58" t="s">
        <v>293</v>
      </c>
      <c r="L3603" s="58" t="s">
        <v>8437</v>
      </c>
      <c r="M3603" s="59">
        <v>1.4552000000243299E+17</v>
      </c>
      <c r="N3603" s="58" t="s">
        <v>7120</v>
      </c>
      <c r="O3603" s="58" t="s">
        <v>8416</v>
      </c>
      <c r="P3603" s="58">
        <v>1034</v>
      </c>
      <c r="Q3603" s="58" t="s">
        <v>8417</v>
      </c>
      <c r="R3603" s="60">
        <v>45775</v>
      </c>
      <c r="S3603" s="58" t="s">
        <v>298</v>
      </c>
      <c r="T3603" s="61">
        <v>0.25138888888888888</v>
      </c>
      <c r="U3603" s="58" t="s">
        <v>8418</v>
      </c>
      <c r="V3603" s="62" t="s">
        <v>8419</v>
      </c>
    </row>
    <row r="3604" spans="1:22">
      <c r="A3604" s="63">
        <v>292</v>
      </c>
      <c r="B3604" s="64" t="s">
        <v>18172</v>
      </c>
      <c r="C3604" s="64" t="s">
        <v>356</v>
      </c>
      <c r="D3604" s="64" t="s">
        <v>8411</v>
      </c>
      <c r="E3604" s="64">
        <v>100000</v>
      </c>
      <c r="F3604" s="64">
        <v>448</v>
      </c>
      <c r="G3604" s="64">
        <v>100448</v>
      </c>
      <c r="H3604" s="70">
        <v>811697001</v>
      </c>
      <c r="I3604" s="64"/>
      <c r="J3604" s="64" t="s">
        <v>18173</v>
      </c>
      <c r="K3604" s="64" t="s">
        <v>293</v>
      </c>
      <c r="L3604" s="64" t="s">
        <v>8414</v>
      </c>
      <c r="M3604" s="65" t="s">
        <v>8415</v>
      </c>
      <c r="N3604" s="64" t="s">
        <v>7102</v>
      </c>
      <c r="O3604" s="64" t="s">
        <v>8416</v>
      </c>
      <c r="P3604" s="64">
        <v>1004</v>
      </c>
      <c r="Q3604" s="64" t="s">
        <v>8417</v>
      </c>
      <c r="R3604" s="66">
        <v>45775</v>
      </c>
      <c r="S3604" s="64" t="s">
        <v>298</v>
      </c>
      <c r="T3604" s="67">
        <v>0.25069444444444444</v>
      </c>
      <c r="U3604" s="64" t="s">
        <v>8429</v>
      </c>
      <c r="V3604" s="68" t="s">
        <v>8419</v>
      </c>
    </row>
    <row r="3605" spans="1:22">
      <c r="A3605" s="57">
        <v>293</v>
      </c>
      <c r="B3605" s="58" t="s">
        <v>18174</v>
      </c>
      <c r="C3605" s="58" t="s">
        <v>2570</v>
      </c>
      <c r="D3605" s="58" t="s">
        <v>2890</v>
      </c>
      <c r="E3605" s="58">
        <v>200000</v>
      </c>
      <c r="F3605" s="58">
        <v>946</v>
      </c>
      <c r="G3605" s="58">
        <v>200946</v>
      </c>
      <c r="H3605" s="69">
        <v>85702056790</v>
      </c>
      <c r="I3605" s="58"/>
      <c r="J3605" s="58"/>
      <c r="K3605" s="58" t="s">
        <v>287</v>
      </c>
      <c r="L3605" s="58" t="s">
        <v>8414</v>
      </c>
      <c r="M3605" s="59" t="s">
        <v>8415</v>
      </c>
      <c r="N3605" s="58" t="s">
        <v>7102</v>
      </c>
      <c r="O3605" s="58" t="s">
        <v>8416</v>
      </c>
      <c r="P3605" s="58">
        <v>2009</v>
      </c>
      <c r="Q3605" s="58" t="s">
        <v>8417</v>
      </c>
      <c r="R3605" s="60">
        <v>45775</v>
      </c>
      <c r="S3605" s="58" t="s">
        <v>298</v>
      </c>
      <c r="T3605" s="61">
        <v>0.25069444444444444</v>
      </c>
      <c r="U3605" s="58" t="s">
        <v>8418</v>
      </c>
      <c r="V3605" s="62" t="s">
        <v>8419</v>
      </c>
    </row>
    <row r="3606" spans="1:22">
      <c r="A3606" s="63">
        <v>294</v>
      </c>
      <c r="B3606" s="64" t="s">
        <v>18175</v>
      </c>
      <c r="C3606" s="64" t="s">
        <v>856</v>
      </c>
      <c r="D3606" s="64" t="s">
        <v>2890</v>
      </c>
      <c r="E3606" s="64">
        <v>100000</v>
      </c>
      <c r="F3606" s="64">
        <v>742</v>
      </c>
      <c r="G3606" s="64">
        <v>104072</v>
      </c>
      <c r="H3606" s="70">
        <v>8128035224</v>
      </c>
      <c r="I3606" s="64"/>
      <c r="J3606" s="64" t="s">
        <v>18176</v>
      </c>
      <c r="K3606" s="64" t="s">
        <v>287</v>
      </c>
      <c r="L3606" s="64" t="s">
        <v>8437</v>
      </c>
      <c r="M3606" s="65">
        <v>1900800022693986</v>
      </c>
      <c r="N3606" s="64" t="s">
        <v>7112</v>
      </c>
      <c r="O3606" s="64" t="s">
        <v>8416</v>
      </c>
      <c r="P3606" s="64">
        <v>1041</v>
      </c>
      <c r="Q3606" s="64" t="s">
        <v>8417</v>
      </c>
      <c r="R3606" s="66">
        <v>45775</v>
      </c>
      <c r="S3606" s="64" t="s">
        <v>298</v>
      </c>
      <c r="T3606" s="67">
        <v>0.24374999999999999</v>
      </c>
      <c r="U3606" s="64" t="s">
        <v>8429</v>
      </c>
      <c r="V3606" s="68" t="s">
        <v>8419</v>
      </c>
    </row>
    <row r="3607" spans="1:22">
      <c r="A3607" s="57">
        <v>295</v>
      </c>
      <c r="B3607" s="58" t="s">
        <v>18177</v>
      </c>
      <c r="C3607" s="58" t="s">
        <v>357</v>
      </c>
      <c r="D3607" s="58" t="s">
        <v>2890</v>
      </c>
      <c r="E3607" s="58">
        <v>100000</v>
      </c>
      <c r="F3607" s="58">
        <v>115</v>
      </c>
      <c r="G3607" s="58">
        <v>103445</v>
      </c>
      <c r="H3607" s="69">
        <v>6281221969700</v>
      </c>
      <c r="I3607" s="58"/>
      <c r="J3607" s="58" t="s">
        <v>18178</v>
      </c>
      <c r="K3607" s="58" t="s">
        <v>287</v>
      </c>
      <c r="L3607" s="58" t="s">
        <v>8437</v>
      </c>
      <c r="M3607" s="59">
        <v>1900800022693855</v>
      </c>
      <c r="N3607" s="58" t="s">
        <v>7112</v>
      </c>
      <c r="O3607" s="58" t="s">
        <v>8416</v>
      </c>
      <c r="P3607" s="58">
        <v>1034</v>
      </c>
      <c r="Q3607" s="58" t="s">
        <v>8417</v>
      </c>
      <c r="R3607" s="60">
        <v>45775</v>
      </c>
      <c r="S3607" s="58" t="s">
        <v>298</v>
      </c>
      <c r="T3607" s="61">
        <v>0.2388888888888889</v>
      </c>
      <c r="U3607" s="58" t="s">
        <v>8429</v>
      </c>
      <c r="V3607" s="62" t="s">
        <v>8419</v>
      </c>
    </row>
    <row r="3608" spans="1:22">
      <c r="A3608" s="63">
        <v>298</v>
      </c>
      <c r="B3608" s="64" t="s">
        <v>18179</v>
      </c>
      <c r="C3608" s="64" t="s">
        <v>1079</v>
      </c>
      <c r="D3608" s="64" t="s">
        <v>8411</v>
      </c>
      <c r="E3608" s="64">
        <v>100000</v>
      </c>
      <c r="F3608" s="64">
        <v>373</v>
      </c>
      <c r="G3608" s="64">
        <v>100373</v>
      </c>
      <c r="H3608" s="70">
        <v>81326287331</v>
      </c>
      <c r="I3608" s="64"/>
      <c r="J3608" s="64"/>
      <c r="K3608" s="64" t="s">
        <v>287</v>
      </c>
      <c r="L3608" s="64" t="s">
        <v>8424</v>
      </c>
      <c r="M3608" s="65" t="s">
        <v>18180</v>
      </c>
      <c r="N3608" s="64" t="s">
        <v>7105</v>
      </c>
      <c r="O3608" s="64" t="s">
        <v>8416</v>
      </c>
      <c r="P3608" s="64">
        <v>1004</v>
      </c>
      <c r="Q3608" s="64" t="s">
        <v>8417</v>
      </c>
      <c r="R3608" s="66">
        <v>45775</v>
      </c>
      <c r="S3608" s="64" t="s">
        <v>298</v>
      </c>
      <c r="T3608" s="67">
        <v>0.23402777777777778</v>
      </c>
      <c r="U3608" s="64" t="s">
        <v>8418</v>
      </c>
      <c r="V3608" s="68" t="s">
        <v>8419</v>
      </c>
    </row>
    <row r="3609" spans="1:22">
      <c r="A3609" s="57">
        <v>299</v>
      </c>
      <c r="B3609" s="58" t="s">
        <v>18181</v>
      </c>
      <c r="C3609" s="58" t="s">
        <v>1189</v>
      </c>
      <c r="D3609" s="58" t="s">
        <v>8411</v>
      </c>
      <c r="E3609" s="58">
        <v>100000</v>
      </c>
      <c r="F3609" s="58">
        <v>493</v>
      </c>
      <c r="G3609" s="58">
        <v>100000</v>
      </c>
      <c r="H3609" s="69">
        <v>81350013042</v>
      </c>
      <c r="I3609" s="58" t="s">
        <v>18182</v>
      </c>
      <c r="J3609" s="58" t="s">
        <v>18183</v>
      </c>
      <c r="K3609" s="58" t="s">
        <v>293</v>
      </c>
      <c r="L3609" s="58" t="s">
        <v>8414</v>
      </c>
      <c r="M3609" s="59" t="s">
        <v>8713</v>
      </c>
      <c r="N3609" s="58" t="s">
        <v>7102</v>
      </c>
      <c r="O3609" s="58" t="s">
        <v>8416</v>
      </c>
      <c r="P3609" s="58">
        <v>1005</v>
      </c>
      <c r="Q3609" s="58" t="s">
        <v>8417</v>
      </c>
      <c r="R3609" s="60">
        <v>45775</v>
      </c>
      <c r="S3609" s="58" t="s">
        <v>298</v>
      </c>
      <c r="T3609" s="61">
        <v>0.23333333333333334</v>
      </c>
      <c r="U3609" s="58" t="s">
        <v>8418</v>
      </c>
      <c r="V3609" s="62" t="s">
        <v>8419</v>
      </c>
    </row>
    <row r="3610" spans="1:22">
      <c r="A3610" s="63">
        <v>300</v>
      </c>
      <c r="B3610" s="64" t="s">
        <v>18184</v>
      </c>
      <c r="C3610" s="64" t="s">
        <v>8245</v>
      </c>
      <c r="D3610" s="64" t="s">
        <v>8432</v>
      </c>
      <c r="E3610" s="64">
        <v>50000</v>
      </c>
      <c r="F3610" s="64">
        <v>316</v>
      </c>
      <c r="G3610" s="64">
        <v>53091</v>
      </c>
      <c r="H3610" s="70">
        <v>82138351786</v>
      </c>
      <c r="I3610" s="64"/>
      <c r="J3610" s="64"/>
      <c r="K3610" s="64" t="s">
        <v>287</v>
      </c>
      <c r="L3610" s="64" t="s">
        <v>8437</v>
      </c>
      <c r="M3610" s="65" t="s">
        <v>18185</v>
      </c>
      <c r="N3610" s="64" t="s">
        <v>7131</v>
      </c>
      <c r="O3610" s="64" t="s">
        <v>8416</v>
      </c>
      <c r="P3610" s="64">
        <v>531</v>
      </c>
      <c r="Q3610" s="64" t="s">
        <v>8417</v>
      </c>
      <c r="R3610" s="66">
        <v>45775</v>
      </c>
      <c r="S3610" s="64" t="s">
        <v>298</v>
      </c>
      <c r="T3610" s="67">
        <v>0.2326388888888889</v>
      </c>
      <c r="U3610" s="64" t="s">
        <v>8429</v>
      </c>
      <c r="V3610" s="68" t="s">
        <v>8419</v>
      </c>
    </row>
    <row r="3611" spans="1:22">
      <c r="A3611" s="57">
        <v>301</v>
      </c>
      <c r="B3611" s="58" t="s">
        <v>18186</v>
      </c>
      <c r="C3611" s="58" t="s">
        <v>2809</v>
      </c>
      <c r="D3611" s="58" t="s">
        <v>8411</v>
      </c>
      <c r="E3611" s="58">
        <v>100000</v>
      </c>
      <c r="F3611" s="58">
        <v>858</v>
      </c>
      <c r="G3611" s="58">
        <v>100858</v>
      </c>
      <c r="H3611" s="69">
        <v>87839553563</v>
      </c>
      <c r="I3611" s="58"/>
      <c r="J3611" s="58"/>
      <c r="K3611" s="58" t="s">
        <v>293</v>
      </c>
      <c r="L3611" s="58" t="s">
        <v>8424</v>
      </c>
      <c r="M3611" s="59" t="s">
        <v>18187</v>
      </c>
      <c r="N3611" s="58" t="s">
        <v>7117</v>
      </c>
      <c r="O3611" s="58" t="s">
        <v>8416</v>
      </c>
      <c r="P3611" s="58">
        <v>1009</v>
      </c>
      <c r="Q3611" s="58" t="s">
        <v>8417</v>
      </c>
      <c r="R3611" s="60">
        <v>45775</v>
      </c>
      <c r="S3611" s="58" t="s">
        <v>298</v>
      </c>
      <c r="T3611" s="61">
        <v>0.23055555555555557</v>
      </c>
      <c r="U3611" s="58" t="s">
        <v>8418</v>
      </c>
      <c r="V3611" s="62" t="s">
        <v>8419</v>
      </c>
    </row>
    <row r="3612" spans="1:22">
      <c r="A3612" s="63">
        <v>302</v>
      </c>
      <c r="B3612" s="64" t="s">
        <v>18188</v>
      </c>
      <c r="C3612" s="64" t="s">
        <v>1620</v>
      </c>
      <c r="D3612" s="64" t="s">
        <v>8411</v>
      </c>
      <c r="E3612" s="64">
        <v>100000</v>
      </c>
      <c r="F3612" s="64">
        <v>733</v>
      </c>
      <c r="G3612" s="64">
        <v>104063</v>
      </c>
      <c r="H3612" s="70">
        <v>82118451657</v>
      </c>
      <c r="I3612" s="64" t="s">
        <v>18189</v>
      </c>
      <c r="J3612" s="64" t="s">
        <v>18190</v>
      </c>
      <c r="K3612" s="64" t="s">
        <v>287</v>
      </c>
      <c r="L3612" s="64" t="s">
        <v>8437</v>
      </c>
      <c r="M3612" s="65">
        <v>1900800022693368</v>
      </c>
      <c r="N3612" s="64" t="s">
        <v>7112</v>
      </c>
      <c r="O3612" s="64" t="s">
        <v>8416</v>
      </c>
      <c r="P3612" s="64">
        <v>1041</v>
      </c>
      <c r="Q3612" s="64" t="s">
        <v>8417</v>
      </c>
      <c r="R3612" s="66">
        <v>45775</v>
      </c>
      <c r="S3612" s="64" t="s">
        <v>298</v>
      </c>
      <c r="T3612" s="67">
        <v>0.22361111111111112</v>
      </c>
      <c r="U3612" s="64" t="s">
        <v>8418</v>
      </c>
      <c r="V3612" s="68" t="s">
        <v>8419</v>
      </c>
    </row>
    <row r="3613" spans="1:22">
      <c r="A3613" s="57">
        <v>303</v>
      </c>
      <c r="B3613" s="58" t="s">
        <v>18191</v>
      </c>
      <c r="C3613" s="58" t="s">
        <v>1798</v>
      </c>
      <c r="D3613" s="58" t="s">
        <v>2890</v>
      </c>
      <c r="E3613" s="58">
        <v>100000</v>
      </c>
      <c r="F3613" s="58">
        <v>215</v>
      </c>
      <c r="G3613" s="58">
        <v>100215</v>
      </c>
      <c r="H3613" s="69">
        <v>82199456167</v>
      </c>
      <c r="I3613" s="58" t="s">
        <v>18192</v>
      </c>
      <c r="J3613" s="58"/>
      <c r="K3613" s="58" t="s">
        <v>287</v>
      </c>
      <c r="L3613" s="58" t="s">
        <v>8414</v>
      </c>
      <c r="M3613" s="59" t="s">
        <v>8415</v>
      </c>
      <c r="N3613" s="58" t="s">
        <v>7102</v>
      </c>
      <c r="O3613" s="58" t="s">
        <v>8416</v>
      </c>
      <c r="P3613" s="58">
        <v>1002</v>
      </c>
      <c r="Q3613" s="58" t="s">
        <v>8417</v>
      </c>
      <c r="R3613" s="60">
        <v>45775</v>
      </c>
      <c r="S3613" s="58" t="s">
        <v>298</v>
      </c>
      <c r="T3613" s="61">
        <v>0.20416666666666666</v>
      </c>
      <c r="U3613" s="58" t="s">
        <v>8418</v>
      </c>
      <c r="V3613" s="62" t="s">
        <v>8419</v>
      </c>
    </row>
    <row r="3614" spans="1:22">
      <c r="A3614" s="63">
        <v>304</v>
      </c>
      <c r="B3614" s="64" t="s">
        <v>18193</v>
      </c>
      <c r="C3614" s="64" t="s">
        <v>8068</v>
      </c>
      <c r="D3614" s="64" t="s">
        <v>8432</v>
      </c>
      <c r="E3614" s="64">
        <v>50000</v>
      </c>
      <c r="F3614" s="64">
        <v>401</v>
      </c>
      <c r="G3614" s="64">
        <v>53731</v>
      </c>
      <c r="H3614" s="70">
        <v>8158217365</v>
      </c>
      <c r="I3614" s="64"/>
      <c r="J3614" s="64" t="s">
        <v>18194</v>
      </c>
      <c r="K3614" s="64" t="s">
        <v>287</v>
      </c>
      <c r="L3614" s="64" t="s">
        <v>8437</v>
      </c>
      <c r="M3614" s="65">
        <v>1900800022692691</v>
      </c>
      <c r="N3614" s="64" t="s">
        <v>7112</v>
      </c>
      <c r="O3614" s="64" t="s">
        <v>8416</v>
      </c>
      <c r="P3614" s="64">
        <v>537</v>
      </c>
      <c r="Q3614" s="64" t="s">
        <v>8417</v>
      </c>
      <c r="R3614" s="66">
        <v>45775</v>
      </c>
      <c r="S3614" s="64" t="s">
        <v>298</v>
      </c>
      <c r="T3614" s="67">
        <v>0.2013888888888889</v>
      </c>
      <c r="U3614" s="64" t="s">
        <v>8429</v>
      </c>
      <c r="V3614" s="68" t="s">
        <v>8419</v>
      </c>
    </row>
    <row r="3615" spans="1:22">
      <c r="A3615" s="57">
        <v>307</v>
      </c>
      <c r="B3615" s="58" t="s">
        <v>18195</v>
      </c>
      <c r="C3615" s="58" t="s">
        <v>292</v>
      </c>
      <c r="D3615" s="58" t="s">
        <v>8411</v>
      </c>
      <c r="E3615" s="58">
        <v>100000</v>
      </c>
      <c r="F3615" s="58">
        <v>164</v>
      </c>
      <c r="G3615" s="58">
        <v>102939</v>
      </c>
      <c r="H3615" s="69">
        <v>81314901241</v>
      </c>
      <c r="I3615" s="58"/>
      <c r="J3615" s="58" t="s">
        <v>18196</v>
      </c>
      <c r="K3615" s="58" t="s">
        <v>287</v>
      </c>
      <c r="L3615" s="58" t="s">
        <v>8437</v>
      </c>
      <c r="M3615" s="59">
        <v>8922600000089905</v>
      </c>
      <c r="N3615" s="58" t="s">
        <v>7145</v>
      </c>
      <c r="O3615" s="58" t="s">
        <v>8416</v>
      </c>
      <c r="P3615" s="58">
        <v>1029</v>
      </c>
      <c r="Q3615" s="58" t="s">
        <v>8417</v>
      </c>
      <c r="R3615" s="60">
        <v>45775</v>
      </c>
      <c r="S3615" s="58" t="s">
        <v>298</v>
      </c>
      <c r="T3615" s="61">
        <v>0.18888888888888888</v>
      </c>
      <c r="U3615" s="58" t="s">
        <v>8418</v>
      </c>
      <c r="V3615" s="62" t="s">
        <v>8419</v>
      </c>
    </row>
    <row r="3616" spans="1:22">
      <c r="A3616" s="63">
        <v>308</v>
      </c>
      <c r="B3616" s="64" t="s">
        <v>18197</v>
      </c>
      <c r="C3616" s="64" t="s">
        <v>292</v>
      </c>
      <c r="D3616" s="64" t="s">
        <v>8411</v>
      </c>
      <c r="E3616" s="64">
        <v>100000</v>
      </c>
      <c r="F3616" s="64">
        <v>485</v>
      </c>
      <c r="G3616" s="64">
        <v>103260</v>
      </c>
      <c r="H3616" s="70">
        <v>81374909262</v>
      </c>
      <c r="I3616" s="64"/>
      <c r="J3616" s="64"/>
      <c r="K3616" s="64" t="s">
        <v>287</v>
      </c>
      <c r="L3616" s="64" t="s">
        <v>8437</v>
      </c>
      <c r="M3616" s="65">
        <v>1.4552000000243261E+17</v>
      </c>
      <c r="N3616" s="64" t="s">
        <v>7120</v>
      </c>
      <c r="O3616" s="64" t="s">
        <v>8416</v>
      </c>
      <c r="P3616" s="64">
        <v>1033</v>
      </c>
      <c r="Q3616" s="64" t="s">
        <v>8417</v>
      </c>
      <c r="R3616" s="66">
        <v>45775</v>
      </c>
      <c r="S3616" s="64" t="s">
        <v>298</v>
      </c>
      <c r="T3616" s="67">
        <v>0.16805555555555557</v>
      </c>
      <c r="U3616" s="64" t="s">
        <v>8418</v>
      </c>
      <c r="V3616" s="68" t="s">
        <v>8419</v>
      </c>
    </row>
    <row r="3617" spans="1:22">
      <c r="A3617" s="57">
        <v>309</v>
      </c>
      <c r="B3617" s="58" t="s">
        <v>18198</v>
      </c>
      <c r="C3617" s="58" t="s">
        <v>1062</v>
      </c>
      <c r="D3617" s="58" t="s">
        <v>2890</v>
      </c>
      <c r="E3617" s="58">
        <v>100000</v>
      </c>
      <c r="F3617" s="58">
        <v>299</v>
      </c>
      <c r="G3617" s="58">
        <v>103629</v>
      </c>
      <c r="H3617" s="69">
        <v>81322275166</v>
      </c>
      <c r="I3617" s="58" t="s">
        <v>18199</v>
      </c>
      <c r="J3617" s="58"/>
      <c r="K3617" s="58" t="s">
        <v>287</v>
      </c>
      <c r="L3617" s="58" t="s">
        <v>8437</v>
      </c>
      <c r="M3617" s="59">
        <v>1900800022692128</v>
      </c>
      <c r="N3617" s="58" t="s">
        <v>7112</v>
      </c>
      <c r="O3617" s="58" t="s">
        <v>8416</v>
      </c>
      <c r="P3617" s="58">
        <v>1036</v>
      </c>
      <c r="Q3617" s="58" t="s">
        <v>8417</v>
      </c>
      <c r="R3617" s="60">
        <v>45775</v>
      </c>
      <c r="S3617" s="58" t="s">
        <v>298</v>
      </c>
      <c r="T3617" s="61">
        <v>0.13541666666666666</v>
      </c>
      <c r="U3617" s="58" t="s">
        <v>8429</v>
      </c>
      <c r="V3617" s="62" t="s">
        <v>8419</v>
      </c>
    </row>
    <row r="3618" spans="1:22">
      <c r="A3618" s="63">
        <v>310</v>
      </c>
      <c r="B3618" s="64" t="s">
        <v>18200</v>
      </c>
      <c r="C3618" s="64" t="s">
        <v>8264</v>
      </c>
      <c r="D3618" s="64" t="s">
        <v>8411</v>
      </c>
      <c r="E3618" s="64">
        <v>250000</v>
      </c>
      <c r="F3618" s="64">
        <v>808</v>
      </c>
      <c r="G3618" s="64">
        <v>254138</v>
      </c>
      <c r="H3618" s="70">
        <v>82148390788</v>
      </c>
      <c r="I3618" s="64"/>
      <c r="J3618" s="64" t="s">
        <v>18201</v>
      </c>
      <c r="K3618" s="64" t="s">
        <v>287</v>
      </c>
      <c r="L3618" s="64" t="s">
        <v>8437</v>
      </c>
      <c r="M3618" s="65">
        <v>1900800022691707</v>
      </c>
      <c r="N3618" s="64" t="s">
        <v>7112</v>
      </c>
      <c r="O3618" s="64" t="s">
        <v>8416</v>
      </c>
      <c r="P3618" s="64">
        <v>2541</v>
      </c>
      <c r="Q3618" s="64" t="s">
        <v>8417</v>
      </c>
      <c r="R3618" s="66">
        <v>45775</v>
      </c>
      <c r="S3618" s="64" t="s">
        <v>298</v>
      </c>
      <c r="T3618" s="67">
        <v>3.3333333333333333E-2</v>
      </c>
      <c r="U3618" s="64" t="s">
        <v>8418</v>
      </c>
      <c r="V3618" s="68" t="s">
        <v>8419</v>
      </c>
    </row>
    <row r="3619" spans="1:22">
      <c r="A3619" s="57">
        <v>311</v>
      </c>
      <c r="B3619" s="58" t="s">
        <v>18202</v>
      </c>
      <c r="C3619" s="58" t="s">
        <v>7570</v>
      </c>
      <c r="D3619" s="58" t="s">
        <v>8411</v>
      </c>
      <c r="E3619" s="58">
        <v>250000</v>
      </c>
      <c r="F3619" s="58">
        <v>695</v>
      </c>
      <c r="G3619" s="58">
        <v>250695</v>
      </c>
      <c r="H3619" s="69">
        <v>85157668828</v>
      </c>
      <c r="I3619" s="58" t="s">
        <v>18203</v>
      </c>
      <c r="J3619" s="58" t="s">
        <v>18204</v>
      </c>
      <c r="K3619" s="58" t="s">
        <v>293</v>
      </c>
      <c r="L3619" s="58" t="s">
        <v>8424</v>
      </c>
      <c r="M3619" s="59" t="s">
        <v>18205</v>
      </c>
      <c r="N3619" s="58" t="s">
        <v>7111</v>
      </c>
      <c r="O3619" s="58" t="s">
        <v>8416</v>
      </c>
      <c r="P3619" s="58">
        <v>2507</v>
      </c>
      <c r="Q3619" s="58" t="s">
        <v>8417</v>
      </c>
      <c r="R3619" s="60">
        <v>45775</v>
      </c>
      <c r="S3619" s="58" t="s">
        <v>298</v>
      </c>
      <c r="T3619" s="61">
        <v>1.2500000000000001E-2</v>
      </c>
      <c r="U3619" s="58" t="s">
        <v>8418</v>
      </c>
      <c r="V3619" s="62" t="s">
        <v>8419</v>
      </c>
    </row>
    <row r="3620" spans="1:22">
      <c r="A3620" s="63">
        <v>313</v>
      </c>
      <c r="B3620" s="64" t="s">
        <v>18206</v>
      </c>
      <c r="C3620" s="64" t="s">
        <v>1560</v>
      </c>
      <c r="D3620" s="64" t="s">
        <v>8411</v>
      </c>
      <c r="E3620" s="64">
        <v>100000</v>
      </c>
      <c r="F3620" s="64">
        <v>837</v>
      </c>
      <c r="G3620" s="64">
        <v>100837</v>
      </c>
      <c r="H3620" s="70">
        <v>81908923340</v>
      </c>
      <c r="I3620" s="64"/>
      <c r="J3620" s="64" t="s">
        <v>18207</v>
      </c>
      <c r="K3620" s="64" t="s">
        <v>287</v>
      </c>
      <c r="L3620" s="64" t="s">
        <v>8424</v>
      </c>
      <c r="M3620" s="65" t="s">
        <v>18208</v>
      </c>
      <c r="N3620" s="64" t="s">
        <v>7126</v>
      </c>
      <c r="O3620" s="64" t="s">
        <v>8416</v>
      </c>
      <c r="P3620" s="64">
        <v>1008</v>
      </c>
      <c r="Q3620" s="64" t="s">
        <v>8417</v>
      </c>
      <c r="R3620" s="66">
        <v>45774</v>
      </c>
      <c r="S3620" s="64" t="s">
        <v>8603</v>
      </c>
      <c r="T3620" s="67">
        <v>0.98819444444444449</v>
      </c>
      <c r="U3620" s="64" t="s">
        <v>8429</v>
      </c>
      <c r="V3620" s="68" t="s">
        <v>8419</v>
      </c>
    </row>
    <row r="3621" spans="1:22">
      <c r="A3621" s="57">
        <v>314</v>
      </c>
      <c r="B3621" s="58" t="s">
        <v>18209</v>
      </c>
      <c r="C3621" s="58" t="s">
        <v>291</v>
      </c>
      <c r="D3621" s="58" t="s">
        <v>8411</v>
      </c>
      <c r="E3621" s="58">
        <v>100000</v>
      </c>
      <c r="F3621" s="58">
        <v>359</v>
      </c>
      <c r="G3621" s="58">
        <v>100359</v>
      </c>
      <c r="H3621" s="69">
        <v>8946484846484</v>
      </c>
      <c r="I3621" s="58" t="s">
        <v>18210</v>
      </c>
      <c r="J3621" s="58" t="s">
        <v>11547</v>
      </c>
      <c r="K3621" s="58" t="s">
        <v>287</v>
      </c>
      <c r="L3621" s="58" t="s">
        <v>8424</v>
      </c>
      <c r="M3621" s="59" t="s">
        <v>18211</v>
      </c>
      <c r="N3621" s="58" t="s">
        <v>7111</v>
      </c>
      <c r="O3621" s="58" t="s">
        <v>8416</v>
      </c>
      <c r="P3621" s="58">
        <v>1004</v>
      </c>
      <c r="Q3621" s="58" t="s">
        <v>8417</v>
      </c>
      <c r="R3621" s="60">
        <v>45774</v>
      </c>
      <c r="S3621" s="58" t="s">
        <v>8603</v>
      </c>
      <c r="T3621" s="61">
        <v>0.98055555555555551</v>
      </c>
      <c r="U3621" s="58" t="s">
        <v>8429</v>
      </c>
      <c r="V3621" s="62" t="s">
        <v>8419</v>
      </c>
    </row>
    <row r="3622" spans="1:22">
      <c r="A3622" s="63">
        <v>315</v>
      </c>
      <c r="B3622" s="64" t="s">
        <v>18212</v>
      </c>
      <c r="C3622" s="64" t="s">
        <v>7718</v>
      </c>
      <c r="D3622" s="64" t="s">
        <v>2890</v>
      </c>
      <c r="E3622" s="64">
        <v>50000</v>
      </c>
      <c r="F3622" s="64">
        <v>663</v>
      </c>
      <c r="G3622" s="64">
        <v>50663</v>
      </c>
      <c r="H3622" s="70">
        <v>89515333818</v>
      </c>
      <c r="I3622" s="64" t="s">
        <v>18213</v>
      </c>
      <c r="J3622" s="64" t="s">
        <v>18214</v>
      </c>
      <c r="K3622" s="64" t="s">
        <v>287</v>
      </c>
      <c r="L3622" s="64" t="s">
        <v>8424</v>
      </c>
      <c r="M3622" s="65" t="s">
        <v>18215</v>
      </c>
      <c r="N3622" s="64" t="s">
        <v>7142</v>
      </c>
      <c r="O3622" s="64" t="s">
        <v>8416</v>
      </c>
      <c r="P3622" s="64">
        <v>507</v>
      </c>
      <c r="Q3622" s="64" t="s">
        <v>8417</v>
      </c>
      <c r="R3622" s="66">
        <v>45774</v>
      </c>
      <c r="S3622" s="64" t="s">
        <v>8603</v>
      </c>
      <c r="T3622" s="67">
        <v>0.96597222222222223</v>
      </c>
      <c r="U3622" s="64" t="s">
        <v>8418</v>
      </c>
      <c r="V3622" s="68" t="s">
        <v>8419</v>
      </c>
    </row>
    <row r="3623" spans="1:22">
      <c r="A3623" s="57">
        <v>316</v>
      </c>
      <c r="B3623" s="58" t="s">
        <v>18216</v>
      </c>
      <c r="C3623" s="58" t="s">
        <v>1876</v>
      </c>
      <c r="D3623" s="58" t="s">
        <v>8411</v>
      </c>
      <c r="E3623" s="58">
        <v>250000</v>
      </c>
      <c r="F3623" s="58">
        <v>468</v>
      </c>
      <c r="G3623" s="58">
        <v>253798</v>
      </c>
      <c r="H3623" s="69">
        <v>8229995609</v>
      </c>
      <c r="I3623" s="58" t="s">
        <v>18217</v>
      </c>
      <c r="J3623" s="58" t="s">
        <v>18218</v>
      </c>
      <c r="K3623" s="58" t="s">
        <v>287</v>
      </c>
      <c r="L3623" s="58" t="s">
        <v>8437</v>
      </c>
      <c r="M3623" s="59">
        <v>1900800022690612</v>
      </c>
      <c r="N3623" s="58" t="s">
        <v>7112</v>
      </c>
      <c r="O3623" s="58" t="s">
        <v>8416</v>
      </c>
      <c r="P3623" s="58">
        <v>2538</v>
      </c>
      <c r="Q3623" s="58" t="s">
        <v>8417</v>
      </c>
      <c r="R3623" s="60">
        <v>45774</v>
      </c>
      <c r="S3623" s="58" t="s">
        <v>8603</v>
      </c>
      <c r="T3623" s="61">
        <v>0.95138888888888884</v>
      </c>
      <c r="U3623" s="58" t="s">
        <v>8418</v>
      </c>
      <c r="V3623" s="62" t="s">
        <v>8419</v>
      </c>
    </row>
    <row r="3624" spans="1:22">
      <c r="A3624" s="63">
        <v>317</v>
      </c>
      <c r="B3624" s="64" t="s">
        <v>18219</v>
      </c>
      <c r="C3624" s="64" t="s">
        <v>1814</v>
      </c>
      <c r="D3624" s="64" t="s">
        <v>8432</v>
      </c>
      <c r="E3624" s="64">
        <v>100000</v>
      </c>
      <c r="F3624" s="64">
        <v>638</v>
      </c>
      <c r="G3624" s="64">
        <v>103968</v>
      </c>
      <c r="H3624" s="70">
        <v>82216863653</v>
      </c>
      <c r="I3624" s="64"/>
      <c r="J3624" s="64"/>
      <c r="K3624" s="64" t="s">
        <v>287</v>
      </c>
      <c r="L3624" s="64" t="s">
        <v>8437</v>
      </c>
      <c r="M3624" s="65">
        <v>1900800022690478</v>
      </c>
      <c r="N3624" s="64" t="s">
        <v>7112</v>
      </c>
      <c r="O3624" s="64" t="s">
        <v>8416</v>
      </c>
      <c r="P3624" s="64">
        <v>1040</v>
      </c>
      <c r="Q3624" s="64" t="s">
        <v>8417</v>
      </c>
      <c r="R3624" s="66">
        <v>45774</v>
      </c>
      <c r="S3624" s="64" t="s">
        <v>8603</v>
      </c>
      <c r="T3624" s="67">
        <v>0.94305555555555554</v>
      </c>
      <c r="U3624" s="64" t="s">
        <v>8429</v>
      </c>
      <c r="V3624" s="68" t="s">
        <v>8419</v>
      </c>
    </row>
    <row r="3625" spans="1:22">
      <c r="A3625" s="57">
        <v>318</v>
      </c>
      <c r="B3625" s="58" t="s">
        <v>18220</v>
      </c>
      <c r="C3625" s="58" t="s">
        <v>7457</v>
      </c>
      <c r="D3625" s="58" t="s">
        <v>8411</v>
      </c>
      <c r="E3625" s="58">
        <v>50000</v>
      </c>
      <c r="F3625" s="58">
        <v>290</v>
      </c>
      <c r="G3625" s="58">
        <v>53065</v>
      </c>
      <c r="H3625" s="69">
        <v>82253150552</v>
      </c>
      <c r="I3625" s="58"/>
      <c r="J3625" s="58" t="s">
        <v>18221</v>
      </c>
      <c r="K3625" s="58" t="s">
        <v>287</v>
      </c>
      <c r="L3625" s="58" t="s">
        <v>8437</v>
      </c>
      <c r="M3625" s="59">
        <v>1.4552000000243238E+17</v>
      </c>
      <c r="N3625" s="58" t="s">
        <v>7120</v>
      </c>
      <c r="O3625" s="58" t="s">
        <v>8416</v>
      </c>
      <c r="P3625" s="58">
        <v>531</v>
      </c>
      <c r="Q3625" s="58" t="s">
        <v>8417</v>
      </c>
      <c r="R3625" s="60">
        <v>45774</v>
      </c>
      <c r="S3625" s="58" t="s">
        <v>8603</v>
      </c>
      <c r="T3625" s="61">
        <v>0.94097222222222221</v>
      </c>
      <c r="U3625" s="58" t="s">
        <v>8418</v>
      </c>
      <c r="V3625" s="62" t="s">
        <v>8419</v>
      </c>
    </row>
    <row r="3626" spans="1:22">
      <c r="A3626" s="63">
        <v>319</v>
      </c>
      <c r="B3626" s="64" t="s">
        <v>18222</v>
      </c>
      <c r="C3626" s="64" t="s">
        <v>1723</v>
      </c>
      <c r="D3626" s="64" t="s">
        <v>8432</v>
      </c>
      <c r="E3626" s="64">
        <v>100000</v>
      </c>
      <c r="F3626" s="64">
        <v>329</v>
      </c>
      <c r="G3626" s="64">
        <v>100329</v>
      </c>
      <c r="H3626" s="70">
        <v>85228433639</v>
      </c>
      <c r="I3626" s="64" t="s">
        <v>18223</v>
      </c>
      <c r="J3626" s="64" t="s">
        <v>18224</v>
      </c>
      <c r="K3626" s="64" t="s">
        <v>287</v>
      </c>
      <c r="L3626" s="64" t="s">
        <v>8414</v>
      </c>
      <c r="M3626" s="65" t="s">
        <v>8415</v>
      </c>
      <c r="N3626" s="64" t="s">
        <v>7102</v>
      </c>
      <c r="O3626" s="64" t="s">
        <v>8416</v>
      </c>
      <c r="P3626" s="64">
        <v>1003</v>
      </c>
      <c r="Q3626" s="64" t="s">
        <v>8417</v>
      </c>
      <c r="R3626" s="66">
        <v>45774</v>
      </c>
      <c r="S3626" s="64" t="s">
        <v>8603</v>
      </c>
      <c r="T3626" s="67">
        <v>0.92638888888888893</v>
      </c>
      <c r="U3626" s="64" t="s">
        <v>8429</v>
      </c>
      <c r="V3626" s="68" t="s">
        <v>8419</v>
      </c>
    </row>
    <row r="3627" spans="1:22">
      <c r="A3627" s="57">
        <v>320</v>
      </c>
      <c r="B3627" s="58" t="s">
        <v>18225</v>
      </c>
      <c r="C3627" s="58" t="s">
        <v>8180</v>
      </c>
      <c r="D3627" s="58" t="s">
        <v>8411</v>
      </c>
      <c r="E3627" s="58">
        <v>50000</v>
      </c>
      <c r="F3627" s="58">
        <v>39</v>
      </c>
      <c r="G3627" s="58">
        <v>52814</v>
      </c>
      <c r="H3627" s="69">
        <v>81395348776</v>
      </c>
      <c r="I3627" s="58" t="s">
        <v>18226</v>
      </c>
      <c r="J3627" s="58" t="s">
        <v>18227</v>
      </c>
      <c r="K3627" s="58" t="s">
        <v>287</v>
      </c>
      <c r="L3627" s="58" t="s">
        <v>8437</v>
      </c>
      <c r="M3627" s="59" t="s">
        <v>18228</v>
      </c>
      <c r="N3627" s="58" t="s">
        <v>7131</v>
      </c>
      <c r="O3627" s="58" t="s">
        <v>8416</v>
      </c>
      <c r="P3627" s="58">
        <v>528</v>
      </c>
      <c r="Q3627" s="58" t="s">
        <v>8417</v>
      </c>
      <c r="R3627" s="60">
        <v>45774</v>
      </c>
      <c r="S3627" s="58" t="s">
        <v>8603</v>
      </c>
      <c r="T3627" s="61">
        <v>0.91249999999999998</v>
      </c>
      <c r="U3627" s="58" t="s">
        <v>8429</v>
      </c>
      <c r="V3627" s="62" t="s">
        <v>8419</v>
      </c>
    </row>
    <row r="3628" spans="1:22">
      <c r="A3628" s="63">
        <v>321</v>
      </c>
      <c r="B3628" s="64" t="s">
        <v>18229</v>
      </c>
      <c r="C3628" s="64" t="s">
        <v>2414</v>
      </c>
      <c r="D3628" s="64" t="s">
        <v>2890</v>
      </c>
      <c r="E3628" s="64">
        <v>100000</v>
      </c>
      <c r="F3628" s="64">
        <v>827</v>
      </c>
      <c r="G3628" s="64">
        <v>103602</v>
      </c>
      <c r="H3628" s="70">
        <v>85345464843</v>
      </c>
      <c r="I3628" s="64" t="s">
        <v>18230</v>
      </c>
      <c r="J3628" s="64"/>
      <c r="K3628" s="64" t="s">
        <v>287</v>
      </c>
      <c r="L3628" s="64" t="s">
        <v>8437</v>
      </c>
      <c r="M3628" s="65">
        <v>1.4552000000243219E+17</v>
      </c>
      <c r="N3628" s="64" t="s">
        <v>7120</v>
      </c>
      <c r="O3628" s="64" t="s">
        <v>8416</v>
      </c>
      <c r="P3628" s="64">
        <v>1036</v>
      </c>
      <c r="Q3628" s="64" t="s">
        <v>8417</v>
      </c>
      <c r="R3628" s="66">
        <v>45774</v>
      </c>
      <c r="S3628" s="64" t="s">
        <v>8603</v>
      </c>
      <c r="T3628" s="67">
        <v>0.90416666666666667</v>
      </c>
      <c r="U3628" s="64" t="s">
        <v>8418</v>
      </c>
      <c r="V3628" s="68" t="s">
        <v>8419</v>
      </c>
    </row>
    <row r="3629" spans="1:22">
      <c r="A3629" s="57">
        <v>322</v>
      </c>
      <c r="B3629" s="58" t="s">
        <v>18231</v>
      </c>
      <c r="C3629" s="58" t="s">
        <v>1969</v>
      </c>
      <c r="D3629" s="58" t="s">
        <v>2890</v>
      </c>
      <c r="E3629" s="58">
        <v>100000</v>
      </c>
      <c r="F3629" s="58">
        <v>51</v>
      </c>
      <c r="G3629" s="58">
        <v>100000</v>
      </c>
      <c r="H3629" s="69">
        <v>82314248429</v>
      </c>
      <c r="I3629" s="58"/>
      <c r="J3629" s="58"/>
      <c r="K3629" s="58" t="s">
        <v>293</v>
      </c>
      <c r="L3629" s="58" t="s">
        <v>8437</v>
      </c>
      <c r="M3629" s="59">
        <v>1.4552000000243219E+17</v>
      </c>
      <c r="N3629" s="58" t="s">
        <v>7120</v>
      </c>
      <c r="O3629" s="58" t="s">
        <v>8416</v>
      </c>
      <c r="P3629" s="58">
        <v>1028</v>
      </c>
      <c r="Q3629" s="58" t="s">
        <v>8417</v>
      </c>
      <c r="R3629" s="60">
        <v>45774</v>
      </c>
      <c r="S3629" s="58" t="s">
        <v>8603</v>
      </c>
      <c r="T3629" s="61">
        <v>0.89027777777777772</v>
      </c>
      <c r="U3629" s="58" t="s">
        <v>8429</v>
      </c>
      <c r="V3629" s="62" t="s">
        <v>8419</v>
      </c>
    </row>
    <row r="3630" spans="1:22">
      <c r="A3630" s="63">
        <v>324</v>
      </c>
      <c r="B3630" s="64" t="s">
        <v>18232</v>
      </c>
      <c r="C3630" s="64" t="s">
        <v>8271</v>
      </c>
      <c r="D3630" s="64" t="s">
        <v>8411</v>
      </c>
      <c r="E3630" s="64">
        <v>50000</v>
      </c>
      <c r="F3630" s="64">
        <v>113</v>
      </c>
      <c r="G3630" s="64">
        <v>50113</v>
      </c>
      <c r="H3630" s="70">
        <v>81326980346</v>
      </c>
      <c r="I3630" s="64"/>
      <c r="J3630" s="64"/>
      <c r="K3630" s="64" t="s">
        <v>287</v>
      </c>
      <c r="L3630" s="64" t="s">
        <v>8424</v>
      </c>
      <c r="M3630" s="65" t="s">
        <v>18233</v>
      </c>
      <c r="N3630" s="64" t="s">
        <v>7117</v>
      </c>
      <c r="O3630" s="64" t="s">
        <v>8416</v>
      </c>
      <c r="P3630" s="64">
        <v>501</v>
      </c>
      <c r="Q3630" s="64" t="s">
        <v>8417</v>
      </c>
      <c r="R3630" s="66">
        <v>45774</v>
      </c>
      <c r="S3630" s="64" t="s">
        <v>8603</v>
      </c>
      <c r="T3630" s="67">
        <v>0.8833333333333333</v>
      </c>
      <c r="U3630" s="64" t="s">
        <v>8418</v>
      </c>
      <c r="V3630" s="68" t="s">
        <v>8419</v>
      </c>
    </row>
    <row r="3631" spans="1:22">
      <c r="A3631" s="57">
        <v>325</v>
      </c>
      <c r="B3631" s="58" t="s">
        <v>18234</v>
      </c>
      <c r="C3631" s="58" t="s">
        <v>2736</v>
      </c>
      <c r="D3631" s="58" t="s">
        <v>8432</v>
      </c>
      <c r="E3631" s="58">
        <v>100000</v>
      </c>
      <c r="F3631" s="58">
        <v>89</v>
      </c>
      <c r="G3631" s="58">
        <v>103419</v>
      </c>
      <c r="H3631" s="69">
        <v>87700534749</v>
      </c>
      <c r="I3631" s="58"/>
      <c r="J3631" s="58"/>
      <c r="K3631" s="58" t="s">
        <v>287</v>
      </c>
      <c r="L3631" s="58" t="s">
        <v>8437</v>
      </c>
      <c r="M3631" s="59">
        <v>1900800022689385</v>
      </c>
      <c r="N3631" s="58" t="s">
        <v>7112</v>
      </c>
      <c r="O3631" s="58" t="s">
        <v>8416</v>
      </c>
      <c r="P3631" s="58">
        <v>1034</v>
      </c>
      <c r="Q3631" s="58" t="s">
        <v>8417</v>
      </c>
      <c r="R3631" s="60">
        <v>45774</v>
      </c>
      <c r="S3631" s="58" t="s">
        <v>8603</v>
      </c>
      <c r="T3631" s="61">
        <v>0.87986111111111109</v>
      </c>
      <c r="U3631" s="58" t="s">
        <v>8429</v>
      </c>
      <c r="V3631" s="62" t="s">
        <v>8419</v>
      </c>
    </row>
    <row r="3632" spans="1:22">
      <c r="A3632" s="63">
        <v>326</v>
      </c>
      <c r="B3632" s="64" t="s">
        <v>18235</v>
      </c>
      <c r="C3632" s="64" t="s">
        <v>2838</v>
      </c>
      <c r="D3632" s="64" t="s">
        <v>8411</v>
      </c>
      <c r="E3632" s="64">
        <v>100000</v>
      </c>
      <c r="F3632" s="64">
        <v>366</v>
      </c>
      <c r="G3632" s="64">
        <v>103696</v>
      </c>
      <c r="H3632" s="70">
        <v>87877996301</v>
      </c>
      <c r="I3632" s="64"/>
      <c r="J3632" s="64" t="s">
        <v>18236</v>
      </c>
      <c r="K3632" s="64" t="s">
        <v>287</v>
      </c>
      <c r="L3632" s="64" t="s">
        <v>8437</v>
      </c>
      <c r="M3632" s="65">
        <v>1900800022689369</v>
      </c>
      <c r="N3632" s="64" t="s">
        <v>7112</v>
      </c>
      <c r="O3632" s="64" t="s">
        <v>8416</v>
      </c>
      <c r="P3632" s="64">
        <v>1037</v>
      </c>
      <c r="Q3632" s="64" t="s">
        <v>8417</v>
      </c>
      <c r="R3632" s="66">
        <v>45774</v>
      </c>
      <c r="S3632" s="64" t="s">
        <v>8603</v>
      </c>
      <c r="T3632" s="67">
        <v>0.87916666666666665</v>
      </c>
      <c r="U3632" s="64" t="s">
        <v>8429</v>
      </c>
      <c r="V3632" s="68" t="s">
        <v>8419</v>
      </c>
    </row>
    <row r="3633" spans="1:22">
      <c r="A3633" s="57">
        <v>327</v>
      </c>
      <c r="B3633" s="58" t="s">
        <v>18237</v>
      </c>
      <c r="C3633" s="58" t="s">
        <v>7429</v>
      </c>
      <c r="D3633" s="58" t="s">
        <v>8411</v>
      </c>
      <c r="E3633" s="58">
        <v>50000</v>
      </c>
      <c r="F3633" s="58">
        <v>581</v>
      </c>
      <c r="G3633" s="58">
        <v>53356</v>
      </c>
      <c r="H3633" s="69">
        <v>85231152243</v>
      </c>
      <c r="I3633" s="58"/>
      <c r="J3633" s="58"/>
      <c r="K3633" s="58" t="s">
        <v>287</v>
      </c>
      <c r="L3633" s="58" t="s">
        <v>8437</v>
      </c>
      <c r="M3633" s="59">
        <v>1.455200000024321E+17</v>
      </c>
      <c r="N3633" s="58" t="s">
        <v>7120</v>
      </c>
      <c r="O3633" s="58" t="s">
        <v>8416</v>
      </c>
      <c r="P3633" s="58">
        <v>534</v>
      </c>
      <c r="Q3633" s="58" t="s">
        <v>8417</v>
      </c>
      <c r="R3633" s="60">
        <v>45774</v>
      </c>
      <c r="S3633" s="58" t="s">
        <v>8603</v>
      </c>
      <c r="T3633" s="61">
        <v>0.87847222222222221</v>
      </c>
      <c r="U3633" s="58"/>
      <c r="V3633" s="62"/>
    </row>
    <row r="3634" spans="1:22">
      <c r="A3634" s="63">
        <v>328</v>
      </c>
      <c r="B3634" s="64" t="s">
        <v>18238</v>
      </c>
      <c r="C3634" s="64" t="s">
        <v>7476</v>
      </c>
      <c r="D3634" s="64" t="s">
        <v>8411</v>
      </c>
      <c r="E3634" s="64">
        <v>50000</v>
      </c>
      <c r="F3634" s="64">
        <v>432</v>
      </c>
      <c r="G3634" s="64">
        <v>50432</v>
      </c>
      <c r="H3634" s="70">
        <v>82317705424</v>
      </c>
      <c r="I3634" s="64" t="s">
        <v>18239</v>
      </c>
      <c r="J3634" s="64"/>
      <c r="K3634" s="64" t="s">
        <v>287</v>
      </c>
      <c r="L3634" s="64" t="s">
        <v>8424</v>
      </c>
      <c r="M3634" s="65" t="s">
        <v>18240</v>
      </c>
      <c r="N3634" s="64" t="s">
        <v>7117</v>
      </c>
      <c r="O3634" s="64" t="s">
        <v>8416</v>
      </c>
      <c r="P3634" s="64">
        <v>504</v>
      </c>
      <c r="Q3634" s="64" t="s">
        <v>8417</v>
      </c>
      <c r="R3634" s="66">
        <v>45774</v>
      </c>
      <c r="S3634" s="64" t="s">
        <v>8603</v>
      </c>
      <c r="T3634" s="67">
        <v>0.87777777777777777</v>
      </c>
      <c r="U3634" s="64" t="s">
        <v>8418</v>
      </c>
      <c r="V3634" s="68" t="s">
        <v>8419</v>
      </c>
    </row>
    <row r="3635" spans="1:22">
      <c r="A3635" s="57">
        <v>329</v>
      </c>
      <c r="B3635" s="58" t="s">
        <v>18241</v>
      </c>
      <c r="C3635" s="58" t="s">
        <v>7553</v>
      </c>
      <c r="D3635" s="58" t="s">
        <v>8432</v>
      </c>
      <c r="E3635" s="58">
        <v>50000</v>
      </c>
      <c r="F3635" s="58">
        <v>701</v>
      </c>
      <c r="G3635" s="58">
        <v>53476</v>
      </c>
      <c r="H3635" s="69">
        <v>82293242234</v>
      </c>
      <c r="I3635" s="58" t="s">
        <v>18242</v>
      </c>
      <c r="J3635" s="58"/>
      <c r="K3635" s="58" t="s">
        <v>287</v>
      </c>
      <c r="L3635" s="58" t="s">
        <v>8437</v>
      </c>
      <c r="M3635" s="59">
        <v>1.455200000024321E+17</v>
      </c>
      <c r="N3635" s="58" t="s">
        <v>7120</v>
      </c>
      <c r="O3635" s="58" t="s">
        <v>8416</v>
      </c>
      <c r="P3635" s="58">
        <v>535</v>
      </c>
      <c r="Q3635" s="58" t="s">
        <v>8417</v>
      </c>
      <c r="R3635" s="60">
        <v>45774</v>
      </c>
      <c r="S3635" s="58" t="s">
        <v>8603</v>
      </c>
      <c r="T3635" s="61">
        <v>0.87569444444444444</v>
      </c>
      <c r="U3635" s="58" t="s">
        <v>8429</v>
      </c>
      <c r="V3635" s="62" t="s">
        <v>8419</v>
      </c>
    </row>
    <row r="3636" spans="1:22">
      <c r="A3636" s="63">
        <v>330</v>
      </c>
      <c r="B3636" s="64" t="s">
        <v>18243</v>
      </c>
      <c r="C3636" s="64" t="s">
        <v>291</v>
      </c>
      <c r="D3636" s="64" t="s">
        <v>2890</v>
      </c>
      <c r="E3636" s="64">
        <v>100000</v>
      </c>
      <c r="F3636" s="64">
        <v>6</v>
      </c>
      <c r="G3636" s="64">
        <v>100006</v>
      </c>
      <c r="H3636" s="70">
        <v>816200950</v>
      </c>
      <c r="I3636" s="64"/>
      <c r="J3636" s="64"/>
      <c r="K3636" s="64" t="s">
        <v>287</v>
      </c>
      <c r="L3636" s="64" t="s">
        <v>8414</v>
      </c>
      <c r="M3636" s="65" t="s">
        <v>8415</v>
      </c>
      <c r="N3636" s="64" t="s">
        <v>7102</v>
      </c>
      <c r="O3636" s="64" t="s">
        <v>8416</v>
      </c>
      <c r="P3636" s="64">
        <v>1000</v>
      </c>
      <c r="Q3636" s="64" t="s">
        <v>8417</v>
      </c>
      <c r="R3636" s="66">
        <v>45774</v>
      </c>
      <c r="S3636" s="64" t="s">
        <v>8603</v>
      </c>
      <c r="T3636" s="67">
        <v>0.87291666666666667</v>
      </c>
      <c r="U3636" s="64" t="s">
        <v>8418</v>
      </c>
      <c r="V3636" s="68" t="s">
        <v>8419</v>
      </c>
    </row>
    <row r="3637" spans="1:22">
      <c r="A3637" s="57">
        <v>331</v>
      </c>
      <c r="B3637" s="58" t="s">
        <v>18244</v>
      </c>
      <c r="C3637" s="58" t="s">
        <v>1772</v>
      </c>
      <c r="D3637" s="58" t="s">
        <v>2890</v>
      </c>
      <c r="E3637" s="58">
        <v>100000</v>
      </c>
      <c r="F3637" s="58">
        <v>725</v>
      </c>
      <c r="G3637" s="58">
        <v>100725</v>
      </c>
      <c r="H3637" s="69">
        <v>82187515444</v>
      </c>
      <c r="I3637" s="58"/>
      <c r="J3637" s="58" t="s">
        <v>18245</v>
      </c>
      <c r="K3637" s="58" t="s">
        <v>287</v>
      </c>
      <c r="L3637" s="58" t="s">
        <v>8424</v>
      </c>
      <c r="M3637" s="59" t="s">
        <v>18246</v>
      </c>
      <c r="N3637" s="58" t="s">
        <v>7107</v>
      </c>
      <c r="O3637" s="58" t="s">
        <v>8416</v>
      </c>
      <c r="P3637" s="58">
        <v>1007</v>
      </c>
      <c r="Q3637" s="58" t="s">
        <v>8417</v>
      </c>
      <c r="R3637" s="60">
        <v>45774</v>
      </c>
      <c r="S3637" s="58" t="s">
        <v>8603</v>
      </c>
      <c r="T3637" s="61">
        <v>0.86875000000000002</v>
      </c>
      <c r="U3637" s="58" t="s">
        <v>8429</v>
      </c>
      <c r="V3637" s="62" t="s">
        <v>8419</v>
      </c>
    </row>
    <row r="3638" spans="1:22">
      <c r="A3638" s="63">
        <v>333</v>
      </c>
      <c r="B3638" s="64" t="s">
        <v>18247</v>
      </c>
      <c r="C3638" s="64" t="s">
        <v>291</v>
      </c>
      <c r="D3638" s="64" t="s">
        <v>8411</v>
      </c>
      <c r="E3638" s="64">
        <v>50000</v>
      </c>
      <c r="F3638" s="64">
        <v>230</v>
      </c>
      <c r="G3638" s="64">
        <v>50230</v>
      </c>
      <c r="H3638" s="70">
        <v>85743697553</v>
      </c>
      <c r="I3638" s="64"/>
      <c r="J3638" s="64" t="s">
        <v>18248</v>
      </c>
      <c r="K3638" s="64" t="s">
        <v>293</v>
      </c>
      <c r="L3638" s="64" t="s">
        <v>8424</v>
      </c>
      <c r="M3638" s="65" t="s">
        <v>18249</v>
      </c>
      <c r="N3638" s="64" t="s">
        <v>7117</v>
      </c>
      <c r="O3638" s="64" t="s">
        <v>8416</v>
      </c>
      <c r="P3638" s="64">
        <v>502</v>
      </c>
      <c r="Q3638" s="64" t="s">
        <v>8417</v>
      </c>
      <c r="R3638" s="66">
        <v>45774</v>
      </c>
      <c r="S3638" s="64" t="s">
        <v>8603</v>
      </c>
      <c r="T3638" s="67">
        <v>0.86388888888888893</v>
      </c>
      <c r="U3638" s="64" t="s">
        <v>8418</v>
      </c>
      <c r="V3638" s="68" t="s">
        <v>8419</v>
      </c>
    </row>
    <row r="3639" spans="1:22">
      <c r="A3639" s="57">
        <v>334</v>
      </c>
      <c r="B3639" s="58" t="s">
        <v>18250</v>
      </c>
      <c r="C3639" s="58" t="s">
        <v>308</v>
      </c>
      <c r="D3639" s="58" t="s">
        <v>2890</v>
      </c>
      <c r="E3639" s="58">
        <v>100000</v>
      </c>
      <c r="F3639" s="58">
        <v>944</v>
      </c>
      <c r="G3639" s="58">
        <v>100944</v>
      </c>
      <c r="H3639" s="69">
        <v>8123456789</v>
      </c>
      <c r="I3639" s="58"/>
      <c r="J3639" s="58"/>
      <c r="K3639" s="58" t="s">
        <v>287</v>
      </c>
      <c r="L3639" s="58" t="s">
        <v>8414</v>
      </c>
      <c r="M3639" s="59" t="s">
        <v>8415</v>
      </c>
      <c r="N3639" s="58" t="s">
        <v>7102</v>
      </c>
      <c r="O3639" s="58" t="s">
        <v>8416</v>
      </c>
      <c r="P3639" s="58">
        <v>1009</v>
      </c>
      <c r="Q3639" s="58" t="s">
        <v>8417</v>
      </c>
      <c r="R3639" s="60">
        <v>45774</v>
      </c>
      <c r="S3639" s="58" t="s">
        <v>8603</v>
      </c>
      <c r="T3639" s="61">
        <v>0.86388888888888893</v>
      </c>
      <c r="U3639" s="58" t="s">
        <v>8418</v>
      </c>
      <c r="V3639" s="62" t="s">
        <v>8419</v>
      </c>
    </row>
    <row r="3640" spans="1:22">
      <c r="A3640" s="63">
        <v>337</v>
      </c>
      <c r="B3640" s="64" t="s">
        <v>18251</v>
      </c>
      <c r="C3640" s="64" t="s">
        <v>8105</v>
      </c>
      <c r="D3640" s="64" t="s">
        <v>2890</v>
      </c>
      <c r="E3640" s="64">
        <v>250000</v>
      </c>
      <c r="F3640" s="64">
        <v>48</v>
      </c>
      <c r="G3640" s="64">
        <v>253378</v>
      </c>
      <c r="H3640" s="70">
        <v>8122600813</v>
      </c>
      <c r="I3640" s="64" t="s">
        <v>18252</v>
      </c>
      <c r="J3640" s="64" t="s">
        <v>18253</v>
      </c>
      <c r="K3640" s="64" t="s">
        <v>293</v>
      </c>
      <c r="L3640" s="64" t="s">
        <v>8437</v>
      </c>
      <c r="M3640" s="65">
        <v>1900800022688957</v>
      </c>
      <c r="N3640" s="64" t="s">
        <v>7112</v>
      </c>
      <c r="O3640" s="64" t="s">
        <v>8416</v>
      </c>
      <c r="P3640" s="64">
        <v>2534</v>
      </c>
      <c r="Q3640" s="64" t="s">
        <v>8417</v>
      </c>
      <c r="R3640" s="66">
        <v>45774</v>
      </c>
      <c r="S3640" s="64" t="s">
        <v>8603</v>
      </c>
      <c r="T3640" s="67">
        <v>0.85833333333333328</v>
      </c>
      <c r="U3640" s="64" t="s">
        <v>8429</v>
      </c>
      <c r="V3640" s="68" t="s">
        <v>8419</v>
      </c>
    </row>
    <row r="3641" spans="1:22">
      <c r="A3641" s="57">
        <v>338</v>
      </c>
      <c r="B3641" s="58" t="s">
        <v>18254</v>
      </c>
      <c r="C3641" s="58" t="s">
        <v>2718</v>
      </c>
      <c r="D3641" s="58" t="s">
        <v>2890</v>
      </c>
      <c r="E3641" s="58">
        <v>100000</v>
      </c>
      <c r="F3641" s="58">
        <v>53</v>
      </c>
      <c r="G3641" s="58">
        <v>100053</v>
      </c>
      <c r="H3641" s="69">
        <v>85888777982</v>
      </c>
      <c r="I3641" s="58"/>
      <c r="J3641" s="58"/>
      <c r="K3641" s="58" t="s">
        <v>287</v>
      </c>
      <c r="L3641" s="58" t="s">
        <v>8424</v>
      </c>
      <c r="M3641" s="59" t="s">
        <v>18255</v>
      </c>
      <c r="N3641" s="58" t="s">
        <v>7105</v>
      </c>
      <c r="O3641" s="58" t="s">
        <v>8416</v>
      </c>
      <c r="P3641" s="58">
        <v>1001</v>
      </c>
      <c r="Q3641" s="58" t="s">
        <v>8417</v>
      </c>
      <c r="R3641" s="60">
        <v>45774</v>
      </c>
      <c r="S3641" s="58" t="s">
        <v>8603</v>
      </c>
      <c r="T3641" s="61">
        <v>0.85138888888888886</v>
      </c>
      <c r="U3641" s="58" t="s">
        <v>8418</v>
      </c>
      <c r="V3641" s="62" t="s">
        <v>8419</v>
      </c>
    </row>
    <row r="3642" spans="1:22">
      <c r="A3642" s="63">
        <v>340</v>
      </c>
      <c r="B3642" s="64" t="s">
        <v>18256</v>
      </c>
      <c r="C3642" s="64" t="s">
        <v>8074</v>
      </c>
      <c r="D3642" s="64" t="s">
        <v>8411</v>
      </c>
      <c r="E3642" s="64">
        <v>50000</v>
      </c>
      <c r="F3642" s="64">
        <v>436</v>
      </c>
      <c r="G3642" s="64">
        <v>50436</v>
      </c>
      <c r="H3642" s="70">
        <v>8587509454</v>
      </c>
      <c r="I3642" s="64" t="s">
        <v>18257</v>
      </c>
      <c r="J3642" s="64"/>
      <c r="K3642" s="64" t="s">
        <v>293</v>
      </c>
      <c r="L3642" s="64" t="s">
        <v>8424</v>
      </c>
      <c r="M3642" s="65" t="s">
        <v>18258</v>
      </c>
      <c r="N3642" s="64" t="s">
        <v>7117</v>
      </c>
      <c r="O3642" s="64" t="s">
        <v>8416</v>
      </c>
      <c r="P3642" s="64">
        <v>504</v>
      </c>
      <c r="Q3642" s="64" t="s">
        <v>8417</v>
      </c>
      <c r="R3642" s="66">
        <v>45774</v>
      </c>
      <c r="S3642" s="64" t="s">
        <v>8603</v>
      </c>
      <c r="T3642" s="67">
        <v>0.83750000000000002</v>
      </c>
      <c r="U3642" s="64" t="s">
        <v>8418</v>
      </c>
      <c r="V3642" s="68" t="s">
        <v>8419</v>
      </c>
    </row>
    <row r="3643" spans="1:22">
      <c r="A3643" s="57">
        <v>342</v>
      </c>
      <c r="B3643" s="58" t="s">
        <v>18259</v>
      </c>
      <c r="C3643" s="58" t="s">
        <v>2344</v>
      </c>
      <c r="D3643" s="58" t="s">
        <v>2890</v>
      </c>
      <c r="E3643" s="58">
        <v>100000</v>
      </c>
      <c r="F3643" s="58">
        <v>215</v>
      </c>
      <c r="G3643" s="58">
        <v>100215</v>
      </c>
      <c r="H3643" s="69">
        <v>85288827676</v>
      </c>
      <c r="I3643" s="58"/>
      <c r="J3643" s="58" t="s">
        <v>18260</v>
      </c>
      <c r="K3643" s="58" t="s">
        <v>287</v>
      </c>
      <c r="L3643" s="58" t="s">
        <v>8414</v>
      </c>
      <c r="M3643" s="59" t="s">
        <v>8713</v>
      </c>
      <c r="N3643" s="58" t="s">
        <v>7102</v>
      </c>
      <c r="O3643" s="58" t="s">
        <v>8416</v>
      </c>
      <c r="P3643" s="58">
        <v>1002</v>
      </c>
      <c r="Q3643" s="58" t="s">
        <v>8417</v>
      </c>
      <c r="R3643" s="60">
        <v>45774</v>
      </c>
      <c r="S3643" s="58" t="s">
        <v>8603</v>
      </c>
      <c r="T3643" s="61">
        <v>0.82708333333333328</v>
      </c>
      <c r="U3643" s="58" t="s">
        <v>8418</v>
      </c>
      <c r="V3643" s="62" t="s">
        <v>8419</v>
      </c>
    </row>
    <row r="3644" spans="1:22">
      <c r="A3644" s="63">
        <v>343</v>
      </c>
      <c r="B3644" s="64" t="s">
        <v>18261</v>
      </c>
      <c r="C3644" s="64" t="s">
        <v>2721</v>
      </c>
      <c r="D3644" s="64" t="s">
        <v>8411</v>
      </c>
      <c r="E3644" s="64">
        <v>100000</v>
      </c>
      <c r="F3644" s="64">
        <v>957</v>
      </c>
      <c r="G3644" s="64">
        <v>104287</v>
      </c>
      <c r="H3644" s="70">
        <v>85891756736</v>
      </c>
      <c r="I3644" s="64"/>
      <c r="J3644" s="64" t="s">
        <v>18262</v>
      </c>
      <c r="K3644" s="64" t="s">
        <v>287</v>
      </c>
      <c r="L3644" s="64" t="s">
        <v>8437</v>
      </c>
      <c r="M3644" s="65">
        <v>1900800022688374</v>
      </c>
      <c r="N3644" s="64" t="s">
        <v>7112</v>
      </c>
      <c r="O3644" s="64" t="s">
        <v>8416</v>
      </c>
      <c r="P3644" s="64">
        <v>1043</v>
      </c>
      <c r="Q3644" s="64" t="s">
        <v>8417</v>
      </c>
      <c r="R3644" s="66">
        <v>45774</v>
      </c>
      <c r="S3644" s="64" t="s">
        <v>8603</v>
      </c>
      <c r="T3644" s="67">
        <v>0.82638888888888884</v>
      </c>
      <c r="U3644" s="64" t="s">
        <v>8418</v>
      </c>
      <c r="V3644" s="68" t="s">
        <v>8419</v>
      </c>
    </row>
    <row r="3645" spans="1:22">
      <c r="A3645" s="57">
        <v>345</v>
      </c>
      <c r="B3645" s="58" t="s">
        <v>18263</v>
      </c>
      <c r="C3645" s="58" t="s">
        <v>331</v>
      </c>
      <c r="D3645" s="58" t="s">
        <v>2890</v>
      </c>
      <c r="E3645" s="58">
        <v>50000</v>
      </c>
      <c r="F3645" s="58">
        <v>508</v>
      </c>
      <c r="G3645" s="58">
        <v>50508</v>
      </c>
      <c r="H3645" s="69">
        <v>85934666086</v>
      </c>
      <c r="I3645" s="58"/>
      <c r="J3645" s="58" t="s">
        <v>9944</v>
      </c>
      <c r="K3645" s="58" t="s">
        <v>293</v>
      </c>
      <c r="L3645" s="58" t="s">
        <v>8424</v>
      </c>
      <c r="M3645" s="59" t="s">
        <v>18264</v>
      </c>
      <c r="N3645" s="58" t="s">
        <v>7105</v>
      </c>
      <c r="O3645" s="58" t="s">
        <v>8416</v>
      </c>
      <c r="P3645" s="58">
        <v>505</v>
      </c>
      <c r="Q3645" s="58" t="s">
        <v>8417</v>
      </c>
      <c r="R3645" s="60">
        <v>45774</v>
      </c>
      <c r="S3645" s="58" t="s">
        <v>8603</v>
      </c>
      <c r="T3645" s="61">
        <v>0.81388888888888888</v>
      </c>
      <c r="U3645" s="58" t="s">
        <v>8418</v>
      </c>
      <c r="V3645" s="62" t="s">
        <v>8419</v>
      </c>
    </row>
    <row r="3646" spans="1:22">
      <c r="A3646" s="63">
        <v>346</v>
      </c>
      <c r="B3646" s="64" t="s">
        <v>18265</v>
      </c>
      <c r="C3646" s="64" t="s">
        <v>7459</v>
      </c>
      <c r="D3646" s="64" t="s">
        <v>8432</v>
      </c>
      <c r="E3646" s="64">
        <v>50000</v>
      </c>
      <c r="F3646" s="64">
        <v>946</v>
      </c>
      <c r="G3646" s="64">
        <v>50946</v>
      </c>
      <c r="H3646" s="70">
        <v>82253174390</v>
      </c>
      <c r="I3646" s="64"/>
      <c r="J3646" s="64" t="s">
        <v>18266</v>
      </c>
      <c r="K3646" s="64" t="s">
        <v>287</v>
      </c>
      <c r="L3646" s="64" t="s">
        <v>8424</v>
      </c>
      <c r="M3646" s="65" t="s">
        <v>18267</v>
      </c>
      <c r="N3646" s="64" t="s">
        <v>7117</v>
      </c>
      <c r="O3646" s="64" t="s">
        <v>8416</v>
      </c>
      <c r="P3646" s="64">
        <v>509</v>
      </c>
      <c r="Q3646" s="64" t="s">
        <v>8417</v>
      </c>
      <c r="R3646" s="66">
        <v>45774</v>
      </c>
      <c r="S3646" s="64" t="s">
        <v>8603</v>
      </c>
      <c r="T3646" s="67">
        <v>0.81180555555555556</v>
      </c>
      <c r="U3646" s="64" t="s">
        <v>8418</v>
      </c>
      <c r="V3646" s="68" t="s">
        <v>8419</v>
      </c>
    </row>
    <row r="3647" spans="1:22">
      <c r="A3647" s="57">
        <v>348</v>
      </c>
      <c r="B3647" s="58" t="s">
        <v>18268</v>
      </c>
      <c r="C3647" s="58" t="s">
        <v>1143</v>
      </c>
      <c r="D3647" s="58" t="s">
        <v>2890</v>
      </c>
      <c r="E3647" s="58">
        <v>100000</v>
      </c>
      <c r="F3647" s="58">
        <v>402</v>
      </c>
      <c r="G3647" s="58">
        <v>100402</v>
      </c>
      <c r="H3647" s="69">
        <v>81342246540</v>
      </c>
      <c r="I3647" s="58"/>
      <c r="J3647" s="58" t="s">
        <v>18269</v>
      </c>
      <c r="K3647" s="58" t="s">
        <v>287</v>
      </c>
      <c r="L3647" s="58" t="s">
        <v>8414</v>
      </c>
      <c r="M3647" s="59" t="s">
        <v>8415</v>
      </c>
      <c r="N3647" s="58" t="s">
        <v>7102</v>
      </c>
      <c r="O3647" s="58" t="s">
        <v>8416</v>
      </c>
      <c r="P3647" s="58">
        <v>1004</v>
      </c>
      <c r="Q3647" s="58" t="s">
        <v>8417</v>
      </c>
      <c r="R3647" s="60">
        <v>45774</v>
      </c>
      <c r="S3647" s="58" t="s">
        <v>8603</v>
      </c>
      <c r="T3647" s="61">
        <v>0.80763888888888891</v>
      </c>
      <c r="U3647" s="58" t="s">
        <v>8429</v>
      </c>
      <c r="V3647" s="62" t="s">
        <v>8419</v>
      </c>
    </row>
    <row r="3648" spans="1:22">
      <c r="A3648" s="63">
        <v>349</v>
      </c>
      <c r="B3648" s="64" t="s">
        <v>18270</v>
      </c>
      <c r="C3648" s="64" t="s">
        <v>2479</v>
      </c>
      <c r="D3648" s="64" t="s">
        <v>2890</v>
      </c>
      <c r="E3648" s="64">
        <v>100000</v>
      </c>
      <c r="F3648" s="64">
        <v>814</v>
      </c>
      <c r="G3648" s="64">
        <v>103589</v>
      </c>
      <c r="H3648" s="70">
        <v>85394880263</v>
      </c>
      <c r="I3648" s="64" t="s">
        <v>18271</v>
      </c>
      <c r="J3648" s="64" t="s">
        <v>18272</v>
      </c>
      <c r="K3648" s="64" t="s">
        <v>287</v>
      </c>
      <c r="L3648" s="64" t="s">
        <v>8437</v>
      </c>
      <c r="M3648" s="65">
        <v>1.4552000000243181E+17</v>
      </c>
      <c r="N3648" s="64" t="s">
        <v>7120</v>
      </c>
      <c r="O3648" s="64" t="s">
        <v>8416</v>
      </c>
      <c r="P3648" s="64">
        <v>1036</v>
      </c>
      <c r="Q3648" s="64" t="s">
        <v>8417</v>
      </c>
      <c r="R3648" s="66">
        <v>45774</v>
      </c>
      <c r="S3648" s="64" t="s">
        <v>8603</v>
      </c>
      <c r="T3648" s="67">
        <v>0.80625000000000002</v>
      </c>
      <c r="U3648" s="64" t="s">
        <v>8418</v>
      </c>
      <c r="V3648" s="68" t="s">
        <v>8419</v>
      </c>
    </row>
    <row r="3649" spans="1:22">
      <c r="A3649" s="57">
        <v>350</v>
      </c>
      <c r="B3649" s="58" t="s">
        <v>18273</v>
      </c>
      <c r="C3649" s="58" t="s">
        <v>292</v>
      </c>
      <c r="D3649" s="58" t="s">
        <v>2890</v>
      </c>
      <c r="E3649" s="58">
        <v>50000</v>
      </c>
      <c r="F3649" s="58">
        <v>519</v>
      </c>
      <c r="G3649" s="58">
        <v>50519</v>
      </c>
      <c r="H3649" s="69">
        <v>85297492270</v>
      </c>
      <c r="I3649" s="58"/>
      <c r="J3649" s="58" t="s">
        <v>18274</v>
      </c>
      <c r="K3649" s="58" t="s">
        <v>287</v>
      </c>
      <c r="L3649" s="58" t="s">
        <v>8414</v>
      </c>
      <c r="M3649" s="59" t="s">
        <v>8713</v>
      </c>
      <c r="N3649" s="58" t="s">
        <v>7102</v>
      </c>
      <c r="O3649" s="58" t="s">
        <v>8416</v>
      </c>
      <c r="P3649" s="58">
        <v>505</v>
      </c>
      <c r="Q3649" s="58" t="s">
        <v>8417</v>
      </c>
      <c r="R3649" s="60">
        <v>45774</v>
      </c>
      <c r="S3649" s="58" t="s">
        <v>8603</v>
      </c>
      <c r="T3649" s="61">
        <v>0.79861111111111116</v>
      </c>
      <c r="U3649" s="58" t="s">
        <v>8418</v>
      </c>
      <c r="V3649" s="62" t="s">
        <v>8419</v>
      </c>
    </row>
    <row r="3650" spans="1:22">
      <c r="A3650" s="63">
        <v>351</v>
      </c>
      <c r="B3650" s="64" t="s">
        <v>18275</v>
      </c>
      <c r="C3650" s="64" t="s">
        <v>2961</v>
      </c>
      <c r="D3650" s="64" t="s">
        <v>8411</v>
      </c>
      <c r="E3650" s="64">
        <v>100000</v>
      </c>
      <c r="F3650" s="64">
        <v>288</v>
      </c>
      <c r="G3650" s="64">
        <v>100288</v>
      </c>
      <c r="H3650" s="70">
        <v>8989589847</v>
      </c>
      <c r="I3650" s="64" t="s">
        <v>18276</v>
      </c>
      <c r="J3650" s="64" t="s">
        <v>18277</v>
      </c>
      <c r="K3650" s="64" t="s">
        <v>287</v>
      </c>
      <c r="L3650" s="64" t="s">
        <v>8424</v>
      </c>
      <c r="M3650" s="65" t="s">
        <v>18278</v>
      </c>
      <c r="N3650" s="64" t="s">
        <v>7107</v>
      </c>
      <c r="O3650" s="64" t="s">
        <v>8416</v>
      </c>
      <c r="P3650" s="64">
        <v>1003</v>
      </c>
      <c r="Q3650" s="64" t="s">
        <v>8417</v>
      </c>
      <c r="R3650" s="66">
        <v>45774</v>
      </c>
      <c r="S3650" s="64" t="s">
        <v>8603</v>
      </c>
      <c r="T3650" s="67">
        <v>0.77569444444444446</v>
      </c>
      <c r="U3650" s="64" t="s">
        <v>8429</v>
      </c>
      <c r="V3650" s="68" t="s">
        <v>8419</v>
      </c>
    </row>
    <row r="3651" spans="1:22">
      <c r="A3651" s="57">
        <v>353</v>
      </c>
      <c r="B3651" s="58" t="s">
        <v>18279</v>
      </c>
      <c r="C3651" s="58" t="s">
        <v>639</v>
      </c>
      <c r="D3651" s="58" t="s">
        <v>8411</v>
      </c>
      <c r="E3651" s="58">
        <v>100000</v>
      </c>
      <c r="F3651" s="58">
        <v>91</v>
      </c>
      <c r="G3651" s="58">
        <v>102866</v>
      </c>
      <c r="H3651" s="69">
        <v>81234559312</v>
      </c>
      <c r="I3651" s="58"/>
      <c r="J3651" s="58" t="s">
        <v>18280</v>
      </c>
      <c r="K3651" s="58" t="s">
        <v>287</v>
      </c>
      <c r="L3651" s="58" t="s">
        <v>8437</v>
      </c>
      <c r="M3651" s="59">
        <v>1.4552000000243162E+17</v>
      </c>
      <c r="N3651" s="58" t="s">
        <v>7120</v>
      </c>
      <c r="O3651" s="58" t="s">
        <v>8416</v>
      </c>
      <c r="P3651" s="58">
        <v>1029</v>
      </c>
      <c r="Q3651" s="58" t="s">
        <v>8417</v>
      </c>
      <c r="R3651" s="60">
        <v>45774</v>
      </c>
      <c r="S3651" s="58" t="s">
        <v>8603</v>
      </c>
      <c r="T3651" s="61">
        <v>0.76458333333333328</v>
      </c>
      <c r="U3651" s="58" t="s">
        <v>8429</v>
      </c>
      <c r="V3651" s="62" t="s">
        <v>8419</v>
      </c>
    </row>
    <row r="3652" spans="1:22">
      <c r="A3652" s="63">
        <v>354</v>
      </c>
      <c r="B3652" s="64" t="s">
        <v>18281</v>
      </c>
      <c r="C3652" s="64" t="s">
        <v>1043</v>
      </c>
      <c r="D3652" s="64" t="s">
        <v>8411</v>
      </c>
      <c r="E3652" s="64">
        <v>100000</v>
      </c>
      <c r="F3652" s="64">
        <v>796</v>
      </c>
      <c r="G3652" s="64">
        <v>104126</v>
      </c>
      <c r="H3652" s="70">
        <v>81319181314</v>
      </c>
      <c r="I3652" s="64" t="s">
        <v>18282</v>
      </c>
      <c r="J3652" s="64"/>
      <c r="K3652" s="64" t="s">
        <v>293</v>
      </c>
      <c r="L3652" s="64" t="s">
        <v>8437</v>
      </c>
      <c r="M3652" s="65">
        <v>1900800022687067</v>
      </c>
      <c r="N3652" s="64" t="s">
        <v>7112</v>
      </c>
      <c r="O3652" s="64" t="s">
        <v>8416</v>
      </c>
      <c r="P3652" s="64">
        <v>1041</v>
      </c>
      <c r="Q3652" s="64" t="s">
        <v>8417</v>
      </c>
      <c r="R3652" s="66">
        <v>45774</v>
      </c>
      <c r="S3652" s="64" t="s">
        <v>8603</v>
      </c>
      <c r="T3652" s="67">
        <v>0.75902777777777775</v>
      </c>
      <c r="U3652" s="64" t="s">
        <v>8418</v>
      </c>
      <c r="V3652" s="68" t="s">
        <v>8419</v>
      </c>
    </row>
    <row r="3653" spans="1:22">
      <c r="A3653" s="57">
        <v>355</v>
      </c>
      <c r="B3653" s="58" t="s">
        <v>18283</v>
      </c>
      <c r="C3653" s="58" t="s">
        <v>1144</v>
      </c>
      <c r="D3653" s="58" t="s">
        <v>2890</v>
      </c>
      <c r="E3653" s="58">
        <v>100000</v>
      </c>
      <c r="F3653" s="58">
        <v>619</v>
      </c>
      <c r="G3653" s="58">
        <v>103394</v>
      </c>
      <c r="H3653" s="69">
        <v>81342406081</v>
      </c>
      <c r="I3653" s="58" t="s">
        <v>17501</v>
      </c>
      <c r="J3653" s="58" t="s">
        <v>18284</v>
      </c>
      <c r="K3653" s="58" t="s">
        <v>293</v>
      </c>
      <c r="L3653" s="58" t="s">
        <v>8437</v>
      </c>
      <c r="M3653" s="59">
        <v>1.4552000000243162E+17</v>
      </c>
      <c r="N3653" s="58" t="s">
        <v>7120</v>
      </c>
      <c r="O3653" s="58" t="s">
        <v>8416</v>
      </c>
      <c r="P3653" s="58">
        <v>1034</v>
      </c>
      <c r="Q3653" s="58" t="s">
        <v>8417</v>
      </c>
      <c r="R3653" s="60">
        <v>45774</v>
      </c>
      <c r="S3653" s="58" t="s">
        <v>8603</v>
      </c>
      <c r="T3653" s="61">
        <v>0.75763888888888886</v>
      </c>
      <c r="U3653" s="58" t="s">
        <v>8429</v>
      </c>
      <c r="V3653" s="62" t="s">
        <v>8419</v>
      </c>
    </row>
    <row r="3654" spans="1:22">
      <c r="A3654" s="63">
        <v>356</v>
      </c>
      <c r="B3654" s="64" t="s">
        <v>18285</v>
      </c>
      <c r="C3654" s="64" t="s">
        <v>1043</v>
      </c>
      <c r="D3654" s="64" t="s">
        <v>8411</v>
      </c>
      <c r="E3654" s="64">
        <v>100000</v>
      </c>
      <c r="F3654" s="64">
        <v>776</v>
      </c>
      <c r="G3654" s="64">
        <v>104106</v>
      </c>
      <c r="H3654" s="70">
        <v>81319181314</v>
      </c>
      <c r="I3654" s="64" t="s">
        <v>18282</v>
      </c>
      <c r="J3654" s="64"/>
      <c r="K3654" s="64" t="s">
        <v>293</v>
      </c>
      <c r="L3654" s="64" t="s">
        <v>8437</v>
      </c>
      <c r="M3654" s="65">
        <v>1900800022686999</v>
      </c>
      <c r="N3654" s="64" t="s">
        <v>7112</v>
      </c>
      <c r="O3654" s="64" t="s">
        <v>8416</v>
      </c>
      <c r="P3654" s="64">
        <v>1041</v>
      </c>
      <c r="Q3654" s="64" t="s">
        <v>8417</v>
      </c>
      <c r="R3654" s="66">
        <v>45774</v>
      </c>
      <c r="S3654" s="64" t="s">
        <v>8603</v>
      </c>
      <c r="T3654" s="67">
        <v>0.75555555555555554</v>
      </c>
      <c r="U3654" s="64" t="s">
        <v>8418</v>
      </c>
      <c r="V3654" s="68" t="s">
        <v>8419</v>
      </c>
    </row>
    <row r="3655" spans="1:22">
      <c r="A3655" s="57">
        <v>359</v>
      </c>
      <c r="B3655" s="58" t="s">
        <v>18286</v>
      </c>
      <c r="C3655" s="58" t="s">
        <v>291</v>
      </c>
      <c r="D3655" s="58" t="s">
        <v>2890</v>
      </c>
      <c r="E3655" s="58">
        <v>100000</v>
      </c>
      <c r="F3655" s="58">
        <v>31</v>
      </c>
      <c r="G3655" s="58">
        <v>102806</v>
      </c>
      <c r="H3655" s="69">
        <v>81341332636</v>
      </c>
      <c r="I3655" s="58"/>
      <c r="J3655" s="58" t="s">
        <v>18287</v>
      </c>
      <c r="K3655" s="58" t="s">
        <v>287</v>
      </c>
      <c r="L3655" s="58" t="s">
        <v>8437</v>
      </c>
      <c r="M3655" s="59">
        <v>1.4552000000243162E+17</v>
      </c>
      <c r="N3655" s="58" t="s">
        <v>7120</v>
      </c>
      <c r="O3655" s="58" t="s">
        <v>8416</v>
      </c>
      <c r="P3655" s="58">
        <v>1028</v>
      </c>
      <c r="Q3655" s="58" t="s">
        <v>8417</v>
      </c>
      <c r="R3655" s="60">
        <v>45774</v>
      </c>
      <c r="S3655" s="58" t="s">
        <v>8603</v>
      </c>
      <c r="T3655" s="61">
        <v>0.74097222222222225</v>
      </c>
      <c r="U3655" s="58"/>
      <c r="V3655" s="62"/>
    </row>
    <row r="3656" spans="1:22">
      <c r="A3656" s="63">
        <v>360</v>
      </c>
      <c r="B3656" s="64" t="s">
        <v>18288</v>
      </c>
      <c r="C3656" s="64" t="s">
        <v>7745</v>
      </c>
      <c r="D3656" s="64" t="s">
        <v>8432</v>
      </c>
      <c r="E3656" s="64">
        <v>50000</v>
      </c>
      <c r="F3656" s="64">
        <v>413</v>
      </c>
      <c r="G3656" s="64">
        <v>53743</v>
      </c>
      <c r="H3656" s="70">
        <v>85357279817</v>
      </c>
      <c r="I3656" s="64" t="s">
        <v>18289</v>
      </c>
      <c r="J3656" s="64" t="s">
        <v>8579</v>
      </c>
      <c r="K3656" s="64" t="s">
        <v>293</v>
      </c>
      <c r="L3656" s="64" t="s">
        <v>8437</v>
      </c>
      <c r="M3656" s="65">
        <v>1900800022686624</v>
      </c>
      <c r="N3656" s="64" t="s">
        <v>7112</v>
      </c>
      <c r="O3656" s="64" t="s">
        <v>8416</v>
      </c>
      <c r="P3656" s="64">
        <v>537</v>
      </c>
      <c r="Q3656" s="64" t="s">
        <v>8417</v>
      </c>
      <c r="R3656" s="66">
        <v>45774</v>
      </c>
      <c r="S3656" s="64" t="s">
        <v>8603</v>
      </c>
      <c r="T3656" s="67">
        <v>0.73541666666666672</v>
      </c>
      <c r="U3656" s="64" t="s">
        <v>8418</v>
      </c>
      <c r="V3656" s="68" t="s">
        <v>8419</v>
      </c>
    </row>
    <row r="3657" spans="1:22">
      <c r="A3657" s="57">
        <v>361</v>
      </c>
      <c r="B3657" s="58" t="s">
        <v>18290</v>
      </c>
      <c r="C3657" s="58" t="s">
        <v>8379</v>
      </c>
      <c r="D3657" s="58" t="s">
        <v>2890</v>
      </c>
      <c r="E3657" s="58">
        <v>100000</v>
      </c>
      <c r="F3657" s="58">
        <v>210</v>
      </c>
      <c r="G3657" s="58">
        <v>100210</v>
      </c>
      <c r="H3657" s="69">
        <v>81347676517</v>
      </c>
      <c r="I3657" s="58" t="s">
        <v>12975</v>
      </c>
      <c r="J3657" s="58"/>
      <c r="K3657" s="58" t="s">
        <v>287</v>
      </c>
      <c r="L3657" s="58" t="s">
        <v>8424</v>
      </c>
      <c r="M3657" s="59" t="s">
        <v>18291</v>
      </c>
      <c r="N3657" s="58" t="s">
        <v>7111</v>
      </c>
      <c r="O3657" s="58" t="s">
        <v>8416</v>
      </c>
      <c r="P3657" s="58">
        <v>1002</v>
      </c>
      <c r="Q3657" s="58" t="s">
        <v>8417</v>
      </c>
      <c r="R3657" s="60">
        <v>45774</v>
      </c>
      <c r="S3657" s="58" t="s">
        <v>8603</v>
      </c>
      <c r="T3657" s="61">
        <v>0.73333333333333328</v>
      </c>
      <c r="U3657" s="58" t="s">
        <v>8418</v>
      </c>
      <c r="V3657" s="62" t="s">
        <v>8419</v>
      </c>
    </row>
    <row r="3658" spans="1:22">
      <c r="A3658" s="63">
        <v>362</v>
      </c>
      <c r="B3658" s="64" t="s">
        <v>18292</v>
      </c>
      <c r="C3658" s="64" t="s">
        <v>8023</v>
      </c>
      <c r="D3658" s="64" t="s">
        <v>2890</v>
      </c>
      <c r="E3658" s="64">
        <v>500000</v>
      </c>
      <c r="F3658" s="64">
        <v>548</v>
      </c>
      <c r="G3658" s="64">
        <v>500548</v>
      </c>
      <c r="H3658" s="70">
        <v>811961568</v>
      </c>
      <c r="I3658" s="64"/>
      <c r="J3658" s="64" t="s">
        <v>18293</v>
      </c>
      <c r="K3658" s="64" t="s">
        <v>287</v>
      </c>
      <c r="L3658" s="64" t="s">
        <v>8414</v>
      </c>
      <c r="M3658" s="65" t="s">
        <v>8415</v>
      </c>
      <c r="N3658" s="64" t="s">
        <v>7102</v>
      </c>
      <c r="O3658" s="64" t="s">
        <v>8416</v>
      </c>
      <c r="P3658" s="64">
        <v>5005</v>
      </c>
      <c r="Q3658" s="64" t="s">
        <v>8417</v>
      </c>
      <c r="R3658" s="66">
        <v>45774</v>
      </c>
      <c r="S3658" s="64" t="s">
        <v>8603</v>
      </c>
      <c r="T3658" s="67">
        <v>0.72430555555555554</v>
      </c>
      <c r="U3658" s="64" t="s">
        <v>8418</v>
      </c>
      <c r="V3658" s="68" t="s">
        <v>8419</v>
      </c>
    </row>
    <row r="3659" spans="1:22">
      <c r="A3659" s="57">
        <v>363</v>
      </c>
      <c r="B3659" s="58" t="s">
        <v>18294</v>
      </c>
      <c r="C3659" s="58" t="s">
        <v>684</v>
      </c>
      <c r="D3659" s="58" t="s">
        <v>8411</v>
      </c>
      <c r="E3659" s="58">
        <v>250000</v>
      </c>
      <c r="F3659" s="58">
        <v>295</v>
      </c>
      <c r="G3659" s="58">
        <v>250295</v>
      </c>
      <c r="H3659" s="69">
        <v>823844444419</v>
      </c>
      <c r="I3659" s="58" t="s">
        <v>18295</v>
      </c>
      <c r="J3659" s="58" t="s">
        <v>18296</v>
      </c>
      <c r="K3659" s="58" t="s">
        <v>293</v>
      </c>
      <c r="L3659" s="58" t="s">
        <v>8414</v>
      </c>
      <c r="M3659" s="59" t="s">
        <v>8415</v>
      </c>
      <c r="N3659" s="58" t="s">
        <v>7102</v>
      </c>
      <c r="O3659" s="58" t="s">
        <v>8416</v>
      </c>
      <c r="P3659" s="58">
        <v>2503</v>
      </c>
      <c r="Q3659" s="58" t="s">
        <v>8417</v>
      </c>
      <c r="R3659" s="60">
        <v>45774</v>
      </c>
      <c r="S3659" s="58" t="s">
        <v>8603</v>
      </c>
      <c r="T3659" s="61">
        <v>0.70486111111111116</v>
      </c>
      <c r="U3659" s="58" t="s">
        <v>8429</v>
      </c>
      <c r="V3659" s="62" t="s">
        <v>8419</v>
      </c>
    </row>
    <row r="3660" spans="1:22">
      <c r="A3660" s="63">
        <v>364</v>
      </c>
      <c r="B3660" s="64" t="s">
        <v>18297</v>
      </c>
      <c r="C3660" s="64" t="s">
        <v>1297</v>
      </c>
      <c r="D3660" s="64" t="s">
        <v>8411</v>
      </c>
      <c r="E3660" s="64">
        <v>100000</v>
      </c>
      <c r="F3660" s="64">
        <v>77</v>
      </c>
      <c r="G3660" s="64">
        <v>100077</v>
      </c>
      <c r="H3660" s="70">
        <v>81374713284</v>
      </c>
      <c r="I3660" s="64"/>
      <c r="J3660" s="64" t="s">
        <v>18298</v>
      </c>
      <c r="K3660" s="64" t="s">
        <v>293</v>
      </c>
      <c r="L3660" s="64" t="s">
        <v>8424</v>
      </c>
      <c r="M3660" s="65" t="s">
        <v>18299</v>
      </c>
      <c r="N3660" s="64" t="s">
        <v>7111</v>
      </c>
      <c r="O3660" s="64" t="s">
        <v>8416</v>
      </c>
      <c r="P3660" s="64">
        <v>1001</v>
      </c>
      <c r="Q3660" s="64" t="s">
        <v>8417</v>
      </c>
      <c r="R3660" s="66">
        <v>45774</v>
      </c>
      <c r="S3660" s="64" t="s">
        <v>8603</v>
      </c>
      <c r="T3660" s="67">
        <v>0.70347222222222228</v>
      </c>
      <c r="U3660" s="64" t="s">
        <v>8418</v>
      </c>
      <c r="V3660" s="68" t="s">
        <v>8419</v>
      </c>
    </row>
    <row r="3661" spans="1:22">
      <c r="A3661" s="57">
        <v>368</v>
      </c>
      <c r="B3661" s="58" t="s">
        <v>18300</v>
      </c>
      <c r="C3661" s="58" t="s">
        <v>7448</v>
      </c>
      <c r="D3661" s="58" t="s">
        <v>8411</v>
      </c>
      <c r="E3661" s="58">
        <v>100000</v>
      </c>
      <c r="F3661" s="58">
        <v>235</v>
      </c>
      <c r="G3661" s="58">
        <v>103565</v>
      </c>
      <c r="H3661" s="69">
        <v>82243762435</v>
      </c>
      <c r="I3661" s="58" t="s">
        <v>12166</v>
      </c>
      <c r="J3661" s="58" t="s">
        <v>18301</v>
      </c>
      <c r="K3661" s="58" t="s">
        <v>287</v>
      </c>
      <c r="L3661" s="58" t="s">
        <v>8437</v>
      </c>
      <c r="M3661" s="59">
        <v>1900800022685287</v>
      </c>
      <c r="N3661" s="58" t="s">
        <v>7112</v>
      </c>
      <c r="O3661" s="58" t="s">
        <v>8416</v>
      </c>
      <c r="P3661" s="58">
        <v>1036</v>
      </c>
      <c r="Q3661" s="58" t="s">
        <v>8417</v>
      </c>
      <c r="R3661" s="60">
        <v>45774</v>
      </c>
      <c r="S3661" s="58" t="s">
        <v>8603</v>
      </c>
      <c r="T3661" s="61">
        <v>0.66041666666666665</v>
      </c>
      <c r="U3661" s="58" t="s">
        <v>8418</v>
      </c>
      <c r="V3661" s="62" t="s">
        <v>8419</v>
      </c>
    </row>
    <row r="3662" spans="1:22">
      <c r="A3662" s="63">
        <v>369</v>
      </c>
      <c r="B3662" s="64" t="s">
        <v>18302</v>
      </c>
      <c r="C3662" s="64" t="s">
        <v>2057</v>
      </c>
      <c r="D3662" s="64" t="s">
        <v>2890</v>
      </c>
      <c r="E3662" s="64">
        <v>100000</v>
      </c>
      <c r="F3662" s="64">
        <v>709</v>
      </c>
      <c r="G3662" s="64">
        <v>103484</v>
      </c>
      <c r="H3662" s="70">
        <v>82387871022</v>
      </c>
      <c r="I3662" s="64" t="s">
        <v>18303</v>
      </c>
      <c r="J3662" s="64" t="s">
        <v>18304</v>
      </c>
      <c r="K3662" s="64" t="s">
        <v>287</v>
      </c>
      <c r="L3662" s="64" t="s">
        <v>8437</v>
      </c>
      <c r="M3662" s="65">
        <v>1.455200000024313E+17</v>
      </c>
      <c r="N3662" s="64" t="s">
        <v>7120</v>
      </c>
      <c r="O3662" s="64" t="s">
        <v>8416</v>
      </c>
      <c r="P3662" s="64">
        <v>1035</v>
      </c>
      <c r="Q3662" s="64" t="s">
        <v>8417</v>
      </c>
      <c r="R3662" s="66">
        <v>45774</v>
      </c>
      <c r="S3662" s="64" t="s">
        <v>8603</v>
      </c>
      <c r="T3662" s="67">
        <v>0.66041666666666665</v>
      </c>
      <c r="U3662" s="64"/>
      <c r="V3662" s="68"/>
    </row>
    <row r="3663" spans="1:22">
      <c r="A3663" s="57">
        <v>370</v>
      </c>
      <c r="B3663" s="58" t="s">
        <v>18305</v>
      </c>
      <c r="C3663" s="58" t="s">
        <v>951</v>
      </c>
      <c r="D3663" s="58" t="s">
        <v>8411</v>
      </c>
      <c r="E3663" s="58">
        <v>250000</v>
      </c>
      <c r="F3663" s="58">
        <v>417</v>
      </c>
      <c r="G3663" s="58">
        <v>253192</v>
      </c>
      <c r="H3663" s="69">
        <v>82173058884</v>
      </c>
      <c r="I3663" s="58"/>
      <c r="J3663" s="58" t="s">
        <v>18306</v>
      </c>
      <c r="K3663" s="58" t="s">
        <v>287</v>
      </c>
      <c r="L3663" s="58" t="s">
        <v>8437</v>
      </c>
      <c r="M3663" s="59">
        <v>1.455200000024312E+17</v>
      </c>
      <c r="N3663" s="58" t="s">
        <v>7120</v>
      </c>
      <c r="O3663" s="58" t="s">
        <v>8416</v>
      </c>
      <c r="P3663" s="58">
        <v>2532</v>
      </c>
      <c r="Q3663" s="58" t="s">
        <v>8417</v>
      </c>
      <c r="R3663" s="60">
        <v>45774</v>
      </c>
      <c r="S3663" s="58" t="s">
        <v>8603</v>
      </c>
      <c r="T3663" s="61">
        <v>0.6430555555555556</v>
      </c>
      <c r="U3663" s="58" t="s">
        <v>8418</v>
      </c>
      <c r="V3663" s="62" t="s">
        <v>8419</v>
      </c>
    </row>
    <row r="3664" spans="1:22">
      <c r="A3664" s="63">
        <v>371</v>
      </c>
      <c r="B3664" s="64" t="s">
        <v>18307</v>
      </c>
      <c r="C3664" s="64" t="s">
        <v>2046</v>
      </c>
      <c r="D3664" s="64" t="s">
        <v>8411</v>
      </c>
      <c r="E3664" s="64">
        <v>250000</v>
      </c>
      <c r="F3664" s="64">
        <v>18</v>
      </c>
      <c r="G3664" s="64">
        <v>252793</v>
      </c>
      <c r="H3664" s="70">
        <v>8119403039</v>
      </c>
      <c r="I3664" s="64" t="s">
        <v>18308</v>
      </c>
      <c r="J3664" s="64" t="s">
        <v>18309</v>
      </c>
      <c r="K3664" s="64" t="s">
        <v>287</v>
      </c>
      <c r="L3664" s="64" t="s">
        <v>8437</v>
      </c>
      <c r="M3664" s="65">
        <v>1.455200000024312E+17</v>
      </c>
      <c r="N3664" s="64" t="s">
        <v>7120</v>
      </c>
      <c r="O3664" s="64" t="s">
        <v>8416</v>
      </c>
      <c r="P3664" s="64">
        <v>2528</v>
      </c>
      <c r="Q3664" s="64" t="s">
        <v>8417</v>
      </c>
      <c r="R3664" s="66">
        <v>45774</v>
      </c>
      <c r="S3664" s="64" t="s">
        <v>8603</v>
      </c>
      <c r="T3664" s="67">
        <v>0.64236111111111116</v>
      </c>
      <c r="U3664" s="64" t="s">
        <v>8418</v>
      </c>
      <c r="V3664" s="68" t="s">
        <v>8419</v>
      </c>
    </row>
    <row r="3665" spans="1:22">
      <c r="A3665" s="57">
        <v>372</v>
      </c>
      <c r="B3665" s="58" t="s">
        <v>18310</v>
      </c>
      <c r="C3665" s="58" t="s">
        <v>7900</v>
      </c>
      <c r="D3665" s="58" t="s">
        <v>8411</v>
      </c>
      <c r="E3665" s="58">
        <v>50000</v>
      </c>
      <c r="F3665" s="58">
        <v>37</v>
      </c>
      <c r="G3665" s="58">
        <v>50037</v>
      </c>
      <c r="H3665" s="69">
        <v>81222821060</v>
      </c>
      <c r="I3665" s="58"/>
      <c r="J3665" s="58" t="s">
        <v>18311</v>
      </c>
      <c r="K3665" s="58" t="s">
        <v>287</v>
      </c>
      <c r="L3665" s="58" t="s">
        <v>8424</v>
      </c>
      <c r="M3665" s="59" t="s">
        <v>18312</v>
      </c>
      <c r="N3665" s="58" t="s">
        <v>7107</v>
      </c>
      <c r="O3665" s="58" t="s">
        <v>8416</v>
      </c>
      <c r="P3665" s="58">
        <v>500</v>
      </c>
      <c r="Q3665" s="58" t="s">
        <v>8417</v>
      </c>
      <c r="R3665" s="60">
        <v>45774</v>
      </c>
      <c r="S3665" s="58" t="s">
        <v>8603</v>
      </c>
      <c r="T3665" s="61">
        <v>0.62916666666666665</v>
      </c>
      <c r="U3665" s="58" t="s">
        <v>8418</v>
      </c>
      <c r="V3665" s="62" t="s">
        <v>8419</v>
      </c>
    </row>
    <row r="3666" spans="1:22">
      <c r="A3666" s="63">
        <v>374</v>
      </c>
      <c r="B3666" s="64" t="s">
        <v>18313</v>
      </c>
      <c r="C3666" s="64" t="s">
        <v>2605</v>
      </c>
      <c r="D3666" s="64" t="s">
        <v>8411</v>
      </c>
      <c r="E3666" s="64">
        <v>100000</v>
      </c>
      <c r="F3666" s="64">
        <v>484</v>
      </c>
      <c r="G3666" s="64">
        <v>103259</v>
      </c>
      <c r="H3666" s="70">
        <v>85723333375</v>
      </c>
      <c r="I3666" s="64" t="s">
        <v>18314</v>
      </c>
      <c r="J3666" s="64" t="s">
        <v>18315</v>
      </c>
      <c r="K3666" s="64" t="s">
        <v>287</v>
      </c>
      <c r="L3666" s="64" t="s">
        <v>8437</v>
      </c>
      <c r="M3666" s="65">
        <v>1.455200000024311E+17</v>
      </c>
      <c r="N3666" s="64" t="s">
        <v>7120</v>
      </c>
      <c r="O3666" s="64" t="s">
        <v>8416</v>
      </c>
      <c r="P3666" s="64">
        <v>1033</v>
      </c>
      <c r="Q3666" s="64" t="s">
        <v>8417</v>
      </c>
      <c r="R3666" s="66">
        <v>45774</v>
      </c>
      <c r="S3666" s="64" t="s">
        <v>8603</v>
      </c>
      <c r="T3666" s="67">
        <v>0.57916666666666672</v>
      </c>
      <c r="U3666" s="64" t="s">
        <v>8418</v>
      </c>
      <c r="V3666" s="68" t="s">
        <v>8419</v>
      </c>
    </row>
    <row r="3667" spans="1:22">
      <c r="A3667" s="57">
        <v>375</v>
      </c>
      <c r="B3667" s="58" t="s">
        <v>18316</v>
      </c>
      <c r="C3667" s="58" t="s">
        <v>7567</v>
      </c>
      <c r="D3667" s="58" t="s">
        <v>8432</v>
      </c>
      <c r="E3667" s="58">
        <v>50000</v>
      </c>
      <c r="F3667" s="58">
        <v>524</v>
      </c>
      <c r="G3667" s="58">
        <v>53299</v>
      </c>
      <c r="H3667" s="69">
        <v>82288775336</v>
      </c>
      <c r="I3667" s="58" t="s">
        <v>18317</v>
      </c>
      <c r="J3667" s="58"/>
      <c r="K3667" s="58" t="s">
        <v>287</v>
      </c>
      <c r="L3667" s="58" t="s">
        <v>8437</v>
      </c>
      <c r="M3667" s="59">
        <v>1.4552000000243101E+17</v>
      </c>
      <c r="N3667" s="58" t="s">
        <v>7120</v>
      </c>
      <c r="O3667" s="58" t="s">
        <v>8416</v>
      </c>
      <c r="P3667" s="58">
        <v>533</v>
      </c>
      <c r="Q3667" s="58" t="s">
        <v>8417</v>
      </c>
      <c r="R3667" s="60">
        <v>45774</v>
      </c>
      <c r="S3667" s="58" t="s">
        <v>8603</v>
      </c>
      <c r="T3667" s="61">
        <v>0.57222222222222219</v>
      </c>
      <c r="U3667" s="58" t="s">
        <v>8429</v>
      </c>
      <c r="V3667" s="62" t="s">
        <v>8419</v>
      </c>
    </row>
    <row r="3668" spans="1:22">
      <c r="A3668" s="63">
        <v>376</v>
      </c>
      <c r="B3668" s="64" t="s">
        <v>18318</v>
      </c>
      <c r="C3668" s="64" t="s">
        <v>580</v>
      </c>
      <c r="D3668" s="64" t="s">
        <v>2890</v>
      </c>
      <c r="E3668" s="64">
        <v>50000</v>
      </c>
      <c r="F3668" s="64">
        <v>356</v>
      </c>
      <c r="G3668" s="64">
        <v>50356</v>
      </c>
      <c r="H3668" s="70">
        <v>81390195284</v>
      </c>
      <c r="I3668" s="64" t="s">
        <v>18319</v>
      </c>
      <c r="J3668" s="64" t="s">
        <v>18320</v>
      </c>
      <c r="K3668" s="64" t="s">
        <v>287</v>
      </c>
      <c r="L3668" s="64" t="s">
        <v>8424</v>
      </c>
      <c r="M3668" s="65" t="s">
        <v>18321</v>
      </c>
      <c r="N3668" s="64" t="s">
        <v>7111</v>
      </c>
      <c r="O3668" s="64" t="s">
        <v>8416</v>
      </c>
      <c r="P3668" s="64">
        <v>504</v>
      </c>
      <c r="Q3668" s="64" t="s">
        <v>8417</v>
      </c>
      <c r="R3668" s="66">
        <v>45774</v>
      </c>
      <c r="S3668" s="64" t="s">
        <v>8603</v>
      </c>
      <c r="T3668" s="67">
        <v>0.54236111111111107</v>
      </c>
      <c r="U3668" s="64" t="s">
        <v>8418</v>
      </c>
      <c r="V3668" s="68" t="s">
        <v>8419</v>
      </c>
    </row>
    <row r="3669" spans="1:22">
      <c r="A3669" s="57">
        <v>377</v>
      </c>
      <c r="B3669" s="58" t="s">
        <v>18322</v>
      </c>
      <c r="C3669" s="58" t="s">
        <v>2678</v>
      </c>
      <c r="D3669" s="58" t="s">
        <v>8411</v>
      </c>
      <c r="E3669" s="58">
        <v>100000</v>
      </c>
      <c r="F3669" s="58">
        <v>173</v>
      </c>
      <c r="G3669" s="58">
        <v>100173</v>
      </c>
      <c r="H3669" s="69">
        <v>85813130805</v>
      </c>
      <c r="I3669" s="58"/>
      <c r="J3669" s="58"/>
      <c r="K3669" s="58" t="s">
        <v>287</v>
      </c>
      <c r="L3669" s="58" t="s">
        <v>8414</v>
      </c>
      <c r="M3669" s="59" t="s">
        <v>8713</v>
      </c>
      <c r="N3669" s="58" t="s">
        <v>7102</v>
      </c>
      <c r="O3669" s="58" t="s">
        <v>8416</v>
      </c>
      <c r="P3669" s="58">
        <v>1002</v>
      </c>
      <c r="Q3669" s="58" t="s">
        <v>8417</v>
      </c>
      <c r="R3669" s="60">
        <v>45774</v>
      </c>
      <c r="S3669" s="58" t="s">
        <v>8603</v>
      </c>
      <c r="T3669" s="61">
        <v>0.54166666666666663</v>
      </c>
      <c r="U3669" s="58" t="s">
        <v>8418</v>
      </c>
      <c r="V3669" s="62" t="s">
        <v>8419</v>
      </c>
    </row>
    <row r="3670" spans="1:22">
      <c r="A3670" s="63">
        <v>378</v>
      </c>
      <c r="B3670" s="64" t="s">
        <v>18323</v>
      </c>
      <c r="C3670" s="64" t="s">
        <v>358</v>
      </c>
      <c r="D3670" s="64" t="s">
        <v>8411</v>
      </c>
      <c r="E3670" s="64">
        <v>100000</v>
      </c>
      <c r="F3670" s="64">
        <v>597</v>
      </c>
      <c r="G3670" s="64">
        <v>100000</v>
      </c>
      <c r="H3670" s="70">
        <v>8115556637</v>
      </c>
      <c r="I3670" s="64"/>
      <c r="J3670" s="64" t="s">
        <v>18324</v>
      </c>
      <c r="K3670" s="64" t="s">
        <v>287</v>
      </c>
      <c r="L3670" s="64" t="s">
        <v>8414</v>
      </c>
      <c r="M3670" s="65" t="s">
        <v>8713</v>
      </c>
      <c r="N3670" s="64" t="s">
        <v>7102</v>
      </c>
      <c r="O3670" s="64" t="s">
        <v>8416</v>
      </c>
      <c r="P3670" s="64">
        <v>1006</v>
      </c>
      <c r="Q3670" s="64" t="s">
        <v>8417</v>
      </c>
      <c r="R3670" s="66">
        <v>45774</v>
      </c>
      <c r="S3670" s="64" t="s">
        <v>8603</v>
      </c>
      <c r="T3670" s="67">
        <v>0.53263888888888888</v>
      </c>
      <c r="U3670" s="64" t="s">
        <v>8418</v>
      </c>
      <c r="V3670" s="68" t="s">
        <v>8419</v>
      </c>
    </row>
    <row r="3671" spans="1:22">
      <c r="A3671" s="57">
        <v>379</v>
      </c>
      <c r="B3671" s="58" t="s">
        <v>18325</v>
      </c>
      <c r="C3671" s="58" t="s">
        <v>658</v>
      </c>
      <c r="D3671" s="58" t="s">
        <v>2890</v>
      </c>
      <c r="E3671" s="58">
        <v>100000</v>
      </c>
      <c r="F3671" s="58">
        <v>414</v>
      </c>
      <c r="G3671" s="58">
        <v>100414</v>
      </c>
      <c r="H3671" s="69">
        <v>81241036567</v>
      </c>
      <c r="I3671" s="58"/>
      <c r="J3671" s="58"/>
      <c r="K3671" s="58" t="s">
        <v>287</v>
      </c>
      <c r="L3671" s="58" t="s">
        <v>8424</v>
      </c>
      <c r="M3671" s="59" t="s">
        <v>18326</v>
      </c>
      <c r="N3671" s="58" t="s">
        <v>7117</v>
      </c>
      <c r="O3671" s="58" t="s">
        <v>8416</v>
      </c>
      <c r="P3671" s="58">
        <v>1004</v>
      </c>
      <c r="Q3671" s="58" t="s">
        <v>8417</v>
      </c>
      <c r="R3671" s="60">
        <v>45774</v>
      </c>
      <c r="S3671" s="58" t="s">
        <v>8603</v>
      </c>
      <c r="T3671" s="61">
        <v>0.52430555555555558</v>
      </c>
      <c r="U3671" s="58" t="s">
        <v>8418</v>
      </c>
      <c r="V3671" s="62" t="s">
        <v>8419</v>
      </c>
    </row>
    <row r="3672" spans="1:22">
      <c r="A3672" s="63">
        <v>380</v>
      </c>
      <c r="B3672" s="64" t="s">
        <v>18327</v>
      </c>
      <c r="C3672" s="64" t="s">
        <v>2534</v>
      </c>
      <c r="D3672" s="64" t="s">
        <v>8411</v>
      </c>
      <c r="E3672" s="64">
        <v>100000</v>
      </c>
      <c r="F3672" s="64">
        <v>259</v>
      </c>
      <c r="G3672" s="64">
        <v>100259</v>
      </c>
      <c r="H3672" s="70">
        <v>85647291664</v>
      </c>
      <c r="I3672" s="64" t="s">
        <v>18328</v>
      </c>
      <c r="J3672" s="64" t="s">
        <v>18329</v>
      </c>
      <c r="K3672" s="64" t="s">
        <v>287</v>
      </c>
      <c r="L3672" s="64" t="s">
        <v>8424</v>
      </c>
      <c r="M3672" s="65" t="s">
        <v>18330</v>
      </c>
      <c r="N3672" s="64" t="s">
        <v>7107</v>
      </c>
      <c r="O3672" s="64" t="s">
        <v>8416</v>
      </c>
      <c r="P3672" s="64">
        <v>1003</v>
      </c>
      <c r="Q3672" s="64" t="s">
        <v>8417</v>
      </c>
      <c r="R3672" s="66">
        <v>45774</v>
      </c>
      <c r="S3672" s="64" t="s">
        <v>8603</v>
      </c>
      <c r="T3672" s="67">
        <v>0.42291666666666666</v>
      </c>
      <c r="U3672" s="64" t="s">
        <v>8429</v>
      </c>
      <c r="V3672" s="68" t="s">
        <v>8419</v>
      </c>
    </row>
    <row r="3673" spans="1:22">
      <c r="A3673" s="57">
        <v>381</v>
      </c>
      <c r="B3673" s="58" t="s">
        <v>18331</v>
      </c>
      <c r="C3673" s="58" t="s">
        <v>2955</v>
      </c>
      <c r="D3673" s="58" t="s">
        <v>2890</v>
      </c>
      <c r="E3673" s="58">
        <v>100000</v>
      </c>
      <c r="F3673" s="58">
        <v>983</v>
      </c>
      <c r="G3673" s="58">
        <v>100983</v>
      </c>
      <c r="H3673" s="69">
        <v>89691530072</v>
      </c>
      <c r="I3673" s="58"/>
      <c r="J3673" s="58" t="s">
        <v>18332</v>
      </c>
      <c r="K3673" s="58" t="s">
        <v>287</v>
      </c>
      <c r="L3673" s="58" t="s">
        <v>8414</v>
      </c>
      <c r="M3673" s="59" t="s">
        <v>8415</v>
      </c>
      <c r="N3673" s="58" t="s">
        <v>7102</v>
      </c>
      <c r="O3673" s="58" t="s">
        <v>8416</v>
      </c>
      <c r="P3673" s="58">
        <v>1010</v>
      </c>
      <c r="Q3673" s="58" t="s">
        <v>8417</v>
      </c>
      <c r="R3673" s="60">
        <v>45774</v>
      </c>
      <c r="S3673" s="58" t="s">
        <v>8603</v>
      </c>
      <c r="T3673" s="61">
        <v>0.4152777777777778</v>
      </c>
      <c r="U3673" s="58" t="s">
        <v>8429</v>
      </c>
      <c r="V3673" s="62" t="s">
        <v>8419</v>
      </c>
    </row>
    <row r="3674" spans="1:22">
      <c r="A3674" s="63">
        <v>383</v>
      </c>
      <c r="B3674" s="64" t="s">
        <v>18333</v>
      </c>
      <c r="C3674" s="64" t="s">
        <v>894</v>
      </c>
      <c r="D3674" s="64" t="s">
        <v>8411</v>
      </c>
      <c r="E3674" s="64">
        <v>100000</v>
      </c>
      <c r="F3674" s="64">
        <v>931</v>
      </c>
      <c r="G3674" s="64">
        <v>100931</v>
      </c>
      <c r="H3674" s="70">
        <v>81286410224</v>
      </c>
      <c r="I3674" s="64" t="s">
        <v>18334</v>
      </c>
      <c r="J3674" s="64"/>
      <c r="K3674" s="64" t="s">
        <v>287</v>
      </c>
      <c r="L3674" s="64" t="s">
        <v>8414</v>
      </c>
      <c r="M3674" s="65" t="s">
        <v>8415</v>
      </c>
      <c r="N3674" s="64" t="s">
        <v>7102</v>
      </c>
      <c r="O3674" s="64" t="s">
        <v>8416</v>
      </c>
      <c r="P3674" s="64">
        <v>1009</v>
      </c>
      <c r="Q3674" s="64" t="s">
        <v>8417</v>
      </c>
      <c r="R3674" s="66">
        <v>45774</v>
      </c>
      <c r="S3674" s="64" t="s">
        <v>8603</v>
      </c>
      <c r="T3674" s="67">
        <v>0.39583333333333331</v>
      </c>
      <c r="U3674" s="64" t="s">
        <v>8418</v>
      </c>
      <c r="V3674" s="68" t="s">
        <v>8419</v>
      </c>
    </row>
    <row r="3675" spans="1:22">
      <c r="A3675" s="57">
        <v>384</v>
      </c>
      <c r="B3675" s="58" t="s">
        <v>18335</v>
      </c>
      <c r="C3675" s="58" t="s">
        <v>7432</v>
      </c>
      <c r="D3675" s="58" t="s">
        <v>8411</v>
      </c>
      <c r="E3675" s="58">
        <v>250000</v>
      </c>
      <c r="F3675" s="58">
        <v>141</v>
      </c>
      <c r="G3675" s="58">
        <v>250000</v>
      </c>
      <c r="H3675" s="69">
        <v>82236289885</v>
      </c>
      <c r="I3675" s="58" t="s">
        <v>18336</v>
      </c>
      <c r="J3675" s="58" t="s">
        <v>18337</v>
      </c>
      <c r="K3675" s="58" t="s">
        <v>293</v>
      </c>
      <c r="L3675" s="58" t="s">
        <v>8437</v>
      </c>
      <c r="M3675" s="59">
        <v>1.455200000024305E+17</v>
      </c>
      <c r="N3675" s="58" t="s">
        <v>7120</v>
      </c>
      <c r="O3675" s="58" t="s">
        <v>8416</v>
      </c>
      <c r="P3675" s="58">
        <v>2529</v>
      </c>
      <c r="Q3675" s="58" t="s">
        <v>8417</v>
      </c>
      <c r="R3675" s="60">
        <v>45774</v>
      </c>
      <c r="S3675" s="58" t="s">
        <v>8603</v>
      </c>
      <c r="T3675" s="61">
        <v>0.39583333333333331</v>
      </c>
      <c r="U3675" s="58" t="s">
        <v>8418</v>
      </c>
      <c r="V3675" s="62" t="s">
        <v>8419</v>
      </c>
    </row>
    <row r="3676" spans="1:22">
      <c r="A3676" s="63">
        <v>385</v>
      </c>
      <c r="B3676" s="64" t="s">
        <v>18338</v>
      </c>
      <c r="C3676" s="64" t="s">
        <v>1087</v>
      </c>
      <c r="D3676" s="64" t="s">
        <v>8411</v>
      </c>
      <c r="E3676" s="64">
        <v>100000</v>
      </c>
      <c r="F3676" s="64">
        <v>799</v>
      </c>
      <c r="G3676" s="64">
        <v>103574</v>
      </c>
      <c r="H3676" s="70">
        <v>81328739731</v>
      </c>
      <c r="I3676" s="64"/>
      <c r="J3676" s="64" t="s">
        <v>18339</v>
      </c>
      <c r="K3676" s="64" t="s">
        <v>287</v>
      </c>
      <c r="L3676" s="64" t="s">
        <v>8437</v>
      </c>
      <c r="M3676" s="65">
        <v>1.455200000024304E+17</v>
      </c>
      <c r="N3676" s="64" t="s">
        <v>7120</v>
      </c>
      <c r="O3676" s="64" t="s">
        <v>8416</v>
      </c>
      <c r="P3676" s="64">
        <v>1036</v>
      </c>
      <c r="Q3676" s="64" t="s">
        <v>8417</v>
      </c>
      <c r="R3676" s="66">
        <v>45774</v>
      </c>
      <c r="S3676" s="64" t="s">
        <v>8603</v>
      </c>
      <c r="T3676" s="67">
        <v>0.3840277777777778</v>
      </c>
      <c r="U3676" s="64" t="s">
        <v>8429</v>
      </c>
      <c r="V3676" s="68" t="s">
        <v>8419</v>
      </c>
    </row>
    <row r="3677" spans="1:22">
      <c r="A3677" s="57">
        <v>386</v>
      </c>
      <c r="B3677" s="58" t="s">
        <v>18340</v>
      </c>
      <c r="C3677" s="58" t="s">
        <v>2039</v>
      </c>
      <c r="D3677" s="58" t="s">
        <v>8432</v>
      </c>
      <c r="E3677" s="58">
        <v>100000</v>
      </c>
      <c r="F3677" s="58">
        <v>558</v>
      </c>
      <c r="G3677" s="58">
        <v>100558</v>
      </c>
      <c r="H3677" s="69">
        <v>82377456160</v>
      </c>
      <c r="I3677" s="58"/>
      <c r="J3677" s="58" t="s">
        <v>18341</v>
      </c>
      <c r="K3677" s="58" t="s">
        <v>293</v>
      </c>
      <c r="L3677" s="58" t="s">
        <v>8414</v>
      </c>
      <c r="M3677" s="59" t="s">
        <v>8415</v>
      </c>
      <c r="N3677" s="58" t="s">
        <v>7102</v>
      </c>
      <c r="O3677" s="58" t="s">
        <v>8416</v>
      </c>
      <c r="P3677" s="58">
        <v>1006</v>
      </c>
      <c r="Q3677" s="58" t="s">
        <v>8417</v>
      </c>
      <c r="R3677" s="60">
        <v>45774</v>
      </c>
      <c r="S3677" s="58" t="s">
        <v>8603</v>
      </c>
      <c r="T3677" s="61">
        <v>0.375</v>
      </c>
      <c r="U3677" s="58" t="s">
        <v>8429</v>
      </c>
      <c r="V3677" s="62" t="s">
        <v>8419</v>
      </c>
    </row>
    <row r="3678" spans="1:22">
      <c r="A3678" s="63">
        <v>388</v>
      </c>
      <c r="B3678" s="64" t="s">
        <v>18342</v>
      </c>
      <c r="C3678" s="64" t="s">
        <v>8196</v>
      </c>
      <c r="D3678" s="64" t="s">
        <v>8432</v>
      </c>
      <c r="E3678" s="64">
        <v>50000</v>
      </c>
      <c r="F3678" s="64">
        <v>163</v>
      </c>
      <c r="G3678" s="64">
        <v>52938</v>
      </c>
      <c r="H3678" s="70">
        <v>81548177407</v>
      </c>
      <c r="I3678" s="64" t="s">
        <v>18343</v>
      </c>
      <c r="J3678" s="64" t="s">
        <v>18344</v>
      </c>
      <c r="K3678" s="64" t="s">
        <v>287</v>
      </c>
      <c r="L3678" s="64" t="s">
        <v>8437</v>
      </c>
      <c r="M3678" s="65">
        <v>1.455200000024304E+17</v>
      </c>
      <c r="N3678" s="64" t="s">
        <v>7120</v>
      </c>
      <c r="O3678" s="64" t="s">
        <v>8416</v>
      </c>
      <c r="P3678" s="64">
        <v>529</v>
      </c>
      <c r="Q3678" s="64" t="s">
        <v>8417</v>
      </c>
      <c r="R3678" s="66">
        <v>45774</v>
      </c>
      <c r="S3678" s="64" t="s">
        <v>8603</v>
      </c>
      <c r="T3678" s="67">
        <v>0.36805555555555558</v>
      </c>
      <c r="U3678" s="64" t="s">
        <v>8429</v>
      </c>
      <c r="V3678" s="68" t="s">
        <v>8419</v>
      </c>
    </row>
    <row r="3679" spans="1:22">
      <c r="A3679" s="57">
        <v>389</v>
      </c>
      <c r="B3679" s="58" t="s">
        <v>18345</v>
      </c>
      <c r="C3679" s="58" t="s">
        <v>2921</v>
      </c>
      <c r="D3679" s="58" t="s">
        <v>8432</v>
      </c>
      <c r="E3679" s="58">
        <v>100000</v>
      </c>
      <c r="F3679" s="58">
        <v>155</v>
      </c>
      <c r="G3679" s="58">
        <v>100155</v>
      </c>
      <c r="H3679" s="69">
        <v>895421150700</v>
      </c>
      <c r="I3679" s="58" t="s">
        <v>18346</v>
      </c>
      <c r="J3679" s="58"/>
      <c r="K3679" s="58" t="s">
        <v>287</v>
      </c>
      <c r="L3679" s="58" t="s">
        <v>8424</v>
      </c>
      <c r="M3679" s="59" t="s">
        <v>18347</v>
      </c>
      <c r="N3679" s="58" t="s">
        <v>7117</v>
      </c>
      <c r="O3679" s="58" t="s">
        <v>8416</v>
      </c>
      <c r="P3679" s="58">
        <v>1002</v>
      </c>
      <c r="Q3679" s="58" t="s">
        <v>8417</v>
      </c>
      <c r="R3679" s="60">
        <v>45774</v>
      </c>
      <c r="S3679" s="58" t="s">
        <v>8603</v>
      </c>
      <c r="T3679" s="61">
        <v>0.34583333333333333</v>
      </c>
      <c r="U3679" s="58" t="s">
        <v>8429</v>
      </c>
      <c r="V3679" s="62" t="s">
        <v>8419</v>
      </c>
    </row>
    <row r="3680" spans="1:22">
      <c r="A3680" s="63">
        <v>390</v>
      </c>
      <c r="B3680" s="64" t="s">
        <v>18348</v>
      </c>
      <c r="C3680" s="64" t="s">
        <v>1335</v>
      </c>
      <c r="D3680" s="64" t="s">
        <v>8432</v>
      </c>
      <c r="E3680" s="64">
        <v>100000</v>
      </c>
      <c r="F3680" s="64">
        <v>670</v>
      </c>
      <c r="G3680" s="64">
        <v>100670</v>
      </c>
      <c r="H3680" s="70">
        <v>81382409030</v>
      </c>
      <c r="I3680" s="64" t="s">
        <v>18349</v>
      </c>
      <c r="J3680" s="64" t="s">
        <v>11508</v>
      </c>
      <c r="K3680" s="64" t="s">
        <v>293</v>
      </c>
      <c r="L3680" s="64" t="s">
        <v>8424</v>
      </c>
      <c r="M3680" s="65" t="s">
        <v>18350</v>
      </c>
      <c r="N3680" s="64" t="s">
        <v>7111</v>
      </c>
      <c r="O3680" s="64" t="s">
        <v>8416</v>
      </c>
      <c r="P3680" s="64">
        <v>1007</v>
      </c>
      <c r="Q3680" s="64" t="s">
        <v>8417</v>
      </c>
      <c r="R3680" s="66">
        <v>45774</v>
      </c>
      <c r="S3680" s="64" t="s">
        <v>8603</v>
      </c>
      <c r="T3680" s="67">
        <v>0.34027777777777779</v>
      </c>
      <c r="U3680" s="64" t="s">
        <v>8429</v>
      </c>
      <c r="V3680" s="68" t="s">
        <v>8419</v>
      </c>
    </row>
    <row r="3681" spans="1:22">
      <c r="A3681" s="57">
        <v>391</v>
      </c>
      <c r="B3681" s="58" t="s">
        <v>18351</v>
      </c>
      <c r="C3681" s="58" t="s">
        <v>8126</v>
      </c>
      <c r="D3681" s="58" t="s">
        <v>8411</v>
      </c>
      <c r="E3681" s="58">
        <v>50000</v>
      </c>
      <c r="F3681" s="58">
        <v>278</v>
      </c>
      <c r="G3681" s="58">
        <v>50278</v>
      </c>
      <c r="H3681" s="69">
        <v>8128373459</v>
      </c>
      <c r="I3681" s="58"/>
      <c r="J3681" s="58"/>
      <c r="K3681" s="58" t="s">
        <v>287</v>
      </c>
      <c r="L3681" s="58" t="s">
        <v>8424</v>
      </c>
      <c r="M3681" s="59" t="s">
        <v>18352</v>
      </c>
      <c r="N3681" s="58" t="s">
        <v>7105</v>
      </c>
      <c r="O3681" s="58" t="s">
        <v>8416</v>
      </c>
      <c r="P3681" s="58">
        <v>503</v>
      </c>
      <c r="Q3681" s="58" t="s">
        <v>8417</v>
      </c>
      <c r="R3681" s="60">
        <v>45774</v>
      </c>
      <c r="S3681" s="58" t="s">
        <v>8603</v>
      </c>
      <c r="T3681" s="61">
        <v>0.33611111111111114</v>
      </c>
      <c r="U3681" s="58" t="s">
        <v>8418</v>
      </c>
      <c r="V3681" s="62" t="s">
        <v>8419</v>
      </c>
    </row>
    <row r="3682" spans="1:22">
      <c r="A3682" s="63">
        <v>392</v>
      </c>
      <c r="B3682" s="64" t="s">
        <v>18353</v>
      </c>
      <c r="C3682" s="64" t="s">
        <v>1028</v>
      </c>
      <c r="D3682" s="64" t="s">
        <v>2890</v>
      </c>
      <c r="E3682" s="64">
        <v>100000</v>
      </c>
      <c r="F3682" s="64">
        <v>410</v>
      </c>
      <c r="G3682" s="64">
        <v>103740</v>
      </c>
      <c r="H3682" s="70">
        <v>81316865466</v>
      </c>
      <c r="I3682" s="64"/>
      <c r="J3682" s="64" t="s">
        <v>18354</v>
      </c>
      <c r="K3682" s="64" t="s">
        <v>287</v>
      </c>
      <c r="L3682" s="64" t="s">
        <v>8437</v>
      </c>
      <c r="M3682" s="65">
        <v>1900800022679706</v>
      </c>
      <c r="N3682" s="64" t="s">
        <v>7112</v>
      </c>
      <c r="O3682" s="64" t="s">
        <v>8416</v>
      </c>
      <c r="P3682" s="64">
        <v>1037</v>
      </c>
      <c r="Q3682" s="64" t="s">
        <v>8417</v>
      </c>
      <c r="R3682" s="66">
        <v>45774</v>
      </c>
      <c r="S3682" s="64" t="s">
        <v>8603</v>
      </c>
      <c r="T3682" s="67">
        <v>0.32430555555555557</v>
      </c>
      <c r="U3682" s="64" t="s">
        <v>8418</v>
      </c>
      <c r="V3682" s="68" t="s">
        <v>8419</v>
      </c>
    </row>
    <row r="3683" spans="1:22">
      <c r="A3683" s="57">
        <v>393</v>
      </c>
      <c r="B3683" s="58" t="s">
        <v>18355</v>
      </c>
      <c r="C3683" s="58" t="s">
        <v>292</v>
      </c>
      <c r="D3683" s="58" t="s">
        <v>8411</v>
      </c>
      <c r="E3683" s="58">
        <v>50000</v>
      </c>
      <c r="F3683" s="58">
        <v>273</v>
      </c>
      <c r="G3683" s="58">
        <v>50273</v>
      </c>
      <c r="H3683" s="69">
        <v>85336791006</v>
      </c>
      <c r="I3683" s="58" t="s">
        <v>18356</v>
      </c>
      <c r="J3683" s="58" t="s">
        <v>18357</v>
      </c>
      <c r="K3683" s="58" t="s">
        <v>287</v>
      </c>
      <c r="L3683" s="58" t="s">
        <v>8424</v>
      </c>
      <c r="M3683" s="59" t="s">
        <v>18358</v>
      </c>
      <c r="N3683" s="58" t="s">
        <v>7111</v>
      </c>
      <c r="O3683" s="58" t="s">
        <v>8416</v>
      </c>
      <c r="P3683" s="58">
        <v>503</v>
      </c>
      <c r="Q3683" s="58" t="s">
        <v>8417</v>
      </c>
      <c r="R3683" s="60">
        <v>45774</v>
      </c>
      <c r="S3683" s="58" t="s">
        <v>8603</v>
      </c>
      <c r="T3683" s="61">
        <v>0.32430555555555557</v>
      </c>
      <c r="U3683" s="58" t="s">
        <v>8418</v>
      </c>
      <c r="V3683" s="62" t="s">
        <v>8419</v>
      </c>
    </row>
    <row r="3684" spans="1:22">
      <c r="A3684" s="63">
        <v>395</v>
      </c>
      <c r="B3684" s="64" t="s">
        <v>18359</v>
      </c>
      <c r="C3684" s="64" t="s">
        <v>7589</v>
      </c>
      <c r="D3684" s="64" t="s">
        <v>8432</v>
      </c>
      <c r="E3684" s="64">
        <v>50000</v>
      </c>
      <c r="F3684" s="64">
        <v>771</v>
      </c>
      <c r="G3684" s="64">
        <v>50771</v>
      </c>
      <c r="H3684" s="70">
        <v>87769954635</v>
      </c>
      <c r="I3684" s="64" t="s">
        <v>18360</v>
      </c>
      <c r="J3684" s="64"/>
      <c r="K3684" s="64" t="s">
        <v>287</v>
      </c>
      <c r="L3684" s="64" t="s">
        <v>8414</v>
      </c>
      <c r="M3684" s="65" t="s">
        <v>8415</v>
      </c>
      <c r="N3684" s="64" t="s">
        <v>7102</v>
      </c>
      <c r="O3684" s="64" t="s">
        <v>8416</v>
      </c>
      <c r="P3684" s="64">
        <v>508</v>
      </c>
      <c r="Q3684" s="64" t="s">
        <v>8417</v>
      </c>
      <c r="R3684" s="66">
        <v>45774</v>
      </c>
      <c r="S3684" s="64" t="s">
        <v>8603</v>
      </c>
      <c r="T3684" s="67">
        <v>0.31874999999999998</v>
      </c>
      <c r="U3684" s="64" t="s">
        <v>8429</v>
      </c>
      <c r="V3684" s="68" t="s">
        <v>8419</v>
      </c>
    </row>
    <row r="3685" spans="1:22">
      <c r="A3685" s="57">
        <v>396</v>
      </c>
      <c r="B3685" s="58" t="s">
        <v>18361</v>
      </c>
      <c r="C3685" s="58" t="s">
        <v>7717</v>
      </c>
      <c r="D3685" s="58" t="s">
        <v>8432</v>
      </c>
      <c r="E3685" s="58">
        <v>99000</v>
      </c>
      <c r="F3685" s="58">
        <v>259</v>
      </c>
      <c r="G3685" s="58">
        <v>99259</v>
      </c>
      <c r="H3685" s="69">
        <v>89509889055</v>
      </c>
      <c r="I3685" s="58"/>
      <c r="J3685" s="58"/>
      <c r="K3685" s="58" t="s">
        <v>287</v>
      </c>
      <c r="L3685" s="58" t="s">
        <v>8424</v>
      </c>
      <c r="M3685" s="59" t="s">
        <v>18362</v>
      </c>
      <c r="N3685" s="58" t="s">
        <v>7126</v>
      </c>
      <c r="O3685" s="58" t="s">
        <v>8416</v>
      </c>
      <c r="P3685" s="58">
        <v>993</v>
      </c>
      <c r="Q3685" s="58" t="s">
        <v>8417</v>
      </c>
      <c r="R3685" s="60">
        <v>45774</v>
      </c>
      <c r="S3685" s="58" t="s">
        <v>8603</v>
      </c>
      <c r="T3685" s="61">
        <v>0.31736111111111109</v>
      </c>
      <c r="U3685" s="58" t="s">
        <v>8429</v>
      </c>
      <c r="V3685" s="62" t="s">
        <v>8419</v>
      </c>
    </row>
    <row r="3686" spans="1:22">
      <c r="A3686" s="63">
        <v>397</v>
      </c>
      <c r="B3686" s="64" t="s">
        <v>18363</v>
      </c>
      <c r="C3686" s="64" t="s">
        <v>7517</v>
      </c>
      <c r="D3686" s="64" t="s">
        <v>2890</v>
      </c>
      <c r="E3686" s="64">
        <v>50000</v>
      </c>
      <c r="F3686" s="64">
        <v>392</v>
      </c>
      <c r="G3686" s="64">
        <v>53722</v>
      </c>
      <c r="H3686" s="70">
        <v>82296293214</v>
      </c>
      <c r="I3686" s="64" t="s">
        <v>18364</v>
      </c>
      <c r="J3686" s="64" t="s">
        <v>18365</v>
      </c>
      <c r="K3686" s="64" t="s">
        <v>287</v>
      </c>
      <c r="L3686" s="64" t="s">
        <v>8437</v>
      </c>
      <c r="M3686" s="65">
        <v>1900800022679579</v>
      </c>
      <c r="N3686" s="64" t="s">
        <v>7112</v>
      </c>
      <c r="O3686" s="64" t="s">
        <v>8416</v>
      </c>
      <c r="P3686" s="64">
        <v>537</v>
      </c>
      <c r="Q3686" s="64" t="s">
        <v>8417</v>
      </c>
      <c r="R3686" s="66">
        <v>45774</v>
      </c>
      <c r="S3686" s="64" t="s">
        <v>8603</v>
      </c>
      <c r="T3686" s="67">
        <v>0.31458333333333333</v>
      </c>
      <c r="U3686" s="64" t="s">
        <v>8429</v>
      </c>
      <c r="V3686" s="68" t="s">
        <v>8419</v>
      </c>
    </row>
    <row r="3687" spans="1:22">
      <c r="A3687" s="57">
        <v>398</v>
      </c>
      <c r="B3687" s="58" t="s">
        <v>18366</v>
      </c>
      <c r="C3687" s="58" t="s">
        <v>292</v>
      </c>
      <c r="D3687" s="58" t="s">
        <v>2890</v>
      </c>
      <c r="E3687" s="58">
        <v>100000</v>
      </c>
      <c r="F3687" s="58">
        <v>266</v>
      </c>
      <c r="G3687" s="58">
        <v>100000</v>
      </c>
      <c r="H3687" s="69">
        <v>85959663110</v>
      </c>
      <c r="I3687" s="58"/>
      <c r="J3687" s="58" t="s">
        <v>18367</v>
      </c>
      <c r="K3687" s="58" t="s">
        <v>293</v>
      </c>
      <c r="L3687" s="58" t="s">
        <v>8437</v>
      </c>
      <c r="M3687" s="59">
        <v>1900800022679567</v>
      </c>
      <c r="N3687" s="58" t="s">
        <v>7112</v>
      </c>
      <c r="O3687" s="58" t="s">
        <v>8416</v>
      </c>
      <c r="P3687" s="58">
        <v>1036</v>
      </c>
      <c r="Q3687" s="58" t="s">
        <v>8417</v>
      </c>
      <c r="R3687" s="60">
        <v>45774</v>
      </c>
      <c r="S3687" s="58" t="s">
        <v>8603</v>
      </c>
      <c r="T3687" s="61">
        <v>0.31388888888888888</v>
      </c>
      <c r="U3687" s="58" t="s">
        <v>8418</v>
      </c>
      <c r="V3687" s="62" t="s">
        <v>8419</v>
      </c>
    </row>
    <row r="3688" spans="1:22">
      <c r="A3688" s="63">
        <v>400</v>
      </c>
      <c r="B3688" s="64" t="s">
        <v>18368</v>
      </c>
      <c r="C3688" s="64" t="s">
        <v>7652</v>
      </c>
      <c r="D3688" s="64" t="s">
        <v>8411</v>
      </c>
      <c r="E3688" s="64">
        <v>50000</v>
      </c>
      <c r="F3688" s="64">
        <v>716</v>
      </c>
      <c r="G3688" s="64">
        <v>50716</v>
      </c>
      <c r="H3688" s="70">
        <v>881025114005</v>
      </c>
      <c r="I3688" s="64" t="s">
        <v>18369</v>
      </c>
      <c r="J3688" s="64" t="s">
        <v>18370</v>
      </c>
      <c r="K3688" s="64" t="s">
        <v>287</v>
      </c>
      <c r="L3688" s="64" t="s">
        <v>8424</v>
      </c>
      <c r="M3688" s="65" t="s">
        <v>18371</v>
      </c>
      <c r="N3688" s="64" t="s">
        <v>7111</v>
      </c>
      <c r="O3688" s="64" t="s">
        <v>8416</v>
      </c>
      <c r="P3688" s="64">
        <v>507</v>
      </c>
      <c r="Q3688" s="64" t="s">
        <v>8417</v>
      </c>
      <c r="R3688" s="66">
        <v>45774</v>
      </c>
      <c r="S3688" s="64" t="s">
        <v>8603</v>
      </c>
      <c r="T3688" s="67">
        <v>0.3125</v>
      </c>
      <c r="U3688" s="64" t="s">
        <v>8429</v>
      </c>
      <c r="V3688" s="68" t="s">
        <v>8419</v>
      </c>
    </row>
    <row r="3689" spans="1:22">
      <c r="A3689" s="57">
        <v>401</v>
      </c>
      <c r="B3689" s="58" t="s">
        <v>18372</v>
      </c>
      <c r="C3689" s="58" t="s">
        <v>1714</v>
      </c>
      <c r="D3689" s="58" t="s">
        <v>8432</v>
      </c>
      <c r="E3689" s="58">
        <v>100000</v>
      </c>
      <c r="F3689" s="58">
        <v>113</v>
      </c>
      <c r="G3689" s="58">
        <v>102888</v>
      </c>
      <c r="H3689" s="69">
        <v>82154759192</v>
      </c>
      <c r="I3689" s="58"/>
      <c r="J3689" s="58"/>
      <c r="K3689" s="58" t="s">
        <v>287</v>
      </c>
      <c r="L3689" s="58" t="s">
        <v>8437</v>
      </c>
      <c r="M3689" s="59" t="s">
        <v>18373</v>
      </c>
      <c r="N3689" s="58" t="s">
        <v>7131</v>
      </c>
      <c r="O3689" s="58" t="s">
        <v>8416</v>
      </c>
      <c r="P3689" s="58">
        <v>1029</v>
      </c>
      <c r="Q3689" s="58" t="s">
        <v>8417</v>
      </c>
      <c r="R3689" s="60">
        <v>45774</v>
      </c>
      <c r="S3689" s="58" t="s">
        <v>8603</v>
      </c>
      <c r="T3689" s="61">
        <v>0.3034722222222222</v>
      </c>
      <c r="U3689" s="58"/>
      <c r="V3689" s="62"/>
    </row>
    <row r="3690" spans="1:22">
      <c r="A3690" s="63">
        <v>402</v>
      </c>
      <c r="B3690" s="64" t="s">
        <v>18374</v>
      </c>
      <c r="C3690" s="64" t="s">
        <v>1868</v>
      </c>
      <c r="D3690" s="64" t="s">
        <v>2890</v>
      </c>
      <c r="E3690" s="64">
        <v>100000</v>
      </c>
      <c r="F3690" s="64">
        <v>302</v>
      </c>
      <c r="G3690" s="64">
        <v>100302</v>
      </c>
      <c r="H3690" s="70">
        <v>82248304556</v>
      </c>
      <c r="I3690" s="64" t="s">
        <v>18375</v>
      </c>
      <c r="J3690" s="64" t="s">
        <v>8607</v>
      </c>
      <c r="K3690" s="64" t="s">
        <v>287</v>
      </c>
      <c r="L3690" s="64" t="s">
        <v>8414</v>
      </c>
      <c r="M3690" s="65" t="s">
        <v>8713</v>
      </c>
      <c r="N3690" s="64" t="s">
        <v>7102</v>
      </c>
      <c r="O3690" s="64" t="s">
        <v>8416</v>
      </c>
      <c r="P3690" s="64">
        <v>1003</v>
      </c>
      <c r="Q3690" s="64" t="s">
        <v>8417</v>
      </c>
      <c r="R3690" s="66">
        <v>45774</v>
      </c>
      <c r="S3690" s="64" t="s">
        <v>8603</v>
      </c>
      <c r="T3690" s="67">
        <v>0.30208333333333331</v>
      </c>
      <c r="U3690" s="64" t="s">
        <v>8418</v>
      </c>
      <c r="V3690" s="68" t="s">
        <v>8419</v>
      </c>
    </row>
    <row r="3691" spans="1:22">
      <c r="A3691" s="57">
        <v>403</v>
      </c>
      <c r="B3691" s="58" t="s">
        <v>18376</v>
      </c>
      <c r="C3691" s="58" t="s">
        <v>2116</v>
      </c>
      <c r="D3691" s="58" t="s">
        <v>2890</v>
      </c>
      <c r="E3691" s="58">
        <v>100000</v>
      </c>
      <c r="F3691" s="58">
        <v>677</v>
      </c>
      <c r="G3691" s="58">
        <v>100677</v>
      </c>
      <c r="H3691" s="69">
        <v>85103177363</v>
      </c>
      <c r="I3691" s="58"/>
      <c r="J3691" s="58" t="s">
        <v>18377</v>
      </c>
      <c r="K3691" s="58" t="s">
        <v>287</v>
      </c>
      <c r="L3691" s="58" t="s">
        <v>8414</v>
      </c>
      <c r="M3691" s="59" t="s">
        <v>8415</v>
      </c>
      <c r="N3691" s="58" t="s">
        <v>7102</v>
      </c>
      <c r="O3691" s="58" t="s">
        <v>8416</v>
      </c>
      <c r="P3691" s="58">
        <v>1007</v>
      </c>
      <c r="Q3691" s="58" t="s">
        <v>8417</v>
      </c>
      <c r="R3691" s="60">
        <v>45774</v>
      </c>
      <c r="S3691" s="58" t="s">
        <v>8603</v>
      </c>
      <c r="T3691" s="61">
        <v>0.29722222222222222</v>
      </c>
      <c r="U3691" s="58" t="s">
        <v>8429</v>
      </c>
      <c r="V3691" s="62" t="s">
        <v>8419</v>
      </c>
    </row>
    <row r="3692" spans="1:22">
      <c r="A3692" s="63">
        <v>404</v>
      </c>
      <c r="B3692" s="64" t="s">
        <v>18378</v>
      </c>
      <c r="C3692" s="64" t="s">
        <v>2502</v>
      </c>
      <c r="D3692" s="64" t="s">
        <v>8432</v>
      </c>
      <c r="E3692" s="64">
        <v>100000</v>
      </c>
      <c r="F3692" s="64">
        <v>36</v>
      </c>
      <c r="G3692" s="64">
        <v>100036</v>
      </c>
      <c r="H3692" s="70">
        <v>85600523945</v>
      </c>
      <c r="I3692" s="64"/>
      <c r="J3692" s="64" t="s">
        <v>18379</v>
      </c>
      <c r="K3692" s="64" t="s">
        <v>287</v>
      </c>
      <c r="L3692" s="64" t="s">
        <v>8424</v>
      </c>
      <c r="M3692" s="65" t="s">
        <v>18380</v>
      </c>
      <c r="N3692" s="64" t="s">
        <v>7111</v>
      </c>
      <c r="O3692" s="64" t="s">
        <v>8416</v>
      </c>
      <c r="P3692" s="64">
        <v>1000</v>
      </c>
      <c r="Q3692" s="64" t="s">
        <v>8417</v>
      </c>
      <c r="R3692" s="66">
        <v>45774</v>
      </c>
      <c r="S3692" s="64" t="s">
        <v>8603</v>
      </c>
      <c r="T3692" s="67">
        <v>0.29583333333333334</v>
      </c>
      <c r="U3692" s="64" t="s">
        <v>8429</v>
      </c>
      <c r="V3692" s="68" t="s">
        <v>8419</v>
      </c>
    </row>
    <row r="3693" spans="1:22">
      <c r="A3693" s="57">
        <v>405</v>
      </c>
      <c r="B3693" s="58" t="s">
        <v>18381</v>
      </c>
      <c r="C3693" s="58" t="s">
        <v>18382</v>
      </c>
      <c r="D3693" s="58" t="s">
        <v>8411</v>
      </c>
      <c r="E3693" s="58">
        <v>500000</v>
      </c>
      <c r="F3693" s="58">
        <v>917</v>
      </c>
      <c r="G3693" s="58">
        <v>500917</v>
      </c>
      <c r="H3693" s="69">
        <v>0</v>
      </c>
      <c r="I3693" s="58"/>
      <c r="J3693" s="58" t="s">
        <v>18383</v>
      </c>
      <c r="K3693" s="58" t="s">
        <v>293</v>
      </c>
      <c r="L3693" s="58" t="s">
        <v>8414</v>
      </c>
      <c r="M3693" s="59" t="s">
        <v>8415</v>
      </c>
      <c r="N3693" s="58" t="s">
        <v>7102</v>
      </c>
      <c r="O3693" s="58" t="s">
        <v>8416</v>
      </c>
      <c r="P3693" s="58">
        <v>5009</v>
      </c>
      <c r="Q3693" s="58" t="s">
        <v>8417</v>
      </c>
      <c r="R3693" s="60">
        <v>45774</v>
      </c>
      <c r="S3693" s="58" t="s">
        <v>8603</v>
      </c>
      <c r="T3693" s="61">
        <v>0.29375000000000001</v>
      </c>
      <c r="U3693" s="58" t="s">
        <v>8429</v>
      </c>
      <c r="V3693" s="62" t="s">
        <v>8419</v>
      </c>
    </row>
    <row r="3694" spans="1:22">
      <c r="A3694" s="63">
        <v>406</v>
      </c>
      <c r="B3694" s="64" t="s">
        <v>18384</v>
      </c>
      <c r="C3694" s="64" t="s">
        <v>1353</v>
      </c>
      <c r="D3694" s="64" t="s">
        <v>8411</v>
      </c>
      <c r="E3694" s="64">
        <v>100000</v>
      </c>
      <c r="F3694" s="64">
        <v>95</v>
      </c>
      <c r="G3694" s="64">
        <v>103425</v>
      </c>
      <c r="H3694" s="70">
        <v>81386666695</v>
      </c>
      <c r="I3694" s="64"/>
      <c r="J3694" s="64" t="s">
        <v>18385</v>
      </c>
      <c r="K3694" s="64" t="s">
        <v>287</v>
      </c>
      <c r="L3694" s="64" t="s">
        <v>8437</v>
      </c>
      <c r="M3694" s="65">
        <v>1900800022679260</v>
      </c>
      <c r="N3694" s="64" t="s">
        <v>7112</v>
      </c>
      <c r="O3694" s="64" t="s">
        <v>8416</v>
      </c>
      <c r="P3694" s="64">
        <v>1034</v>
      </c>
      <c r="Q3694" s="64" t="s">
        <v>8417</v>
      </c>
      <c r="R3694" s="66">
        <v>45774</v>
      </c>
      <c r="S3694" s="64" t="s">
        <v>8603</v>
      </c>
      <c r="T3694" s="67">
        <v>0.29375000000000001</v>
      </c>
      <c r="U3694" s="64" t="s">
        <v>8418</v>
      </c>
      <c r="V3694" s="68" t="s">
        <v>8419</v>
      </c>
    </row>
    <row r="3695" spans="1:22">
      <c r="A3695" s="57">
        <v>407</v>
      </c>
      <c r="B3695" s="58" t="s">
        <v>18386</v>
      </c>
      <c r="C3695" s="58" t="s">
        <v>291</v>
      </c>
      <c r="D3695" s="58" t="s">
        <v>8411</v>
      </c>
      <c r="E3695" s="58">
        <v>100000</v>
      </c>
      <c r="F3695" s="58">
        <v>419</v>
      </c>
      <c r="G3695" s="58">
        <v>100419</v>
      </c>
      <c r="H3695" s="69">
        <v>8125026241</v>
      </c>
      <c r="I3695" s="58"/>
      <c r="J3695" s="58" t="s">
        <v>18387</v>
      </c>
      <c r="K3695" s="58" t="s">
        <v>287</v>
      </c>
      <c r="L3695" s="58" t="s">
        <v>8424</v>
      </c>
      <c r="M3695" s="59" t="s">
        <v>18388</v>
      </c>
      <c r="N3695" s="58" t="s">
        <v>7126</v>
      </c>
      <c r="O3695" s="58" t="s">
        <v>8416</v>
      </c>
      <c r="P3695" s="58">
        <v>1004</v>
      </c>
      <c r="Q3695" s="58" t="s">
        <v>8417</v>
      </c>
      <c r="R3695" s="60">
        <v>45774</v>
      </c>
      <c r="S3695" s="58" t="s">
        <v>8603</v>
      </c>
      <c r="T3695" s="61">
        <v>0.29375000000000001</v>
      </c>
      <c r="U3695" s="58" t="s">
        <v>8429</v>
      </c>
      <c r="V3695" s="62" t="s">
        <v>8419</v>
      </c>
    </row>
    <row r="3696" spans="1:22">
      <c r="A3696" s="63">
        <v>408</v>
      </c>
      <c r="B3696" s="64" t="s">
        <v>18389</v>
      </c>
      <c r="C3696" s="64" t="s">
        <v>359</v>
      </c>
      <c r="D3696" s="64" t="s">
        <v>8411</v>
      </c>
      <c r="E3696" s="64">
        <v>100000</v>
      </c>
      <c r="F3696" s="64">
        <v>171</v>
      </c>
      <c r="G3696" s="64">
        <v>100171</v>
      </c>
      <c r="H3696" s="70">
        <v>8112624780</v>
      </c>
      <c r="I3696" s="64" t="s">
        <v>18390</v>
      </c>
      <c r="J3696" s="64" t="s">
        <v>18391</v>
      </c>
      <c r="K3696" s="64" t="s">
        <v>287</v>
      </c>
      <c r="L3696" s="64" t="s">
        <v>8414</v>
      </c>
      <c r="M3696" s="65" t="s">
        <v>8415</v>
      </c>
      <c r="N3696" s="64" t="s">
        <v>7102</v>
      </c>
      <c r="O3696" s="64" t="s">
        <v>8416</v>
      </c>
      <c r="P3696" s="64">
        <v>1002</v>
      </c>
      <c r="Q3696" s="64" t="s">
        <v>8417</v>
      </c>
      <c r="R3696" s="66">
        <v>45774</v>
      </c>
      <c r="S3696" s="64" t="s">
        <v>8603</v>
      </c>
      <c r="T3696" s="67">
        <v>0.29375000000000001</v>
      </c>
      <c r="U3696" s="64" t="s">
        <v>8429</v>
      </c>
      <c r="V3696" s="68" t="s">
        <v>8419</v>
      </c>
    </row>
    <row r="3697" spans="1:22">
      <c r="A3697" s="57">
        <v>409</v>
      </c>
      <c r="B3697" s="58" t="s">
        <v>18392</v>
      </c>
      <c r="C3697" s="58" t="s">
        <v>636</v>
      </c>
      <c r="D3697" s="58" t="s">
        <v>8432</v>
      </c>
      <c r="E3697" s="58">
        <v>100000</v>
      </c>
      <c r="F3697" s="58">
        <v>25</v>
      </c>
      <c r="G3697" s="58">
        <v>103355</v>
      </c>
      <c r="H3697" s="69">
        <v>81234388228</v>
      </c>
      <c r="I3697" s="58"/>
      <c r="J3697" s="58" t="s">
        <v>18393</v>
      </c>
      <c r="K3697" s="58" t="s">
        <v>287</v>
      </c>
      <c r="L3697" s="58" t="s">
        <v>8437</v>
      </c>
      <c r="M3697" s="59">
        <v>1900800022679251</v>
      </c>
      <c r="N3697" s="58" t="s">
        <v>7112</v>
      </c>
      <c r="O3697" s="58" t="s">
        <v>8416</v>
      </c>
      <c r="P3697" s="58">
        <v>1034</v>
      </c>
      <c r="Q3697" s="58" t="s">
        <v>8417</v>
      </c>
      <c r="R3697" s="60">
        <v>45774</v>
      </c>
      <c r="S3697" s="58" t="s">
        <v>8603</v>
      </c>
      <c r="T3697" s="61">
        <v>0.29305555555555557</v>
      </c>
      <c r="U3697" s="58" t="s">
        <v>8418</v>
      </c>
      <c r="V3697" s="62" t="s">
        <v>8419</v>
      </c>
    </row>
    <row r="3698" spans="1:22">
      <c r="A3698" s="63">
        <v>410</v>
      </c>
      <c r="B3698" s="64" t="s">
        <v>18394</v>
      </c>
      <c r="C3698" s="64" t="s">
        <v>2968</v>
      </c>
      <c r="D3698" s="64" t="s">
        <v>8432</v>
      </c>
      <c r="E3698" s="64">
        <v>100000</v>
      </c>
      <c r="F3698" s="64">
        <v>674</v>
      </c>
      <c r="G3698" s="64">
        <v>100674</v>
      </c>
      <c r="H3698" s="70">
        <v>8999152345</v>
      </c>
      <c r="I3698" s="64"/>
      <c r="J3698" s="64"/>
      <c r="K3698" s="64" t="s">
        <v>287</v>
      </c>
      <c r="L3698" s="64" t="s">
        <v>8424</v>
      </c>
      <c r="M3698" s="65" t="s">
        <v>18395</v>
      </c>
      <c r="N3698" s="64" t="s">
        <v>7107</v>
      </c>
      <c r="O3698" s="64" t="s">
        <v>8416</v>
      </c>
      <c r="P3698" s="64">
        <v>1007</v>
      </c>
      <c r="Q3698" s="64" t="s">
        <v>8417</v>
      </c>
      <c r="R3698" s="66">
        <v>45774</v>
      </c>
      <c r="S3698" s="64" t="s">
        <v>8603</v>
      </c>
      <c r="T3698" s="67">
        <v>0.29236111111111113</v>
      </c>
      <c r="U3698" s="64" t="s">
        <v>8429</v>
      </c>
      <c r="V3698" s="68" t="s">
        <v>8419</v>
      </c>
    </row>
    <row r="3699" spans="1:22">
      <c r="A3699" s="57">
        <v>411</v>
      </c>
      <c r="B3699" s="58" t="s">
        <v>18396</v>
      </c>
      <c r="C3699" s="58" t="s">
        <v>7419</v>
      </c>
      <c r="D3699" s="58" t="s">
        <v>8411</v>
      </c>
      <c r="E3699" s="58">
        <v>1500000</v>
      </c>
      <c r="F3699" s="58">
        <v>8</v>
      </c>
      <c r="G3699" s="58">
        <v>1500008</v>
      </c>
      <c r="H3699" s="69">
        <v>85262874679</v>
      </c>
      <c r="I3699" s="58"/>
      <c r="J3699" s="58" t="s">
        <v>18397</v>
      </c>
      <c r="K3699" s="58" t="s">
        <v>287</v>
      </c>
      <c r="L3699" s="58" t="s">
        <v>8414</v>
      </c>
      <c r="M3699" s="59" t="s">
        <v>8415</v>
      </c>
      <c r="N3699" s="58" t="s">
        <v>7102</v>
      </c>
      <c r="O3699" s="58" t="s">
        <v>8416</v>
      </c>
      <c r="P3699" s="58">
        <v>15000</v>
      </c>
      <c r="Q3699" s="58" t="s">
        <v>8417</v>
      </c>
      <c r="R3699" s="60">
        <v>45774</v>
      </c>
      <c r="S3699" s="58" t="s">
        <v>8603</v>
      </c>
      <c r="T3699" s="61">
        <v>0.28958333333333336</v>
      </c>
      <c r="U3699" s="58" t="s">
        <v>8418</v>
      </c>
      <c r="V3699" s="62" t="s">
        <v>8419</v>
      </c>
    </row>
    <row r="3700" spans="1:22">
      <c r="A3700" s="63">
        <v>412</v>
      </c>
      <c r="B3700" s="64" t="s">
        <v>18398</v>
      </c>
      <c r="C3700" s="64" t="s">
        <v>2192</v>
      </c>
      <c r="D3700" s="64" t="s">
        <v>2890</v>
      </c>
      <c r="E3700" s="64">
        <v>100000</v>
      </c>
      <c r="F3700" s="64">
        <v>107</v>
      </c>
      <c r="G3700" s="64">
        <v>102882</v>
      </c>
      <c r="H3700" s="70">
        <v>85236220489</v>
      </c>
      <c r="I3700" s="64"/>
      <c r="J3700" s="64"/>
      <c r="K3700" s="64" t="s">
        <v>293</v>
      </c>
      <c r="L3700" s="64" t="s">
        <v>8437</v>
      </c>
      <c r="M3700" s="65">
        <v>1.4552000000243011E+17</v>
      </c>
      <c r="N3700" s="64" t="s">
        <v>7120</v>
      </c>
      <c r="O3700" s="64" t="s">
        <v>8416</v>
      </c>
      <c r="P3700" s="64">
        <v>1029</v>
      </c>
      <c r="Q3700" s="64" t="s">
        <v>8417</v>
      </c>
      <c r="R3700" s="66">
        <v>45774</v>
      </c>
      <c r="S3700" s="64" t="s">
        <v>8603</v>
      </c>
      <c r="T3700" s="67">
        <v>0.28888888888888886</v>
      </c>
      <c r="U3700" s="64" t="s">
        <v>8418</v>
      </c>
      <c r="V3700" s="68" t="s">
        <v>8419</v>
      </c>
    </row>
    <row r="3701" spans="1:22">
      <c r="A3701" s="57">
        <v>413</v>
      </c>
      <c r="B3701" s="58" t="s">
        <v>18399</v>
      </c>
      <c r="C3701" s="58" t="s">
        <v>1115</v>
      </c>
      <c r="D3701" s="58" t="s">
        <v>8411</v>
      </c>
      <c r="E3701" s="58">
        <v>50000</v>
      </c>
      <c r="F3701" s="58">
        <v>418</v>
      </c>
      <c r="G3701" s="58">
        <v>53748</v>
      </c>
      <c r="H3701" s="69">
        <v>89512613836</v>
      </c>
      <c r="I3701" s="58"/>
      <c r="J3701" s="58"/>
      <c r="K3701" s="58" t="s">
        <v>293</v>
      </c>
      <c r="L3701" s="58" t="s">
        <v>8437</v>
      </c>
      <c r="M3701" s="59">
        <v>1900800022679163</v>
      </c>
      <c r="N3701" s="58" t="s">
        <v>7112</v>
      </c>
      <c r="O3701" s="58" t="s">
        <v>8416</v>
      </c>
      <c r="P3701" s="58">
        <v>537</v>
      </c>
      <c r="Q3701" s="58" t="s">
        <v>8417</v>
      </c>
      <c r="R3701" s="60">
        <v>45774</v>
      </c>
      <c r="S3701" s="58" t="s">
        <v>8603</v>
      </c>
      <c r="T3701" s="61">
        <v>0.28749999999999998</v>
      </c>
      <c r="U3701" s="58" t="s">
        <v>8429</v>
      </c>
      <c r="V3701" s="62" t="s">
        <v>8419</v>
      </c>
    </row>
    <row r="3702" spans="1:22">
      <c r="A3702" s="63">
        <v>414</v>
      </c>
      <c r="B3702" s="64" t="s">
        <v>18400</v>
      </c>
      <c r="C3702" s="64" t="s">
        <v>7965</v>
      </c>
      <c r="D3702" s="64" t="s">
        <v>8411</v>
      </c>
      <c r="E3702" s="64">
        <v>500000</v>
      </c>
      <c r="F3702" s="64">
        <v>579</v>
      </c>
      <c r="G3702" s="64">
        <v>500579</v>
      </c>
      <c r="H3702" s="70">
        <v>81268368298</v>
      </c>
      <c r="I3702" s="64"/>
      <c r="J3702" s="64" t="s">
        <v>18401</v>
      </c>
      <c r="K3702" s="64" t="s">
        <v>287</v>
      </c>
      <c r="L3702" s="64" t="s">
        <v>8414</v>
      </c>
      <c r="M3702" s="65" t="s">
        <v>8713</v>
      </c>
      <c r="N3702" s="64" t="s">
        <v>7102</v>
      </c>
      <c r="O3702" s="64" t="s">
        <v>8416</v>
      </c>
      <c r="P3702" s="64">
        <v>5006</v>
      </c>
      <c r="Q3702" s="64" t="s">
        <v>8417</v>
      </c>
      <c r="R3702" s="66">
        <v>45774</v>
      </c>
      <c r="S3702" s="64" t="s">
        <v>8603</v>
      </c>
      <c r="T3702" s="67">
        <v>0.28611111111111109</v>
      </c>
      <c r="U3702" s="64" t="s">
        <v>8429</v>
      </c>
      <c r="V3702" s="68" t="s">
        <v>8419</v>
      </c>
    </row>
    <row r="3703" spans="1:22">
      <c r="A3703" s="57">
        <v>416</v>
      </c>
      <c r="B3703" s="58" t="s">
        <v>18402</v>
      </c>
      <c r="C3703" s="58" t="s">
        <v>750</v>
      </c>
      <c r="D3703" s="58" t="s">
        <v>8411</v>
      </c>
      <c r="E3703" s="58">
        <v>100000</v>
      </c>
      <c r="F3703" s="58">
        <v>663</v>
      </c>
      <c r="G3703" s="58">
        <v>100663</v>
      </c>
      <c r="H3703" s="69">
        <v>8125866675</v>
      </c>
      <c r="I3703" s="58" t="s">
        <v>18403</v>
      </c>
      <c r="J3703" s="58" t="s">
        <v>18404</v>
      </c>
      <c r="K3703" s="58" t="s">
        <v>287</v>
      </c>
      <c r="L3703" s="58" t="s">
        <v>8424</v>
      </c>
      <c r="M3703" s="59" t="s">
        <v>18405</v>
      </c>
      <c r="N3703" s="58" t="s">
        <v>7107</v>
      </c>
      <c r="O3703" s="58" t="s">
        <v>8416</v>
      </c>
      <c r="P3703" s="58">
        <v>1007</v>
      </c>
      <c r="Q3703" s="58" t="s">
        <v>8417</v>
      </c>
      <c r="R3703" s="60">
        <v>45774</v>
      </c>
      <c r="S3703" s="58" t="s">
        <v>8603</v>
      </c>
      <c r="T3703" s="61">
        <v>0.27986111111111112</v>
      </c>
      <c r="U3703" s="58" t="s">
        <v>8418</v>
      </c>
      <c r="V3703" s="62" t="s">
        <v>8419</v>
      </c>
    </row>
    <row r="3704" spans="1:22">
      <c r="A3704" s="63">
        <v>418</v>
      </c>
      <c r="B3704" s="64" t="s">
        <v>18406</v>
      </c>
      <c r="C3704" s="64" t="s">
        <v>7551</v>
      </c>
      <c r="D3704" s="64" t="s">
        <v>8432</v>
      </c>
      <c r="E3704" s="64">
        <v>50000</v>
      </c>
      <c r="F3704" s="64">
        <v>433</v>
      </c>
      <c r="G3704" s="64">
        <v>50433</v>
      </c>
      <c r="H3704" s="70">
        <v>83891424275</v>
      </c>
      <c r="I3704" s="64" t="s">
        <v>18407</v>
      </c>
      <c r="J3704" s="64" t="s">
        <v>18408</v>
      </c>
      <c r="K3704" s="64" t="s">
        <v>287</v>
      </c>
      <c r="L3704" s="64" t="s">
        <v>8424</v>
      </c>
      <c r="M3704" s="65" t="s">
        <v>18409</v>
      </c>
      <c r="N3704" s="64" t="s">
        <v>7117</v>
      </c>
      <c r="O3704" s="64" t="s">
        <v>8416</v>
      </c>
      <c r="P3704" s="64">
        <v>504</v>
      </c>
      <c r="Q3704" s="64" t="s">
        <v>8417</v>
      </c>
      <c r="R3704" s="66">
        <v>45774</v>
      </c>
      <c r="S3704" s="64" t="s">
        <v>8603</v>
      </c>
      <c r="T3704" s="67">
        <v>0.2722222222222222</v>
      </c>
      <c r="U3704" s="64" t="s">
        <v>8418</v>
      </c>
      <c r="V3704" s="68" t="s">
        <v>8419</v>
      </c>
    </row>
    <row r="3705" spans="1:22">
      <c r="A3705" s="57">
        <v>419</v>
      </c>
      <c r="B3705" s="58" t="s">
        <v>18410</v>
      </c>
      <c r="C3705" s="58" t="s">
        <v>590</v>
      </c>
      <c r="D3705" s="58" t="s">
        <v>8411</v>
      </c>
      <c r="E3705" s="58">
        <v>100000</v>
      </c>
      <c r="F3705" s="58">
        <v>276</v>
      </c>
      <c r="G3705" s="58">
        <v>100276</v>
      </c>
      <c r="H3705" s="69">
        <v>8122715236</v>
      </c>
      <c r="I3705" s="58"/>
      <c r="J3705" s="58"/>
      <c r="K3705" s="58" t="s">
        <v>287</v>
      </c>
      <c r="L3705" s="58" t="s">
        <v>8424</v>
      </c>
      <c r="M3705" s="59" t="s">
        <v>18411</v>
      </c>
      <c r="N3705" s="58" t="s">
        <v>7111</v>
      </c>
      <c r="O3705" s="58" t="s">
        <v>8416</v>
      </c>
      <c r="P3705" s="58">
        <v>1003</v>
      </c>
      <c r="Q3705" s="58" t="s">
        <v>8417</v>
      </c>
      <c r="R3705" s="60">
        <v>45774</v>
      </c>
      <c r="S3705" s="58" t="s">
        <v>8603</v>
      </c>
      <c r="T3705" s="61">
        <v>0.26805555555555555</v>
      </c>
      <c r="U3705" s="58" t="s">
        <v>8418</v>
      </c>
      <c r="V3705" s="62" t="s">
        <v>8419</v>
      </c>
    </row>
    <row r="3706" spans="1:22">
      <c r="A3706" s="63">
        <v>420</v>
      </c>
      <c r="B3706" s="64" t="s">
        <v>18412</v>
      </c>
      <c r="C3706" s="64" t="s">
        <v>8353</v>
      </c>
      <c r="D3706" s="64" t="s">
        <v>8411</v>
      </c>
      <c r="E3706" s="64">
        <v>50000</v>
      </c>
      <c r="F3706" s="64">
        <v>529</v>
      </c>
      <c r="G3706" s="64">
        <v>50529</v>
      </c>
      <c r="H3706" s="70">
        <v>81384818834</v>
      </c>
      <c r="I3706" s="64" t="s">
        <v>18413</v>
      </c>
      <c r="J3706" s="64" t="s">
        <v>18414</v>
      </c>
      <c r="K3706" s="64" t="s">
        <v>287</v>
      </c>
      <c r="L3706" s="64" t="s">
        <v>8414</v>
      </c>
      <c r="M3706" s="65" t="s">
        <v>8415</v>
      </c>
      <c r="N3706" s="64" t="s">
        <v>7102</v>
      </c>
      <c r="O3706" s="64" t="s">
        <v>8416</v>
      </c>
      <c r="P3706" s="64">
        <v>505</v>
      </c>
      <c r="Q3706" s="64" t="s">
        <v>8417</v>
      </c>
      <c r="R3706" s="66">
        <v>45774</v>
      </c>
      <c r="S3706" s="64" t="s">
        <v>8603</v>
      </c>
      <c r="T3706" s="67">
        <v>0.26527777777777778</v>
      </c>
      <c r="U3706" s="64" t="s">
        <v>8418</v>
      </c>
      <c r="V3706" s="68" t="s">
        <v>8419</v>
      </c>
    </row>
    <row r="3707" spans="1:22">
      <c r="A3707" s="57">
        <v>421</v>
      </c>
      <c r="B3707" s="58" t="s">
        <v>18415</v>
      </c>
      <c r="C3707" s="58" t="s">
        <v>7510</v>
      </c>
      <c r="D3707" s="58" t="s">
        <v>8411</v>
      </c>
      <c r="E3707" s="58">
        <v>50000</v>
      </c>
      <c r="F3707" s="58">
        <v>146</v>
      </c>
      <c r="G3707" s="58">
        <v>52921</v>
      </c>
      <c r="H3707" s="69">
        <v>82344069366</v>
      </c>
      <c r="I3707" s="58" t="s">
        <v>18416</v>
      </c>
      <c r="J3707" s="58" t="s">
        <v>11338</v>
      </c>
      <c r="K3707" s="58" t="s">
        <v>287</v>
      </c>
      <c r="L3707" s="58" t="s">
        <v>8437</v>
      </c>
      <c r="M3707" s="59" t="s">
        <v>18417</v>
      </c>
      <c r="N3707" s="58" t="s">
        <v>7131</v>
      </c>
      <c r="O3707" s="58" t="s">
        <v>8416</v>
      </c>
      <c r="P3707" s="58">
        <v>529</v>
      </c>
      <c r="Q3707" s="58" t="s">
        <v>8417</v>
      </c>
      <c r="R3707" s="60">
        <v>45774</v>
      </c>
      <c r="S3707" s="58" t="s">
        <v>8603</v>
      </c>
      <c r="T3707" s="61">
        <v>0.26319444444444445</v>
      </c>
      <c r="U3707" s="58" t="s">
        <v>8418</v>
      </c>
      <c r="V3707" s="62" t="s">
        <v>8419</v>
      </c>
    </row>
    <row r="3708" spans="1:22">
      <c r="A3708" s="63">
        <v>422</v>
      </c>
      <c r="B3708" s="64" t="s">
        <v>18418</v>
      </c>
      <c r="C3708" s="64" t="s">
        <v>1904</v>
      </c>
      <c r="D3708" s="64" t="s">
        <v>2890</v>
      </c>
      <c r="E3708" s="64">
        <v>100000</v>
      </c>
      <c r="F3708" s="64">
        <v>61</v>
      </c>
      <c r="G3708" s="64">
        <v>102836</v>
      </c>
      <c r="H3708" s="70">
        <v>82269295368</v>
      </c>
      <c r="I3708" s="64"/>
      <c r="J3708" s="64"/>
      <c r="K3708" s="64" t="s">
        <v>293</v>
      </c>
      <c r="L3708" s="64" t="s">
        <v>8437</v>
      </c>
      <c r="M3708" s="65">
        <v>1.4552000000243002E+17</v>
      </c>
      <c r="N3708" s="64" t="s">
        <v>7120</v>
      </c>
      <c r="O3708" s="64" t="s">
        <v>8416</v>
      </c>
      <c r="P3708" s="64">
        <v>1028</v>
      </c>
      <c r="Q3708" s="64" t="s">
        <v>8417</v>
      </c>
      <c r="R3708" s="66">
        <v>45774</v>
      </c>
      <c r="S3708" s="64" t="s">
        <v>8603</v>
      </c>
      <c r="T3708" s="67">
        <v>0.25347222222222221</v>
      </c>
      <c r="U3708" s="64" t="s">
        <v>8418</v>
      </c>
      <c r="V3708" s="68" t="s">
        <v>8419</v>
      </c>
    </row>
    <row r="3709" spans="1:22">
      <c r="A3709" s="57">
        <v>423</v>
      </c>
      <c r="B3709" s="58" t="s">
        <v>18419</v>
      </c>
      <c r="C3709" s="58" t="s">
        <v>8310</v>
      </c>
      <c r="D3709" s="58" t="s">
        <v>2890</v>
      </c>
      <c r="E3709" s="58">
        <v>250000</v>
      </c>
      <c r="F3709" s="58">
        <v>471</v>
      </c>
      <c r="G3709" s="58">
        <v>253801</v>
      </c>
      <c r="H3709" s="69">
        <v>81313443853</v>
      </c>
      <c r="I3709" s="58"/>
      <c r="J3709" s="58"/>
      <c r="K3709" s="58" t="s">
        <v>287</v>
      </c>
      <c r="L3709" s="58" t="s">
        <v>8437</v>
      </c>
      <c r="M3709" s="59">
        <v>1900800022678614</v>
      </c>
      <c r="N3709" s="58" t="s">
        <v>7112</v>
      </c>
      <c r="O3709" s="58" t="s">
        <v>8416</v>
      </c>
      <c r="P3709" s="58">
        <v>2538</v>
      </c>
      <c r="Q3709" s="58" t="s">
        <v>8417</v>
      </c>
      <c r="R3709" s="60">
        <v>45774</v>
      </c>
      <c r="S3709" s="58" t="s">
        <v>8603</v>
      </c>
      <c r="T3709" s="61">
        <v>0.25</v>
      </c>
      <c r="U3709" s="58" t="s">
        <v>8429</v>
      </c>
      <c r="V3709" s="62" t="s">
        <v>8419</v>
      </c>
    </row>
    <row r="3710" spans="1:22">
      <c r="A3710" s="63">
        <v>424</v>
      </c>
      <c r="B3710" s="64" t="s">
        <v>18420</v>
      </c>
      <c r="C3710" s="64" t="s">
        <v>8338</v>
      </c>
      <c r="D3710" s="64" t="s">
        <v>8411</v>
      </c>
      <c r="E3710" s="64">
        <v>250000</v>
      </c>
      <c r="F3710" s="64">
        <v>725</v>
      </c>
      <c r="G3710" s="64">
        <v>250725</v>
      </c>
      <c r="H3710" s="70">
        <v>81374239601</v>
      </c>
      <c r="I3710" s="64"/>
      <c r="J3710" s="64"/>
      <c r="K3710" s="64" t="s">
        <v>287</v>
      </c>
      <c r="L3710" s="64" t="s">
        <v>8414</v>
      </c>
      <c r="M3710" s="65" t="s">
        <v>8713</v>
      </c>
      <c r="N3710" s="64" t="s">
        <v>7102</v>
      </c>
      <c r="O3710" s="64" t="s">
        <v>8416</v>
      </c>
      <c r="P3710" s="64">
        <v>2507</v>
      </c>
      <c r="Q3710" s="64" t="s">
        <v>8417</v>
      </c>
      <c r="R3710" s="66">
        <v>45774</v>
      </c>
      <c r="S3710" s="64" t="s">
        <v>8603</v>
      </c>
      <c r="T3710" s="67">
        <v>0.24861111111111112</v>
      </c>
      <c r="U3710" s="64" t="s">
        <v>8418</v>
      </c>
      <c r="V3710" s="68" t="s">
        <v>8419</v>
      </c>
    </row>
    <row r="3711" spans="1:22">
      <c r="A3711" s="57">
        <v>425</v>
      </c>
      <c r="B3711" s="58" t="s">
        <v>18421</v>
      </c>
      <c r="C3711" s="58" t="s">
        <v>291</v>
      </c>
      <c r="D3711" s="58" t="s">
        <v>2890</v>
      </c>
      <c r="E3711" s="58">
        <v>50000</v>
      </c>
      <c r="F3711" s="58">
        <v>33</v>
      </c>
      <c r="G3711" s="58">
        <v>50033</v>
      </c>
      <c r="H3711" s="69">
        <v>818120100</v>
      </c>
      <c r="I3711" s="58"/>
      <c r="J3711" s="58"/>
      <c r="K3711" s="58" t="s">
        <v>287</v>
      </c>
      <c r="L3711" s="58" t="s">
        <v>8424</v>
      </c>
      <c r="M3711" s="59" t="s">
        <v>18422</v>
      </c>
      <c r="N3711" s="58" t="s">
        <v>7105</v>
      </c>
      <c r="O3711" s="58" t="s">
        <v>8416</v>
      </c>
      <c r="P3711" s="58">
        <v>500</v>
      </c>
      <c r="Q3711" s="58" t="s">
        <v>8417</v>
      </c>
      <c r="R3711" s="60">
        <v>45774</v>
      </c>
      <c r="S3711" s="58" t="s">
        <v>8603</v>
      </c>
      <c r="T3711" s="61">
        <v>0.24861111111111112</v>
      </c>
      <c r="U3711" s="58" t="s">
        <v>8429</v>
      </c>
      <c r="V3711" s="62" t="s">
        <v>8419</v>
      </c>
    </row>
    <row r="3712" spans="1:22">
      <c r="A3712" s="63">
        <v>426</v>
      </c>
      <c r="B3712" s="64" t="s">
        <v>18423</v>
      </c>
      <c r="C3712" s="64" t="s">
        <v>2304</v>
      </c>
      <c r="D3712" s="64" t="s">
        <v>8411</v>
      </c>
      <c r="E3712" s="64">
        <v>100000</v>
      </c>
      <c r="F3712" s="64">
        <v>789</v>
      </c>
      <c r="G3712" s="64">
        <v>103564</v>
      </c>
      <c r="H3712" s="70">
        <v>85270602368</v>
      </c>
      <c r="I3712" s="64" t="s">
        <v>18424</v>
      </c>
      <c r="J3712" s="64" t="s">
        <v>16417</v>
      </c>
      <c r="K3712" s="64" t="s">
        <v>287</v>
      </c>
      <c r="L3712" s="64" t="s">
        <v>8437</v>
      </c>
      <c r="M3712" s="65">
        <v>1.4552000000243002E+17</v>
      </c>
      <c r="N3712" s="64" t="s">
        <v>7120</v>
      </c>
      <c r="O3712" s="64" t="s">
        <v>8416</v>
      </c>
      <c r="P3712" s="64">
        <v>1036</v>
      </c>
      <c r="Q3712" s="64" t="s">
        <v>8417</v>
      </c>
      <c r="R3712" s="66">
        <v>45774</v>
      </c>
      <c r="S3712" s="64" t="s">
        <v>8603</v>
      </c>
      <c r="T3712" s="67">
        <v>0.24513888888888888</v>
      </c>
      <c r="U3712" s="64" t="s">
        <v>8418</v>
      </c>
      <c r="V3712" s="68" t="s">
        <v>8419</v>
      </c>
    </row>
    <row r="3713" spans="1:22">
      <c r="A3713" s="57">
        <v>427</v>
      </c>
      <c r="B3713" s="58" t="s">
        <v>18425</v>
      </c>
      <c r="C3713" s="58" t="s">
        <v>291</v>
      </c>
      <c r="D3713" s="58" t="s">
        <v>8432</v>
      </c>
      <c r="E3713" s="58">
        <v>50000</v>
      </c>
      <c r="F3713" s="58">
        <v>37</v>
      </c>
      <c r="G3713" s="58">
        <v>50037</v>
      </c>
      <c r="H3713" s="69">
        <v>88356988844</v>
      </c>
      <c r="I3713" s="58"/>
      <c r="J3713" s="58"/>
      <c r="K3713" s="58" t="s">
        <v>287</v>
      </c>
      <c r="L3713" s="58" t="s">
        <v>8424</v>
      </c>
      <c r="M3713" s="59" t="s">
        <v>18426</v>
      </c>
      <c r="N3713" s="58" t="s">
        <v>7111</v>
      </c>
      <c r="O3713" s="58" t="s">
        <v>8416</v>
      </c>
      <c r="P3713" s="58">
        <v>500</v>
      </c>
      <c r="Q3713" s="58" t="s">
        <v>8417</v>
      </c>
      <c r="R3713" s="60">
        <v>45774</v>
      </c>
      <c r="S3713" s="58" t="s">
        <v>8603</v>
      </c>
      <c r="T3713" s="61">
        <v>0.24513888888888888</v>
      </c>
      <c r="U3713" s="58" t="s">
        <v>8429</v>
      </c>
      <c r="V3713" s="62" t="s">
        <v>8419</v>
      </c>
    </row>
    <row r="3714" spans="1:22">
      <c r="A3714" s="63">
        <v>428</v>
      </c>
      <c r="B3714" s="64" t="s">
        <v>18427</v>
      </c>
      <c r="C3714" s="64" t="s">
        <v>291</v>
      </c>
      <c r="D3714" s="64" t="s">
        <v>8432</v>
      </c>
      <c r="E3714" s="64">
        <v>100000</v>
      </c>
      <c r="F3714" s="64">
        <v>67</v>
      </c>
      <c r="G3714" s="64">
        <v>103397</v>
      </c>
      <c r="H3714" s="70">
        <v>83894320517</v>
      </c>
      <c r="I3714" s="64"/>
      <c r="J3714" s="64"/>
      <c r="K3714" s="64" t="s">
        <v>287</v>
      </c>
      <c r="L3714" s="64" t="s">
        <v>8437</v>
      </c>
      <c r="M3714" s="65">
        <v>1900800022678424</v>
      </c>
      <c r="N3714" s="64" t="s">
        <v>7112</v>
      </c>
      <c r="O3714" s="64" t="s">
        <v>8416</v>
      </c>
      <c r="P3714" s="64">
        <v>1034</v>
      </c>
      <c r="Q3714" s="64" t="s">
        <v>8417</v>
      </c>
      <c r="R3714" s="66">
        <v>45774</v>
      </c>
      <c r="S3714" s="64" t="s">
        <v>8603</v>
      </c>
      <c r="T3714" s="67">
        <v>0.24097222222222223</v>
      </c>
      <c r="U3714" s="64" t="s">
        <v>8429</v>
      </c>
      <c r="V3714" s="68" t="s">
        <v>8419</v>
      </c>
    </row>
    <row r="3715" spans="1:22">
      <c r="A3715" s="57">
        <v>430</v>
      </c>
      <c r="B3715" s="58" t="s">
        <v>18428</v>
      </c>
      <c r="C3715" s="58" t="s">
        <v>291</v>
      </c>
      <c r="D3715" s="58" t="s">
        <v>2890</v>
      </c>
      <c r="E3715" s="58">
        <v>50000</v>
      </c>
      <c r="F3715" s="58">
        <v>102</v>
      </c>
      <c r="G3715" s="58">
        <v>50102</v>
      </c>
      <c r="H3715" s="69">
        <v>82133520471</v>
      </c>
      <c r="I3715" s="58"/>
      <c r="J3715" s="58"/>
      <c r="K3715" s="58" t="s">
        <v>287</v>
      </c>
      <c r="L3715" s="58" t="s">
        <v>8424</v>
      </c>
      <c r="M3715" s="59" t="s">
        <v>18429</v>
      </c>
      <c r="N3715" s="58" t="s">
        <v>7107</v>
      </c>
      <c r="O3715" s="58" t="s">
        <v>8416</v>
      </c>
      <c r="P3715" s="58">
        <v>501</v>
      </c>
      <c r="Q3715" s="58" t="s">
        <v>8417</v>
      </c>
      <c r="R3715" s="60">
        <v>45774</v>
      </c>
      <c r="S3715" s="58" t="s">
        <v>8603</v>
      </c>
      <c r="T3715" s="61">
        <v>0.2326388888888889</v>
      </c>
      <c r="U3715" s="58" t="s">
        <v>8418</v>
      </c>
      <c r="V3715" s="62" t="s">
        <v>8419</v>
      </c>
    </row>
    <row r="3716" spans="1:22">
      <c r="A3716" s="63">
        <v>431</v>
      </c>
      <c r="B3716" s="64" t="s">
        <v>18430</v>
      </c>
      <c r="C3716" s="64" t="s">
        <v>2776</v>
      </c>
      <c r="D3716" s="64" t="s">
        <v>2890</v>
      </c>
      <c r="E3716" s="64">
        <v>100000</v>
      </c>
      <c r="F3716" s="64">
        <v>100</v>
      </c>
      <c r="G3716" s="64">
        <v>103430</v>
      </c>
      <c r="H3716" s="70">
        <v>87777091413</v>
      </c>
      <c r="I3716" s="64"/>
      <c r="J3716" s="64"/>
      <c r="K3716" s="64" t="s">
        <v>287</v>
      </c>
      <c r="L3716" s="64" t="s">
        <v>8437</v>
      </c>
      <c r="M3716" s="65">
        <v>1900800022678050</v>
      </c>
      <c r="N3716" s="64" t="s">
        <v>7112</v>
      </c>
      <c r="O3716" s="64" t="s">
        <v>8416</v>
      </c>
      <c r="P3716" s="64">
        <v>1034</v>
      </c>
      <c r="Q3716" s="64" t="s">
        <v>8417</v>
      </c>
      <c r="R3716" s="66">
        <v>45774</v>
      </c>
      <c r="S3716" s="64" t="s">
        <v>8603</v>
      </c>
      <c r="T3716" s="67">
        <v>0.22569444444444445</v>
      </c>
      <c r="U3716" s="64" t="s">
        <v>8429</v>
      </c>
      <c r="V3716" s="68" t="s">
        <v>8419</v>
      </c>
    </row>
    <row r="3717" spans="1:22">
      <c r="A3717" s="57">
        <v>432</v>
      </c>
      <c r="B3717" s="58" t="s">
        <v>18431</v>
      </c>
      <c r="C3717" s="58" t="s">
        <v>291</v>
      </c>
      <c r="D3717" s="58" t="s">
        <v>2890</v>
      </c>
      <c r="E3717" s="58">
        <v>50000</v>
      </c>
      <c r="F3717" s="58">
        <v>994</v>
      </c>
      <c r="G3717" s="58">
        <v>50994</v>
      </c>
      <c r="H3717" s="69">
        <v>81224676374</v>
      </c>
      <c r="I3717" s="58"/>
      <c r="J3717" s="58" t="s">
        <v>18432</v>
      </c>
      <c r="K3717" s="58" t="s">
        <v>293</v>
      </c>
      <c r="L3717" s="58" t="s">
        <v>8424</v>
      </c>
      <c r="M3717" s="59" t="s">
        <v>18433</v>
      </c>
      <c r="N3717" s="58" t="s">
        <v>7105</v>
      </c>
      <c r="O3717" s="58" t="s">
        <v>8416</v>
      </c>
      <c r="P3717" s="58">
        <v>510</v>
      </c>
      <c r="Q3717" s="58" t="s">
        <v>8417</v>
      </c>
      <c r="R3717" s="60">
        <v>45774</v>
      </c>
      <c r="S3717" s="58" t="s">
        <v>8603</v>
      </c>
      <c r="T3717" s="61">
        <v>0.21388888888888888</v>
      </c>
      <c r="U3717" s="58" t="s">
        <v>8429</v>
      </c>
      <c r="V3717" s="62" t="s">
        <v>8419</v>
      </c>
    </row>
    <row r="3718" spans="1:22">
      <c r="A3718" s="63">
        <v>433</v>
      </c>
      <c r="B3718" s="64" t="s">
        <v>18434</v>
      </c>
      <c r="C3718" s="64" t="s">
        <v>291</v>
      </c>
      <c r="D3718" s="64" t="s">
        <v>8411</v>
      </c>
      <c r="E3718" s="64">
        <v>100000</v>
      </c>
      <c r="F3718" s="64">
        <v>402</v>
      </c>
      <c r="G3718" s="64">
        <v>100402</v>
      </c>
      <c r="H3718" s="70">
        <v>6281947132888</v>
      </c>
      <c r="I3718" s="64" t="s">
        <v>1417</v>
      </c>
      <c r="J3718" s="64" t="s">
        <v>18435</v>
      </c>
      <c r="K3718" s="64" t="s">
        <v>287</v>
      </c>
      <c r="L3718" s="64" t="s">
        <v>8424</v>
      </c>
      <c r="M3718" s="65" t="s">
        <v>18436</v>
      </c>
      <c r="N3718" s="64" t="s">
        <v>7105</v>
      </c>
      <c r="O3718" s="64" t="s">
        <v>8416</v>
      </c>
      <c r="P3718" s="64">
        <v>1004</v>
      </c>
      <c r="Q3718" s="64" t="s">
        <v>8417</v>
      </c>
      <c r="R3718" s="66">
        <v>45774</v>
      </c>
      <c r="S3718" s="64" t="s">
        <v>8603</v>
      </c>
      <c r="T3718" s="67">
        <v>0.21249999999999999</v>
      </c>
      <c r="U3718" s="64" t="s">
        <v>8418</v>
      </c>
      <c r="V3718" s="68" t="s">
        <v>8419</v>
      </c>
    </row>
    <row r="3719" spans="1:22">
      <c r="A3719" s="57">
        <v>435</v>
      </c>
      <c r="B3719" s="58" t="s">
        <v>18437</v>
      </c>
      <c r="C3719" s="58" t="s">
        <v>7600</v>
      </c>
      <c r="D3719" s="58" t="s">
        <v>2890</v>
      </c>
      <c r="E3719" s="58">
        <v>50000</v>
      </c>
      <c r="F3719" s="58">
        <v>138</v>
      </c>
      <c r="G3719" s="58">
        <v>52913</v>
      </c>
      <c r="H3719" s="69">
        <v>87863450002</v>
      </c>
      <c r="I3719" s="58" t="s">
        <v>8881</v>
      </c>
      <c r="J3719" s="58"/>
      <c r="K3719" s="58" t="s">
        <v>287</v>
      </c>
      <c r="L3719" s="58" t="s">
        <v>8437</v>
      </c>
      <c r="M3719" s="59">
        <v>1.455200000024297E+17</v>
      </c>
      <c r="N3719" s="58" t="s">
        <v>7120</v>
      </c>
      <c r="O3719" s="58" t="s">
        <v>8416</v>
      </c>
      <c r="P3719" s="58">
        <v>529</v>
      </c>
      <c r="Q3719" s="58" t="s">
        <v>8417</v>
      </c>
      <c r="R3719" s="60">
        <v>45774</v>
      </c>
      <c r="S3719" s="58" t="s">
        <v>8603</v>
      </c>
      <c r="T3719" s="61">
        <v>0.19027777777777777</v>
      </c>
      <c r="U3719" s="58" t="s">
        <v>8418</v>
      </c>
      <c r="V3719" s="62" t="s">
        <v>8419</v>
      </c>
    </row>
    <row r="3720" spans="1:22">
      <c r="A3720" s="63">
        <v>437</v>
      </c>
      <c r="B3720" s="64" t="s">
        <v>18438</v>
      </c>
      <c r="C3720" s="64" t="s">
        <v>2797</v>
      </c>
      <c r="D3720" s="64" t="s">
        <v>2890</v>
      </c>
      <c r="E3720" s="64">
        <v>100000</v>
      </c>
      <c r="F3720" s="64">
        <v>517</v>
      </c>
      <c r="G3720" s="64">
        <v>103292</v>
      </c>
      <c r="H3720" s="70">
        <v>87811500933</v>
      </c>
      <c r="I3720" s="64" t="s">
        <v>18439</v>
      </c>
      <c r="J3720" s="64" t="s">
        <v>18440</v>
      </c>
      <c r="K3720" s="64" t="s">
        <v>287</v>
      </c>
      <c r="L3720" s="64" t="s">
        <v>8437</v>
      </c>
      <c r="M3720" s="65">
        <v>1.455200000024296E+17</v>
      </c>
      <c r="N3720" s="64" t="s">
        <v>7120</v>
      </c>
      <c r="O3720" s="64" t="s">
        <v>8416</v>
      </c>
      <c r="P3720" s="64">
        <v>1033</v>
      </c>
      <c r="Q3720" s="64" t="s">
        <v>8417</v>
      </c>
      <c r="R3720" s="66">
        <v>45774</v>
      </c>
      <c r="S3720" s="64" t="s">
        <v>8603</v>
      </c>
      <c r="T3720" s="67">
        <v>0.1451388888888889</v>
      </c>
      <c r="U3720" s="64" t="s">
        <v>8418</v>
      </c>
      <c r="V3720" s="68" t="s">
        <v>8419</v>
      </c>
    </row>
    <row r="3721" spans="1:22">
      <c r="A3721" s="57">
        <v>438</v>
      </c>
      <c r="B3721" s="58" t="s">
        <v>18441</v>
      </c>
      <c r="C3721" s="58" t="s">
        <v>292</v>
      </c>
      <c r="D3721" s="58" t="s">
        <v>8432</v>
      </c>
      <c r="E3721" s="58">
        <v>100000</v>
      </c>
      <c r="F3721" s="58">
        <v>379</v>
      </c>
      <c r="G3721" s="58">
        <v>100379</v>
      </c>
      <c r="H3721" s="69">
        <v>87841666817</v>
      </c>
      <c r="I3721" s="58" t="s">
        <v>18442</v>
      </c>
      <c r="J3721" s="58" t="s">
        <v>18443</v>
      </c>
      <c r="K3721" s="58" t="s">
        <v>293</v>
      </c>
      <c r="L3721" s="58" t="s">
        <v>8424</v>
      </c>
      <c r="M3721" s="59" t="s">
        <v>18444</v>
      </c>
      <c r="N3721" s="58" t="s">
        <v>7111</v>
      </c>
      <c r="O3721" s="58" t="s">
        <v>8416</v>
      </c>
      <c r="P3721" s="58">
        <v>1004</v>
      </c>
      <c r="Q3721" s="58" t="s">
        <v>8417</v>
      </c>
      <c r="R3721" s="60">
        <v>45774</v>
      </c>
      <c r="S3721" s="58" t="s">
        <v>8603</v>
      </c>
      <c r="T3721" s="61">
        <v>0.14166666666666666</v>
      </c>
      <c r="U3721" s="58" t="s">
        <v>8429</v>
      </c>
      <c r="V3721" s="62" t="s">
        <v>8419</v>
      </c>
    </row>
    <row r="3722" spans="1:22">
      <c r="A3722" s="63">
        <v>439</v>
      </c>
      <c r="B3722" s="64" t="s">
        <v>18445</v>
      </c>
      <c r="C3722" s="64" t="s">
        <v>2278</v>
      </c>
      <c r="D3722" s="64" t="s">
        <v>8411</v>
      </c>
      <c r="E3722" s="64">
        <v>100000</v>
      </c>
      <c r="F3722" s="64">
        <v>341</v>
      </c>
      <c r="G3722" s="64">
        <v>103116</v>
      </c>
      <c r="H3722" s="70">
        <v>8526525415</v>
      </c>
      <c r="I3722" s="64" t="s">
        <v>18446</v>
      </c>
      <c r="J3722" s="64"/>
      <c r="K3722" s="64" t="s">
        <v>287</v>
      </c>
      <c r="L3722" s="64" t="s">
        <v>8437</v>
      </c>
      <c r="M3722" s="65">
        <v>1.455200000024296E+17</v>
      </c>
      <c r="N3722" s="64" t="s">
        <v>7120</v>
      </c>
      <c r="O3722" s="64" t="s">
        <v>8416</v>
      </c>
      <c r="P3722" s="64">
        <v>1031</v>
      </c>
      <c r="Q3722" s="64" t="s">
        <v>8417</v>
      </c>
      <c r="R3722" s="66">
        <v>45774</v>
      </c>
      <c r="S3722" s="64" t="s">
        <v>8603</v>
      </c>
      <c r="T3722" s="67">
        <v>0.13263888888888889</v>
      </c>
      <c r="U3722" s="64" t="s">
        <v>8429</v>
      </c>
      <c r="V3722" s="68" t="s">
        <v>8419</v>
      </c>
    </row>
    <row r="3723" spans="1:22">
      <c r="A3723" s="57">
        <v>442</v>
      </c>
      <c r="B3723" s="58" t="s">
        <v>18447</v>
      </c>
      <c r="C3723" s="58" t="s">
        <v>2153</v>
      </c>
      <c r="D3723" s="58" t="s">
        <v>8411</v>
      </c>
      <c r="E3723" s="58">
        <v>100000</v>
      </c>
      <c r="F3723" s="58">
        <v>945</v>
      </c>
      <c r="G3723" s="58">
        <v>100945</v>
      </c>
      <c r="H3723" s="69">
        <v>85217713299</v>
      </c>
      <c r="I3723" s="58" t="s">
        <v>18448</v>
      </c>
      <c r="J3723" s="58" t="s">
        <v>18449</v>
      </c>
      <c r="K3723" s="58" t="s">
        <v>287</v>
      </c>
      <c r="L3723" s="58" t="s">
        <v>8424</v>
      </c>
      <c r="M3723" s="59" t="s">
        <v>18450</v>
      </c>
      <c r="N3723" s="58" t="s">
        <v>7111</v>
      </c>
      <c r="O3723" s="58" t="s">
        <v>8416</v>
      </c>
      <c r="P3723" s="58">
        <v>1009</v>
      </c>
      <c r="Q3723" s="58" t="s">
        <v>8417</v>
      </c>
      <c r="R3723" s="60">
        <v>45774</v>
      </c>
      <c r="S3723" s="58" t="s">
        <v>8603</v>
      </c>
      <c r="T3723" s="61">
        <v>4.3749999999999997E-2</v>
      </c>
      <c r="U3723" s="58" t="s">
        <v>8418</v>
      </c>
      <c r="V3723" s="62" t="s">
        <v>8419</v>
      </c>
    </row>
    <row r="3724" spans="1:22">
      <c r="A3724" s="63">
        <v>443</v>
      </c>
      <c r="B3724" s="64" t="s">
        <v>18451</v>
      </c>
      <c r="C3724" s="64" t="s">
        <v>2132</v>
      </c>
      <c r="D3724" s="64" t="s">
        <v>8411</v>
      </c>
      <c r="E3724" s="64">
        <v>100000</v>
      </c>
      <c r="F3724" s="64">
        <v>370</v>
      </c>
      <c r="G3724" s="64">
        <v>100370</v>
      </c>
      <c r="H3724" s="70">
        <v>85189271943</v>
      </c>
      <c r="I3724" s="64" t="s">
        <v>18452</v>
      </c>
      <c r="J3724" s="64" t="s">
        <v>18453</v>
      </c>
      <c r="K3724" s="64" t="s">
        <v>287</v>
      </c>
      <c r="L3724" s="64" t="s">
        <v>8424</v>
      </c>
      <c r="M3724" s="65" t="s">
        <v>18454</v>
      </c>
      <c r="N3724" s="64" t="s">
        <v>7117</v>
      </c>
      <c r="O3724" s="64" t="s">
        <v>8416</v>
      </c>
      <c r="P3724" s="64">
        <v>1004</v>
      </c>
      <c r="Q3724" s="64" t="s">
        <v>8417</v>
      </c>
      <c r="R3724" s="66">
        <v>45774</v>
      </c>
      <c r="S3724" s="64" t="s">
        <v>8603</v>
      </c>
      <c r="T3724" s="67">
        <v>2.5000000000000001E-2</v>
      </c>
      <c r="U3724" s="64" t="s">
        <v>8418</v>
      </c>
      <c r="V3724" s="68" t="s">
        <v>8419</v>
      </c>
    </row>
    <row r="3725" spans="1:22">
      <c r="A3725" s="57">
        <v>444</v>
      </c>
      <c r="B3725" s="58" t="s">
        <v>18455</v>
      </c>
      <c r="C3725" s="58" t="s">
        <v>2134</v>
      </c>
      <c r="D3725" s="58" t="s">
        <v>8411</v>
      </c>
      <c r="E3725" s="58">
        <v>100000</v>
      </c>
      <c r="F3725" s="58">
        <v>731</v>
      </c>
      <c r="G3725" s="58">
        <v>103506</v>
      </c>
      <c r="H3725" s="69">
        <v>85200465557</v>
      </c>
      <c r="I3725" s="58" t="s">
        <v>18456</v>
      </c>
      <c r="J3725" s="58" t="s">
        <v>18457</v>
      </c>
      <c r="K3725" s="58" t="s">
        <v>287</v>
      </c>
      <c r="L3725" s="58" t="s">
        <v>8437</v>
      </c>
      <c r="M3725" s="59">
        <v>1.4552000000242941E+17</v>
      </c>
      <c r="N3725" s="58" t="s">
        <v>7120</v>
      </c>
      <c r="O3725" s="58" t="s">
        <v>8416</v>
      </c>
      <c r="P3725" s="58">
        <v>1035</v>
      </c>
      <c r="Q3725" s="58" t="s">
        <v>8417</v>
      </c>
      <c r="R3725" s="60">
        <v>45773</v>
      </c>
      <c r="S3725" s="58" t="s">
        <v>8981</v>
      </c>
      <c r="T3725" s="61">
        <v>0.98888888888888893</v>
      </c>
      <c r="U3725" s="58" t="s">
        <v>8418</v>
      </c>
      <c r="V3725" s="62" t="s">
        <v>8419</v>
      </c>
    </row>
    <row r="3726" spans="1:22">
      <c r="A3726" s="63">
        <v>445</v>
      </c>
      <c r="B3726" s="64" t="s">
        <v>18458</v>
      </c>
      <c r="C3726" s="64" t="s">
        <v>7493</v>
      </c>
      <c r="D3726" s="64" t="s">
        <v>2890</v>
      </c>
      <c r="E3726" s="64">
        <v>50000</v>
      </c>
      <c r="F3726" s="64">
        <v>205</v>
      </c>
      <c r="G3726" s="64">
        <v>53535</v>
      </c>
      <c r="H3726" s="70">
        <v>83849095954</v>
      </c>
      <c r="I3726" s="64"/>
      <c r="J3726" s="64"/>
      <c r="K3726" s="64" t="s">
        <v>287</v>
      </c>
      <c r="L3726" s="64" t="s">
        <v>8437</v>
      </c>
      <c r="M3726" s="65">
        <v>1900800022675673</v>
      </c>
      <c r="N3726" s="64" t="s">
        <v>7112</v>
      </c>
      <c r="O3726" s="64" t="s">
        <v>8416</v>
      </c>
      <c r="P3726" s="64">
        <v>535</v>
      </c>
      <c r="Q3726" s="64" t="s">
        <v>8417</v>
      </c>
      <c r="R3726" s="66">
        <v>45773</v>
      </c>
      <c r="S3726" s="64" t="s">
        <v>8981</v>
      </c>
      <c r="T3726" s="67">
        <v>0.98472222222222228</v>
      </c>
      <c r="U3726" s="64" t="s">
        <v>8418</v>
      </c>
      <c r="V3726" s="68" t="s">
        <v>8419</v>
      </c>
    </row>
    <row r="3727" spans="1:22">
      <c r="A3727" s="57">
        <v>446</v>
      </c>
      <c r="B3727" s="58" t="s">
        <v>18459</v>
      </c>
      <c r="C3727" s="58" t="s">
        <v>8035</v>
      </c>
      <c r="D3727" s="58" t="s">
        <v>8411</v>
      </c>
      <c r="E3727" s="58">
        <v>50000</v>
      </c>
      <c r="F3727" s="58">
        <v>358</v>
      </c>
      <c r="G3727" s="58">
        <v>50358</v>
      </c>
      <c r="H3727" s="69">
        <v>811191293</v>
      </c>
      <c r="I3727" s="58"/>
      <c r="J3727" s="58"/>
      <c r="K3727" s="58" t="s">
        <v>287</v>
      </c>
      <c r="L3727" s="58" t="s">
        <v>8424</v>
      </c>
      <c r="M3727" s="59" t="s">
        <v>18460</v>
      </c>
      <c r="N3727" s="58" t="s">
        <v>7111</v>
      </c>
      <c r="O3727" s="58" t="s">
        <v>8416</v>
      </c>
      <c r="P3727" s="58">
        <v>504</v>
      </c>
      <c r="Q3727" s="58" t="s">
        <v>8417</v>
      </c>
      <c r="R3727" s="60">
        <v>45773</v>
      </c>
      <c r="S3727" s="58" t="s">
        <v>8981</v>
      </c>
      <c r="T3727" s="61">
        <v>0.98263888888888884</v>
      </c>
      <c r="U3727" s="58" t="s">
        <v>8429</v>
      </c>
      <c r="V3727" s="62" t="s">
        <v>8419</v>
      </c>
    </row>
    <row r="3728" spans="1:22">
      <c r="A3728" s="63">
        <v>447</v>
      </c>
      <c r="B3728" s="64" t="s">
        <v>18461</v>
      </c>
      <c r="C3728" s="64" t="s">
        <v>291</v>
      </c>
      <c r="D3728" s="64" t="s">
        <v>2890</v>
      </c>
      <c r="E3728" s="64">
        <v>50000</v>
      </c>
      <c r="F3728" s="64">
        <v>69</v>
      </c>
      <c r="G3728" s="64">
        <v>50069</v>
      </c>
      <c r="H3728" s="70">
        <v>85641961446</v>
      </c>
      <c r="I3728" s="64"/>
      <c r="J3728" s="64" t="s">
        <v>18462</v>
      </c>
      <c r="K3728" s="64" t="s">
        <v>287</v>
      </c>
      <c r="L3728" s="64" t="s">
        <v>8424</v>
      </c>
      <c r="M3728" s="65" t="s">
        <v>18463</v>
      </c>
      <c r="N3728" s="64" t="s">
        <v>7111</v>
      </c>
      <c r="O3728" s="64" t="s">
        <v>8416</v>
      </c>
      <c r="P3728" s="64">
        <v>501</v>
      </c>
      <c r="Q3728" s="64" t="s">
        <v>8417</v>
      </c>
      <c r="R3728" s="66">
        <v>45773</v>
      </c>
      <c r="S3728" s="64" t="s">
        <v>8981</v>
      </c>
      <c r="T3728" s="67">
        <v>0.97569444444444442</v>
      </c>
      <c r="U3728" s="64" t="s">
        <v>8429</v>
      </c>
      <c r="V3728" s="68" t="s">
        <v>8419</v>
      </c>
    </row>
    <row r="3729" spans="1:22">
      <c r="A3729" s="57">
        <v>448</v>
      </c>
      <c r="B3729" s="58" t="s">
        <v>18464</v>
      </c>
      <c r="C3729" s="58" t="s">
        <v>7935</v>
      </c>
      <c r="D3729" s="58" t="s">
        <v>8411</v>
      </c>
      <c r="E3729" s="58">
        <v>250000</v>
      </c>
      <c r="F3729" s="58">
        <v>6</v>
      </c>
      <c r="G3729" s="58">
        <v>252781</v>
      </c>
      <c r="H3729" s="69">
        <v>81296083557</v>
      </c>
      <c r="I3729" s="58"/>
      <c r="J3729" s="58"/>
      <c r="K3729" s="58" t="s">
        <v>287</v>
      </c>
      <c r="L3729" s="58" t="s">
        <v>8437</v>
      </c>
      <c r="M3729" s="59">
        <v>1.4552000000242931E+17</v>
      </c>
      <c r="N3729" s="58" t="s">
        <v>7120</v>
      </c>
      <c r="O3729" s="58" t="s">
        <v>8416</v>
      </c>
      <c r="P3729" s="58">
        <v>2528</v>
      </c>
      <c r="Q3729" s="58" t="s">
        <v>8417</v>
      </c>
      <c r="R3729" s="60">
        <v>45773</v>
      </c>
      <c r="S3729" s="58" t="s">
        <v>8981</v>
      </c>
      <c r="T3729" s="61">
        <v>0.95486111111111116</v>
      </c>
      <c r="U3729" s="58" t="s">
        <v>8418</v>
      </c>
      <c r="V3729" s="62" t="s">
        <v>8419</v>
      </c>
    </row>
    <row r="3730" spans="1:22">
      <c r="A3730" s="63">
        <v>449</v>
      </c>
      <c r="B3730" s="64" t="s">
        <v>18465</v>
      </c>
      <c r="C3730" s="64" t="s">
        <v>291</v>
      </c>
      <c r="D3730" s="64" t="s">
        <v>8411</v>
      </c>
      <c r="E3730" s="64">
        <v>100000</v>
      </c>
      <c r="F3730" s="64">
        <v>447</v>
      </c>
      <c r="G3730" s="64">
        <v>100000</v>
      </c>
      <c r="H3730" s="70">
        <v>85862732938</v>
      </c>
      <c r="I3730" s="64"/>
      <c r="J3730" s="64" t="s">
        <v>18466</v>
      </c>
      <c r="K3730" s="64" t="s">
        <v>287</v>
      </c>
      <c r="L3730" s="64" t="s">
        <v>8414</v>
      </c>
      <c r="M3730" s="65" t="s">
        <v>8415</v>
      </c>
      <c r="N3730" s="64" t="s">
        <v>7102</v>
      </c>
      <c r="O3730" s="64" t="s">
        <v>8416</v>
      </c>
      <c r="P3730" s="64">
        <v>1004</v>
      </c>
      <c r="Q3730" s="64" t="s">
        <v>8417</v>
      </c>
      <c r="R3730" s="66">
        <v>45773</v>
      </c>
      <c r="S3730" s="64" t="s">
        <v>8981</v>
      </c>
      <c r="T3730" s="67">
        <v>0.95486111111111116</v>
      </c>
      <c r="U3730" s="64" t="s">
        <v>8418</v>
      </c>
      <c r="V3730" s="68" t="s">
        <v>8419</v>
      </c>
    </row>
    <row r="3731" spans="1:22">
      <c r="A3731" s="57">
        <v>450</v>
      </c>
      <c r="B3731" s="58" t="s">
        <v>18467</v>
      </c>
      <c r="C3731" s="58" t="s">
        <v>8134</v>
      </c>
      <c r="D3731" s="58" t="s">
        <v>8432</v>
      </c>
      <c r="E3731" s="58">
        <v>50000</v>
      </c>
      <c r="F3731" s="58">
        <v>24</v>
      </c>
      <c r="G3731" s="58">
        <v>50024</v>
      </c>
      <c r="H3731" s="69">
        <v>81998875625</v>
      </c>
      <c r="I3731" s="58" t="s">
        <v>18468</v>
      </c>
      <c r="J3731" s="58" t="s">
        <v>18469</v>
      </c>
      <c r="K3731" s="58" t="s">
        <v>287</v>
      </c>
      <c r="L3731" s="58" t="s">
        <v>8424</v>
      </c>
      <c r="M3731" s="59" t="s">
        <v>18470</v>
      </c>
      <c r="N3731" s="58" t="s">
        <v>7111</v>
      </c>
      <c r="O3731" s="58" t="s">
        <v>8416</v>
      </c>
      <c r="P3731" s="58">
        <v>500</v>
      </c>
      <c r="Q3731" s="58" t="s">
        <v>8417</v>
      </c>
      <c r="R3731" s="60">
        <v>45773</v>
      </c>
      <c r="S3731" s="58" t="s">
        <v>8981</v>
      </c>
      <c r="T3731" s="61">
        <v>0.95347222222222228</v>
      </c>
      <c r="U3731" s="58" t="s">
        <v>8429</v>
      </c>
      <c r="V3731" s="62" t="s">
        <v>8419</v>
      </c>
    </row>
    <row r="3732" spans="1:22">
      <c r="A3732" s="63">
        <v>451</v>
      </c>
      <c r="B3732" s="64" t="s">
        <v>18471</v>
      </c>
      <c r="C3732" s="64" t="s">
        <v>8340</v>
      </c>
      <c r="D3732" s="64" t="s">
        <v>8411</v>
      </c>
      <c r="E3732" s="64">
        <v>250000</v>
      </c>
      <c r="F3732" s="64">
        <v>368</v>
      </c>
      <c r="G3732" s="64">
        <v>250368</v>
      </c>
      <c r="H3732" s="70">
        <v>81376396693</v>
      </c>
      <c r="I3732" s="64"/>
      <c r="J3732" s="64" t="s">
        <v>18472</v>
      </c>
      <c r="K3732" s="64" t="s">
        <v>287</v>
      </c>
      <c r="L3732" s="64" t="s">
        <v>8414</v>
      </c>
      <c r="M3732" s="65" t="s">
        <v>8415</v>
      </c>
      <c r="N3732" s="64" t="s">
        <v>7102</v>
      </c>
      <c r="O3732" s="64" t="s">
        <v>8416</v>
      </c>
      <c r="P3732" s="64">
        <v>2504</v>
      </c>
      <c r="Q3732" s="64" t="s">
        <v>8417</v>
      </c>
      <c r="R3732" s="66">
        <v>45773</v>
      </c>
      <c r="S3732" s="64" t="s">
        <v>8981</v>
      </c>
      <c r="T3732" s="67">
        <v>0.94652777777777775</v>
      </c>
      <c r="U3732" s="64" t="s">
        <v>8418</v>
      </c>
      <c r="V3732" s="68" t="s">
        <v>8419</v>
      </c>
    </row>
    <row r="3733" spans="1:22">
      <c r="A3733" s="57">
        <v>452</v>
      </c>
      <c r="B3733" s="58" t="s">
        <v>18473</v>
      </c>
      <c r="C3733" s="58" t="s">
        <v>289</v>
      </c>
      <c r="D3733" s="58" t="s">
        <v>8411</v>
      </c>
      <c r="E3733" s="58">
        <v>50000</v>
      </c>
      <c r="F3733" s="58">
        <v>100</v>
      </c>
      <c r="G3733" s="58">
        <v>52875</v>
      </c>
      <c r="H3733" s="69">
        <v>82223957937</v>
      </c>
      <c r="I3733" s="58" t="s">
        <v>18474</v>
      </c>
      <c r="J3733" s="58" t="s">
        <v>18475</v>
      </c>
      <c r="K3733" s="58" t="s">
        <v>287</v>
      </c>
      <c r="L3733" s="58" t="s">
        <v>8437</v>
      </c>
      <c r="M3733" s="59">
        <v>1.4552000000242918E+17</v>
      </c>
      <c r="N3733" s="58" t="s">
        <v>7120</v>
      </c>
      <c r="O3733" s="58" t="s">
        <v>8416</v>
      </c>
      <c r="P3733" s="58">
        <v>529</v>
      </c>
      <c r="Q3733" s="58" t="s">
        <v>8417</v>
      </c>
      <c r="R3733" s="60">
        <v>45773</v>
      </c>
      <c r="S3733" s="58" t="s">
        <v>8981</v>
      </c>
      <c r="T3733" s="61">
        <v>0.93819444444444444</v>
      </c>
      <c r="U3733" s="58" t="s">
        <v>8429</v>
      </c>
      <c r="V3733" s="62" t="s">
        <v>8419</v>
      </c>
    </row>
    <row r="3734" spans="1:22">
      <c r="A3734" s="63">
        <v>453</v>
      </c>
      <c r="B3734" s="64" t="s">
        <v>18476</v>
      </c>
      <c r="C3734" s="64" t="s">
        <v>7770</v>
      </c>
      <c r="D3734" s="64" t="s">
        <v>8411</v>
      </c>
      <c r="E3734" s="64">
        <v>500000</v>
      </c>
      <c r="F3734" s="64">
        <v>510</v>
      </c>
      <c r="G3734" s="64">
        <v>503840</v>
      </c>
      <c r="H3734" s="70">
        <v>85267287264</v>
      </c>
      <c r="I3734" s="64"/>
      <c r="J3734" s="64"/>
      <c r="K3734" s="64" t="s">
        <v>287</v>
      </c>
      <c r="L3734" s="64" t="s">
        <v>8437</v>
      </c>
      <c r="M3734" s="65">
        <v>1900800022674963</v>
      </c>
      <c r="N3734" s="64" t="s">
        <v>7112</v>
      </c>
      <c r="O3734" s="64" t="s">
        <v>8416</v>
      </c>
      <c r="P3734" s="64">
        <v>5038</v>
      </c>
      <c r="Q3734" s="64" t="s">
        <v>8417</v>
      </c>
      <c r="R3734" s="66">
        <v>45773</v>
      </c>
      <c r="S3734" s="64" t="s">
        <v>8981</v>
      </c>
      <c r="T3734" s="67">
        <v>0.93680555555555556</v>
      </c>
      <c r="U3734" s="64" t="s">
        <v>8418</v>
      </c>
      <c r="V3734" s="68" t="s">
        <v>8419</v>
      </c>
    </row>
    <row r="3735" spans="1:22">
      <c r="A3735" s="57">
        <v>454</v>
      </c>
      <c r="B3735" s="58" t="s">
        <v>18477</v>
      </c>
      <c r="C3735" s="58" t="s">
        <v>7779</v>
      </c>
      <c r="D3735" s="58" t="s">
        <v>2890</v>
      </c>
      <c r="E3735" s="58">
        <v>50000</v>
      </c>
      <c r="F3735" s="58">
        <v>72</v>
      </c>
      <c r="G3735" s="58">
        <v>50072</v>
      </c>
      <c r="H3735" s="69">
        <v>85299152346</v>
      </c>
      <c r="I3735" s="58" t="s">
        <v>18478</v>
      </c>
      <c r="J3735" s="58"/>
      <c r="K3735" s="58" t="s">
        <v>287</v>
      </c>
      <c r="L3735" s="58" t="s">
        <v>8424</v>
      </c>
      <c r="M3735" s="59" t="s">
        <v>18479</v>
      </c>
      <c r="N3735" s="58" t="s">
        <v>7117</v>
      </c>
      <c r="O3735" s="58" t="s">
        <v>8416</v>
      </c>
      <c r="P3735" s="58">
        <v>501</v>
      </c>
      <c r="Q3735" s="58" t="s">
        <v>8417</v>
      </c>
      <c r="R3735" s="60">
        <v>45773</v>
      </c>
      <c r="S3735" s="58" t="s">
        <v>8981</v>
      </c>
      <c r="T3735" s="61">
        <v>0.93611111111111112</v>
      </c>
      <c r="U3735" s="58" t="s">
        <v>8418</v>
      </c>
      <c r="V3735" s="62" t="s">
        <v>8419</v>
      </c>
    </row>
    <row r="3736" spans="1:22">
      <c r="A3736" s="63">
        <v>455</v>
      </c>
      <c r="B3736" s="64" t="s">
        <v>18480</v>
      </c>
      <c r="C3736" s="64" t="s">
        <v>8364</v>
      </c>
      <c r="D3736" s="64" t="s">
        <v>8411</v>
      </c>
      <c r="E3736" s="64">
        <v>50000</v>
      </c>
      <c r="F3736" s="64">
        <v>324</v>
      </c>
      <c r="G3736" s="64">
        <v>50000</v>
      </c>
      <c r="H3736" s="70">
        <v>81381314962</v>
      </c>
      <c r="I3736" s="64"/>
      <c r="J3736" s="64" t="s">
        <v>18481</v>
      </c>
      <c r="K3736" s="64" t="s">
        <v>287</v>
      </c>
      <c r="L3736" s="64" t="s">
        <v>8424</v>
      </c>
      <c r="M3736" s="65" t="s">
        <v>18482</v>
      </c>
      <c r="N3736" s="64" t="s">
        <v>7126</v>
      </c>
      <c r="O3736" s="64" t="s">
        <v>8416</v>
      </c>
      <c r="P3736" s="64">
        <v>503</v>
      </c>
      <c r="Q3736" s="64" t="s">
        <v>8417</v>
      </c>
      <c r="R3736" s="66">
        <v>45773</v>
      </c>
      <c r="S3736" s="64" t="s">
        <v>8981</v>
      </c>
      <c r="T3736" s="67">
        <v>0.93541666666666667</v>
      </c>
      <c r="U3736" s="64" t="s">
        <v>8418</v>
      </c>
      <c r="V3736" s="68" t="s">
        <v>8419</v>
      </c>
    </row>
    <row r="3737" spans="1:22">
      <c r="A3737" s="57">
        <v>456</v>
      </c>
      <c r="B3737" s="58" t="s">
        <v>18483</v>
      </c>
      <c r="C3737" s="58" t="s">
        <v>7544</v>
      </c>
      <c r="D3737" s="58" t="s">
        <v>8411</v>
      </c>
      <c r="E3737" s="58">
        <v>50000</v>
      </c>
      <c r="F3737" s="58">
        <v>631</v>
      </c>
      <c r="G3737" s="58">
        <v>53406</v>
      </c>
      <c r="H3737" s="69">
        <v>85204864182</v>
      </c>
      <c r="I3737" s="58" t="s">
        <v>18484</v>
      </c>
      <c r="J3737" s="58"/>
      <c r="K3737" s="58" t="s">
        <v>287</v>
      </c>
      <c r="L3737" s="58" t="s">
        <v>8437</v>
      </c>
      <c r="M3737" s="59">
        <v>1.4552000000242918E+17</v>
      </c>
      <c r="N3737" s="58" t="s">
        <v>7120</v>
      </c>
      <c r="O3737" s="58" t="s">
        <v>8416</v>
      </c>
      <c r="P3737" s="58">
        <v>534</v>
      </c>
      <c r="Q3737" s="58" t="s">
        <v>8417</v>
      </c>
      <c r="R3737" s="60">
        <v>45773</v>
      </c>
      <c r="S3737" s="58" t="s">
        <v>8981</v>
      </c>
      <c r="T3737" s="61">
        <v>0.93263888888888891</v>
      </c>
      <c r="U3737" s="58" t="s">
        <v>8418</v>
      </c>
      <c r="V3737" s="62" t="s">
        <v>8419</v>
      </c>
    </row>
    <row r="3738" spans="1:22">
      <c r="A3738" s="63">
        <v>457</v>
      </c>
      <c r="B3738" s="64" t="s">
        <v>18485</v>
      </c>
      <c r="C3738" s="64" t="s">
        <v>289</v>
      </c>
      <c r="D3738" s="64" t="s">
        <v>8411</v>
      </c>
      <c r="E3738" s="64">
        <v>100000</v>
      </c>
      <c r="F3738" s="64">
        <v>799</v>
      </c>
      <c r="G3738" s="64">
        <v>103574</v>
      </c>
      <c r="H3738" s="70">
        <v>82287920160</v>
      </c>
      <c r="I3738" s="64" t="s">
        <v>18486</v>
      </c>
      <c r="J3738" s="64" t="s">
        <v>18487</v>
      </c>
      <c r="K3738" s="64" t="s">
        <v>287</v>
      </c>
      <c r="L3738" s="64" t="s">
        <v>8437</v>
      </c>
      <c r="M3738" s="65">
        <v>1.4552000000242918E+17</v>
      </c>
      <c r="N3738" s="64" t="s">
        <v>7120</v>
      </c>
      <c r="O3738" s="64" t="s">
        <v>8416</v>
      </c>
      <c r="P3738" s="64">
        <v>1036</v>
      </c>
      <c r="Q3738" s="64" t="s">
        <v>8417</v>
      </c>
      <c r="R3738" s="66">
        <v>45773</v>
      </c>
      <c r="S3738" s="64" t="s">
        <v>8981</v>
      </c>
      <c r="T3738" s="67">
        <v>0.9291666666666667</v>
      </c>
      <c r="U3738" s="64" t="s">
        <v>8418</v>
      </c>
      <c r="V3738" s="68" t="s">
        <v>8419</v>
      </c>
    </row>
    <row r="3739" spans="1:22">
      <c r="A3739" s="57">
        <v>458</v>
      </c>
      <c r="B3739" s="58" t="s">
        <v>18488</v>
      </c>
      <c r="C3739" s="58" t="s">
        <v>2272</v>
      </c>
      <c r="D3739" s="58" t="s">
        <v>8411</v>
      </c>
      <c r="E3739" s="58">
        <v>100000</v>
      </c>
      <c r="F3739" s="58">
        <v>229</v>
      </c>
      <c r="G3739" s="58">
        <v>103004</v>
      </c>
      <c r="H3739" s="69">
        <v>85261920119</v>
      </c>
      <c r="I3739" s="58"/>
      <c r="J3739" s="58" t="s">
        <v>18489</v>
      </c>
      <c r="K3739" s="58" t="s">
        <v>287</v>
      </c>
      <c r="L3739" s="58" t="s">
        <v>8437</v>
      </c>
      <c r="M3739" s="59" t="s">
        <v>18490</v>
      </c>
      <c r="N3739" s="58" t="s">
        <v>7131</v>
      </c>
      <c r="O3739" s="58" t="s">
        <v>8416</v>
      </c>
      <c r="P3739" s="58">
        <v>1030</v>
      </c>
      <c r="Q3739" s="58" t="s">
        <v>8417</v>
      </c>
      <c r="R3739" s="60">
        <v>45773</v>
      </c>
      <c r="S3739" s="58" t="s">
        <v>8981</v>
      </c>
      <c r="T3739" s="61">
        <v>0.92708333333333337</v>
      </c>
      <c r="U3739" s="58" t="s">
        <v>8418</v>
      </c>
      <c r="V3739" s="62" t="s">
        <v>8419</v>
      </c>
    </row>
    <row r="3740" spans="1:22">
      <c r="A3740" s="63">
        <v>459</v>
      </c>
      <c r="B3740" s="64" t="s">
        <v>18491</v>
      </c>
      <c r="C3740" s="64" t="s">
        <v>7595</v>
      </c>
      <c r="D3740" s="64" t="s">
        <v>8411</v>
      </c>
      <c r="E3740" s="64">
        <v>50000</v>
      </c>
      <c r="F3740" s="64">
        <v>630</v>
      </c>
      <c r="G3740" s="64">
        <v>53960</v>
      </c>
      <c r="H3740" s="70">
        <v>87854645262</v>
      </c>
      <c r="I3740" s="64"/>
      <c r="J3740" s="64"/>
      <c r="K3740" s="64" t="s">
        <v>287</v>
      </c>
      <c r="L3740" s="64" t="s">
        <v>8437</v>
      </c>
      <c r="M3740" s="65">
        <v>1900800022674788</v>
      </c>
      <c r="N3740" s="64" t="s">
        <v>7112</v>
      </c>
      <c r="O3740" s="64" t="s">
        <v>8416</v>
      </c>
      <c r="P3740" s="64">
        <v>540</v>
      </c>
      <c r="Q3740" s="64" t="s">
        <v>8417</v>
      </c>
      <c r="R3740" s="66">
        <v>45773</v>
      </c>
      <c r="S3740" s="64" t="s">
        <v>8981</v>
      </c>
      <c r="T3740" s="67">
        <v>0.92638888888888893</v>
      </c>
      <c r="U3740" s="64" t="s">
        <v>8418</v>
      </c>
      <c r="V3740" s="68" t="s">
        <v>8419</v>
      </c>
    </row>
    <row r="3741" spans="1:22">
      <c r="A3741" s="57">
        <v>460</v>
      </c>
      <c r="B3741" s="58" t="s">
        <v>18492</v>
      </c>
      <c r="C3741" s="58" t="s">
        <v>360</v>
      </c>
      <c r="D3741" s="58" t="s">
        <v>2890</v>
      </c>
      <c r="E3741" s="58">
        <v>100000</v>
      </c>
      <c r="F3741" s="58">
        <v>276</v>
      </c>
      <c r="G3741" s="58">
        <v>100276</v>
      </c>
      <c r="H3741" s="69">
        <v>8121314993</v>
      </c>
      <c r="I3741" s="58"/>
      <c r="J3741" s="58"/>
      <c r="K3741" s="58" t="s">
        <v>293</v>
      </c>
      <c r="L3741" s="58" t="s">
        <v>8424</v>
      </c>
      <c r="M3741" s="59" t="s">
        <v>18493</v>
      </c>
      <c r="N3741" s="58" t="s">
        <v>7105</v>
      </c>
      <c r="O3741" s="58" t="s">
        <v>8416</v>
      </c>
      <c r="P3741" s="58">
        <v>1003</v>
      </c>
      <c r="Q3741" s="58" t="s">
        <v>8417</v>
      </c>
      <c r="R3741" s="60">
        <v>45773</v>
      </c>
      <c r="S3741" s="58" t="s">
        <v>8981</v>
      </c>
      <c r="T3741" s="61">
        <v>0.91874999999999996</v>
      </c>
      <c r="U3741" s="58" t="s">
        <v>8429</v>
      </c>
      <c r="V3741" s="62" t="s">
        <v>8419</v>
      </c>
    </row>
    <row r="3742" spans="1:22">
      <c r="A3742" s="63">
        <v>463</v>
      </c>
      <c r="B3742" s="64" t="s">
        <v>18494</v>
      </c>
      <c r="C3742" s="64" t="s">
        <v>7639</v>
      </c>
      <c r="D3742" s="64" t="s">
        <v>8411</v>
      </c>
      <c r="E3742" s="64">
        <v>50000</v>
      </c>
      <c r="F3742" s="64">
        <v>607</v>
      </c>
      <c r="G3742" s="64">
        <v>50607</v>
      </c>
      <c r="H3742" s="70">
        <v>85960224557</v>
      </c>
      <c r="I3742" s="64" t="s">
        <v>18495</v>
      </c>
      <c r="J3742" s="64" t="s">
        <v>18496</v>
      </c>
      <c r="K3742" s="64" t="s">
        <v>287</v>
      </c>
      <c r="L3742" s="64" t="s">
        <v>8424</v>
      </c>
      <c r="M3742" s="65" t="s">
        <v>18497</v>
      </c>
      <c r="N3742" s="64" t="s">
        <v>7111</v>
      </c>
      <c r="O3742" s="64" t="s">
        <v>8416</v>
      </c>
      <c r="P3742" s="64">
        <v>506</v>
      </c>
      <c r="Q3742" s="64" t="s">
        <v>8417</v>
      </c>
      <c r="R3742" s="66">
        <v>45773</v>
      </c>
      <c r="S3742" s="64" t="s">
        <v>8981</v>
      </c>
      <c r="T3742" s="67">
        <v>0.91388888888888886</v>
      </c>
      <c r="U3742" s="64" t="s">
        <v>8418</v>
      </c>
      <c r="V3742" s="68" t="s">
        <v>8419</v>
      </c>
    </row>
    <row r="3743" spans="1:22">
      <c r="A3743" s="57">
        <v>464</v>
      </c>
      <c r="B3743" s="58" t="s">
        <v>18498</v>
      </c>
      <c r="C3743" s="58" t="s">
        <v>2954</v>
      </c>
      <c r="D3743" s="58" t="s">
        <v>8411</v>
      </c>
      <c r="E3743" s="58">
        <v>100000</v>
      </c>
      <c r="F3743" s="58">
        <v>158</v>
      </c>
      <c r="G3743" s="58">
        <v>100158</v>
      </c>
      <c r="H3743" s="69">
        <v>89686620769</v>
      </c>
      <c r="I3743" s="58"/>
      <c r="J3743" s="58" t="s">
        <v>18499</v>
      </c>
      <c r="K3743" s="58" t="s">
        <v>287</v>
      </c>
      <c r="L3743" s="58" t="s">
        <v>8424</v>
      </c>
      <c r="M3743" s="59" t="s">
        <v>18500</v>
      </c>
      <c r="N3743" s="58" t="s">
        <v>7105</v>
      </c>
      <c r="O3743" s="58" t="s">
        <v>8416</v>
      </c>
      <c r="P3743" s="58">
        <v>1002</v>
      </c>
      <c r="Q3743" s="58" t="s">
        <v>8417</v>
      </c>
      <c r="R3743" s="60">
        <v>45773</v>
      </c>
      <c r="S3743" s="58" t="s">
        <v>8981</v>
      </c>
      <c r="T3743" s="61">
        <v>0.91249999999999998</v>
      </c>
      <c r="U3743" s="58" t="s">
        <v>8429</v>
      </c>
      <c r="V3743" s="62" t="s">
        <v>8419</v>
      </c>
    </row>
    <row r="3744" spans="1:22">
      <c r="A3744" s="63">
        <v>465</v>
      </c>
      <c r="B3744" s="64" t="s">
        <v>18501</v>
      </c>
      <c r="C3744" s="64" t="s">
        <v>291</v>
      </c>
      <c r="D3744" s="64" t="s">
        <v>8411</v>
      </c>
      <c r="E3744" s="64">
        <v>100000</v>
      </c>
      <c r="F3744" s="64">
        <v>51</v>
      </c>
      <c r="G3744" s="64">
        <v>100051</v>
      </c>
      <c r="H3744" s="70">
        <v>81944253060</v>
      </c>
      <c r="I3744" s="64" t="s">
        <v>18502</v>
      </c>
      <c r="J3744" s="64" t="s">
        <v>18503</v>
      </c>
      <c r="K3744" s="64" t="s">
        <v>287</v>
      </c>
      <c r="L3744" s="64" t="s">
        <v>8424</v>
      </c>
      <c r="M3744" s="65" t="s">
        <v>18504</v>
      </c>
      <c r="N3744" s="64" t="s">
        <v>7111</v>
      </c>
      <c r="O3744" s="64" t="s">
        <v>8416</v>
      </c>
      <c r="P3744" s="64">
        <v>1001</v>
      </c>
      <c r="Q3744" s="64" t="s">
        <v>8417</v>
      </c>
      <c r="R3744" s="66">
        <v>45773</v>
      </c>
      <c r="S3744" s="64" t="s">
        <v>8981</v>
      </c>
      <c r="T3744" s="67">
        <v>0.90833333333333333</v>
      </c>
      <c r="U3744" s="64" t="s">
        <v>8429</v>
      </c>
      <c r="V3744" s="68" t="s">
        <v>8419</v>
      </c>
    </row>
    <row r="3745" spans="1:22">
      <c r="A3745" s="57">
        <v>466</v>
      </c>
      <c r="B3745" s="58" t="s">
        <v>18505</v>
      </c>
      <c r="C3745" s="58" t="s">
        <v>1940</v>
      </c>
      <c r="D3745" s="58" t="s">
        <v>8411</v>
      </c>
      <c r="E3745" s="58">
        <v>100000</v>
      </c>
      <c r="F3745" s="58">
        <v>673</v>
      </c>
      <c r="G3745" s="58">
        <v>103448</v>
      </c>
      <c r="H3745" s="69">
        <v>82286766400</v>
      </c>
      <c r="I3745" s="58" t="s">
        <v>18506</v>
      </c>
      <c r="J3745" s="58"/>
      <c r="K3745" s="58" t="s">
        <v>287</v>
      </c>
      <c r="L3745" s="58" t="s">
        <v>8437</v>
      </c>
      <c r="M3745" s="59">
        <v>1.4552000000242909E+17</v>
      </c>
      <c r="N3745" s="58" t="s">
        <v>7120</v>
      </c>
      <c r="O3745" s="58" t="s">
        <v>8416</v>
      </c>
      <c r="P3745" s="58">
        <v>1034</v>
      </c>
      <c r="Q3745" s="58" t="s">
        <v>8417</v>
      </c>
      <c r="R3745" s="60">
        <v>45773</v>
      </c>
      <c r="S3745" s="58" t="s">
        <v>8981</v>
      </c>
      <c r="T3745" s="61">
        <v>0.90763888888888888</v>
      </c>
      <c r="U3745" s="58" t="s">
        <v>8418</v>
      </c>
      <c r="V3745" s="62" t="s">
        <v>8419</v>
      </c>
    </row>
    <row r="3746" spans="1:22">
      <c r="A3746" s="63">
        <v>468</v>
      </c>
      <c r="B3746" s="64" t="s">
        <v>18507</v>
      </c>
      <c r="C3746" s="64" t="s">
        <v>7799</v>
      </c>
      <c r="D3746" s="64" t="s">
        <v>8411</v>
      </c>
      <c r="E3746" s="64">
        <v>50000</v>
      </c>
      <c r="F3746" s="64">
        <v>618</v>
      </c>
      <c r="G3746" s="64">
        <v>50000</v>
      </c>
      <c r="H3746" s="70">
        <v>85714932401</v>
      </c>
      <c r="I3746" s="64" t="s">
        <v>18508</v>
      </c>
      <c r="J3746" s="64"/>
      <c r="K3746" s="64" t="s">
        <v>287</v>
      </c>
      <c r="L3746" s="64" t="s">
        <v>8424</v>
      </c>
      <c r="M3746" s="65" t="s">
        <v>18509</v>
      </c>
      <c r="N3746" s="64" t="s">
        <v>7107</v>
      </c>
      <c r="O3746" s="64" t="s">
        <v>8416</v>
      </c>
      <c r="P3746" s="64">
        <v>506</v>
      </c>
      <c r="Q3746" s="64" t="s">
        <v>8417</v>
      </c>
      <c r="R3746" s="66">
        <v>45773</v>
      </c>
      <c r="S3746" s="64" t="s">
        <v>8981</v>
      </c>
      <c r="T3746" s="67">
        <v>0.8881944444444444</v>
      </c>
      <c r="U3746" s="64" t="s">
        <v>8418</v>
      </c>
      <c r="V3746" s="68" t="s">
        <v>8419</v>
      </c>
    </row>
    <row r="3747" spans="1:22">
      <c r="A3747" s="57">
        <v>469</v>
      </c>
      <c r="B3747" s="58" t="s">
        <v>18510</v>
      </c>
      <c r="C3747" s="58" t="s">
        <v>1169</v>
      </c>
      <c r="D3747" s="58" t="s">
        <v>8411</v>
      </c>
      <c r="E3747" s="58">
        <v>100000</v>
      </c>
      <c r="F3747" s="58">
        <v>572</v>
      </c>
      <c r="G3747" s="58">
        <v>103347</v>
      </c>
      <c r="H3747" s="69">
        <v>8134669800</v>
      </c>
      <c r="I3747" s="58" t="s">
        <v>18511</v>
      </c>
      <c r="J3747" s="58"/>
      <c r="K3747" s="58" t="s">
        <v>287</v>
      </c>
      <c r="L3747" s="58" t="s">
        <v>8437</v>
      </c>
      <c r="M3747" s="59">
        <v>1.4552000000242899E+17</v>
      </c>
      <c r="N3747" s="58" t="s">
        <v>7120</v>
      </c>
      <c r="O3747" s="58" t="s">
        <v>8416</v>
      </c>
      <c r="P3747" s="58">
        <v>1033</v>
      </c>
      <c r="Q3747" s="58" t="s">
        <v>8417</v>
      </c>
      <c r="R3747" s="60">
        <v>45773</v>
      </c>
      <c r="S3747" s="58" t="s">
        <v>8981</v>
      </c>
      <c r="T3747" s="61">
        <v>0.88402777777777775</v>
      </c>
      <c r="U3747" s="58" t="s">
        <v>8418</v>
      </c>
      <c r="V3747" s="62" t="s">
        <v>8419</v>
      </c>
    </row>
    <row r="3748" spans="1:22">
      <c r="A3748" s="63">
        <v>470</v>
      </c>
      <c r="B3748" s="64" t="s">
        <v>18512</v>
      </c>
      <c r="C3748" s="64" t="s">
        <v>2960</v>
      </c>
      <c r="D3748" s="64" t="s">
        <v>2890</v>
      </c>
      <c r="E3748" s="64">
        <v>100000</v>
      </c>
      <c r="F3748" s="64">
        <v>235</v>
      </c>
      <c r="G3748" s="64">
        <v>100235</v>
      </c>
      <c r="H3748" s="70">
        <v>8988650510</v>
      </c>
      <c r="I3748" s="64" t="s">
        <v>18513</v>
      </c>
      <c r="J3748" s="64" t="s">
        <v>18514</v>
      </c>
      <c r="K3748" s="64" t="s">
        <v>287</v>
      </c>
      <c r="L3748" s="64" t="s">
        <v>8424</v>
      </c>
      <c r="M3748" s="65" t="s">
        <v>18515</v>
      </c>
      <c r="N3748" s="64" t="s">
        <v>7117</v>
      </c>
      <c r="O3748" s="64" t="s">
        <v>8416</v>
      </c>
      <c r="P3748" s="64">
        <v>1002</v>
      </c>
      <c r="Q3748" s="64" t="s">
        <v>8417</v>
      </c>
      <c r="R3748" s="66">
        <v>45773</v>
      </c>
      <c r="S3748" s="64" t="s">
        <v>8981</v>
      </c>
      <c r="T3748" s="67">
        <v>0.88402777777777775</v>
      </c>
      <c r="U3748" s="64" t="s">
        <v>8418</v>
      </c>
      <c r="V3748" s="68" t="s">
        <v>8419</v>
      </c>
    </row>
    <row r="3749" spans="1:22">
      <c r="A3749" s="57">
        <v>471</v>
      </c>
      <c r="B3749" s="58" t="s">
        <v>18516</v>
      </c>
      <c r="C3749" s="58" t="s">
        <v>864</v>
      </c>
      <c r="D3749" s="58" t="s">
        <v>2890</v>
      </c>
      <c r="E3749" s="58">
        <v>100000</v>
      </c>
      <c r="F3749" s="58">
        <v>401</v>
      </c>
      <c r="G3749" s="58">
        <v>100401</v>
      </c>
      <c r="H3749" s="69">
        <v>81281163661</v>
      </c>
      <c r="I3749" s="58"/>
      <c r="J3749" s="58" t="s">
        <v>18517</v>
      </c>
      <c r="K3749" s="58" t="s">
        <v>287</v>
      </c>
      <c r="L3749" s="58" t="s">
        <v>8424</v>
      </c>
      <c r="M3749" s="59" t="s">
        <v>18518</v>
      </c>
      <c r="N3749" s="58" t="s">
        <v>7107</v>
      </c>
      <c r="O3749" s="58" t="s">
        <v>8416</v>
      </c>
      <c r="P3749" s="58">
        <v>1004</v>
      </c>
      <c r="Q3749" s="58" t="s">
        <v>8417</v>
      </c>
      <c r="R3749" s="60">
        <v>45773</v>
      </c>
      <c r="S3749" s="58" t="s">
        <v>8981</v>
      </c>
      <c r="T3749" s="61">
        <v>0.87361111111111112</v>
      </c>
      <c r="U3749" s="58" t="s">
        <v>8429</v>
      </c>
      <c r="V3749" s="62" t="s">
        <v>8419</v>
      </c>
    </row>
    <row r="3750" spans="1:22">
      <c r="A3750" s="63">
        <v>472</v>
      </c>
      <c r="B3750" s="64" t="s">
        <v>18519</v>
      </c>
      <c r="C3750" s="64" t="s">
        <v>291</v>
      </c>
      <c r="D3750" s="64" t="s">
        <v>2890</v>
      </c>
      <c r="E3750" s="64">
        <v>100000</v>
      </c>
      <c r="F3750" s="64">
        <v>504</v>
      </c>
      <c r="G3750" s="64">
        <v>100504</v>
      </c>
      <c r="H3750" s="70">
        <v>85716122260</v>
      </c>
      <c r="I3750" s="64"/>
      <c r="J3750" s="64" t="s">
        <v>18520</v>
      </c>
      <c r="K3750" s="64" t="s">
        <v>287</v>
      </c>
      <c r="L3750" s="64" t="s">
        <v>8414</v>
      </c>
      <c r="M3750" s="65" t="s">
        <v>8415</v>
      </c>
      <c r="N3750" s="64" t="s">
        <v>7102</v>
      </c>
      <c r="O3750" s="64" t="s">
        <v>8416</v>
      </c>
      <c r="P3750" s="64">
        <v>1005</v>
      </c>
      <c r="Q3750" s="64" t="s">
        <v>8417</v>
      </c>
      <c r="R3750" s="66">
        <v>45773</v>
      </c>
      <c r="S3750" s="64" t="s">
        <v>8981</v>
      </c>
      <c r="T3750" s="67">
        <v>0.87291666666666667</v>
      </c>
      <c r="U3750" s="64"/>
      <c r="V3750" s="68"/>
    </row>
    <row r="3751" spans="1:22">
      <c r="A3751" s="57">
        <v>473</v>
      </c>
      <c r="B3751" s="58" t="s">
        <v>18521</v>
      </c>
      <c r="C3751" s="58" t="s">
        <v>1370</v>
      </c>
      <c r="D3751" s="58" t="s">
        <v>8411</v>
      </c>
      <c r="E3751" s="58">
        <v>100000</v>
      </c>
      <c r="F3751" s="58">
        <v>336</v>
      </c>
      <c r="G3751" s="58">
        <v>103111</v>
      </c>
      <c r="H3751" s="69">
        <v>81389626260</v>
      </c>
      <c r="I3751" s="58"/>
      <c r="J3751" s="58" t="s">
        <v>18522</v>
      </c>
      <c r="K3751" s="58" t="s">
        <v>287</v>
      </c>
      <c r="L3751" s="58" t="s">
        <v>8437</v>
      </c>
      <c r="M3751" s="59" t="s">
        <v>18523</v>
      </c>
      <c r="N3751" s="58" t="s">
        <v>7131</v>
      </c>
      <c r="O3751" s="58" t="s">
        <v>8416</v>
      </c>
      <c r="P3751" s="58">
        <v>1031</v>
      </c>
      <c r="Q3751" s="58" t="s">
        <v>8417</v>
      </c>
      <c r="R3751" s="60">
        <v>45773</v>
      </c>
      <c r="S3751" s="58" t="s">
        <v>8981</v>
      </c>
      <c r="T3751" s="61">
        <v>0.86944444444444446</v>
      </c>
      <c r="U3751" s="58" t="s">
        <v>8418</v>
      </c>
      <c r="V3751" s="62" t="s">
        <v>8419</v>
      </c>
    </row>
    <row r="3752" spans="1:22">
      <c r="A3752" s="63">
        <v>474</v>
      </c>
      <c r="B3752" s="64" t="s">
        <v>18524</v>
      </c>
      <c r="C3752" s="64" t="s">
        <v>2190</v>
      </c>
      <c r="D3752" s="64" t="s">
        <v>8411</v>
      </c>
      <c r="E3752" s="64">
        <v>100000</v>
      </c>
      <c r="F3752" s="64">
        <v>682</v>
      </c>
      <c r="G3752" s="64">
        <v>100000</v>
      </c>
      <c r="H3752" s="70">
        <v>85234591551</v>
      </c>
      <c r="I3752" s="64"/>
      <c r="J3752" s="64"/>
      <c r="K3752" s="64" t="s">
        <v>293</v>
      </c>
      <c r="L3752" s="64" t="s">
        <v>8414</v>
      </c>
      <c r="M3752" s="65" t="s">
        <v>8713</v>
      </c>
      <c r="N3752" s="64" t="s">
        <v>7102</v>
      </c>
      <c r="O3752" s="64" t="s">
        <v>8416</v>
      </c>
      <c r="P3752" s="64">
        <v>1007</v>
      </c>
      <c r="Q3752" s="64" t="s">
        <v>8417</v>
      </c>
      <c r="R3752" s="66">
        <v>45773</v>
      </c>
      <c r="S3752" s="64" t="s">
        <v>8981</v>
      </c>
      <c r="T3752" s="67">
        <v>0.86875000000000002</v>
      </c>
      <c r="U3752" s="64" t="s">
        <v>8418</v>
      </c>
      <c r="V3752" s="68" t="s">
        <v>8419</v>
      </c>
    </row>
    <row r="3753" spans="1:22">
      <c r="A3753" s="57">
        <v>475</v>
      </c>
      <c r="B3753" s="58" t="s">
        <v>18525</v>
      </c>
      <c r="C3753" s="58" t="s">
        <v>1337</v>
      </c>
      <c r="D3753" s="58" t="s">
        <v>2890</v>
      </c>
      <c r="E3753" s="58">
        <v>100000</v>
      </c>
      <c r="F3753" s="58">
        <v>497</v>
      </c>
      <c r="G3753" s="58">
        <v>103827</v>
      </c>
      <c r="H3753" s="69">
        <v>81382553373</v>
      </c>
      <c r="I3753" s="58" t="s">
        <v>18526</v>
      </c>
      <c r="J3753" s="58"/>
      <c r="K3753" s="58" t="s">
        <v>287</v>
      </c>
      <c r="L3753" s="58" t="s">
        <v>8437</v>
      </c>
      <c r="M3753" s="59">
        <v>1900800022673611</v>
      </c>
      <c r="N3753" s="58" t="s">
        <v>7112</v>
      </c>
      <c r="O3753" s="58" t="s">
        <v>8416</v>
      </c>
      <c r="P3753" s="58">
        <v>1038</v>
      </c>
      <c r="Q3753" s="58" t="s">
        <v>8417</v>
      </c>
      <c r="R3753" s="60">
        <v>45773</v>
      </c>
      <c r="S3753" s="58" t="s">
        <v>8981</v>
      </c>
      <c r="T3753" s="61">
        <v>0.8666666666666667</v>
      </c>
      <c r="U3753" s="58" t="s">
        <v>8418</v>
      </c>
      <c r="V3753" s="62" t="s">
        <v>8419</v>
      </c>
    </row>
    <row r="3754" spans="1:22">
      <c r="A3754" s="63">
        <v>477</v>
      </c>
      <c r="B3754" s="64" t="s">
        <v>18527</v>
      </c>
      <c r="C3754" s="64" t="s">
        <v>2901</v>
      </c>
      <c r="D3754" s="64" t="s">
        <v>8432</v>
      </c>
      <c r="E3754" s="64">
        <v>100000</v>
      </c>
      <c r="F3754" s="64">
        <v>632</v>
      </c>
      <c r="G3754" s="64">
        <v>103962</v>
      </c>
      <c r="H3754" s="70">
        <v>895322296493</v>
      </c>
      <c r="I3754" s="64"/>
      <c r="J3754" s="64"/>
      <c r="K3754" s="64" t="s">
        <v>287</v>
      </c>
      <c r="L3754" s="64" t="s">
        <v>8437</v>
      </c>
      <c r="M3754" s="65">
        <v>1900800022673465</v>
      </c>
      <c r="N3754" s="64" t="s">
        <v>7112</v>
      </c>
      <c r="O3754" s="64" t="s">
        <v>8416</v>
      </c>
      <c r="P3754" s="64">
        <v>1040</v>
      </c>
      <c r="Q3754" s="64" t="s">
        <v>8417</v>
      </c>
      <c r="R3754" s="66">
        <v>45773</v>
      </c>
      <c r="S3754" s="64" t="s">
        <v>8981</v>
      </c>
      <c r="T3754" s="67">
        <v>0.85902777777777772</v>
      </c>
      <c r="U3754" s="64" t="s">
        <v>8429</v>
      </c>
      <c r="V3754" s="68" t="s">
        <v>8419</v>
      </c>
    </row>
    <row r="3755" spans="1:22">
      <c r="A3755" s="57">
        <v>478</v>
      </c>
      <c r="B3755" s="58" t="s">
        <v>18528</v>
      </c>
      <c r="C3755" s="58" t="s">
        <v>2730</v>
      </c>
      <c r="D3755" s="58" t="s">
        <v>8411</v>
      </c>
      <c r="E3755" s="58">
        <v>100000</v>
      </c>
      <c r="F3755" s="58">
        <v>215</v>
      </c>
      <c r="G3755" s="58">
        <v>103545</v>
      </c>
      <c r="H3755" s="69">
        <v>85947697969</v>
      </c>
      <c r="I3755" s="58"/>
      <c r="J3755" s="58" t="s">
        <v>18529</v>
      </c>
      <c r="K3755" s="58" t="s">
        <v>287</v>
      </c>
      <c r="L3755" s="58" t="s">
        <v>8437</v>
      </c>
      <c r="M3755" s="59">
        <v>1900800022673394</v>
      </c>
      <c r="N3755" s="58" t="s">
        <v>7112</v>
      </c>
      <c r="O3755" s="58" t="s">
        <v>8416</v>
      </c>
      <c r="P3755" s="58">
        <v>1035</v>
      </c>
      <c r="Q3755" s="58" t="s">
        <v>8417</v>
      </c>
      <c r="R3755" s="60">
        <v>45773</v>
      </c>
      <c r="S3755" s="58" t="s">
        <v>8981</v>
      </c>
      <c r="T3755" s="61">
        <v>0.85555555555555551</v>
      </c>
      <c r="U3755" s="58" t="s">
        <v>8418</v>
      </c>
      <c r="V3755" s="62" t="s">
        <v>8419</v>
      </c>
    </row>
    <row r="3756" spans="1:22">
      <c r="A3756" s="63">
        <v>479</v>
      </c>
      <c r="B3756" s="64" t="s">
        <v>18530</v>
      </c>
      <c r="C3756" s="64" t="s">
        <v>800</v>
      </c>
      <c r="D3756" s="64" t="s">
        <v>8411</v>
      </c>
      <c r="E3756" s="64">
        <v>100000</v>
      </c>
      <c r="F3756" s="64">
        <v>930</v>
      </c>
      <c r="G3756" s="64">
        <v>100930</v>
      </c>
      <c r="H3756" s="70">
        <v>8126928054</v>
      </c>
      <c r="I3756" s="64" t="s">
        <v>18531</v>
      </c>
      <c r="J3756" s="64" t="s">
        <v>18532</v>
      </c>
      <c r="K3756" s="64" t="s">
        <v>287</v>
      </c>
      <c r="L3756" s="64" t="s">
        <v>8414</v>
      </c>
      <c r="M3756" s="65" t="s">
        <v>8713</v>
      </c>
      <c r="N3756" s="64" t="s">
        <v>7102</v>
      </c>
      <c r="O3756" s="64" t="s">
        <v>8416</v>
      </c>
      <c r="P3756" s="64">
        <v>1009</v>
      </c>
      <c r="Q3756" s="64" t="s">
        <v>8417</v>
      </c>
      <c r="R3756" s="66">
        <v>45773</v>
      </c>
      <c r="S3756" s="64" t="s">
        <v>8981</v>
      </c>
      <c r="T3756" s="67">
        <v>0.85347222222222219</v>
      </c>
      <c r="U3756" s="64" t="s">
        <v>8418</v>
      </c>
      <c r="V3756" s="68" t="s">
        <v>8419</v>
      </c>
    </row>
    <row r="3757" spans="1:22">
      <c r="A3757" s="57">
        <v>480</v>
      </c>
      <c r="B3757" s="58" t="s">
        <v>18533</v>
      </c>
      <c r="C3757" s="58" t="s">
        <v>2574</v>
      </c>
      <c r="D3757" s="58" t="s">
        <v>2890</v>
      </c>
      <c r="E3757" s="58">
        <v>100000</v>
      </c>
      <c r="F3757" s="58">
        <v>312</v>
      </c>
      <c r="G3757" s="58">
        <v>103642</v>
      </c>
      <c r="H3757" s="69">
        <v>85710366420</v>
      </c>
      <c r="I3757" s="58" t="s">
        <v>18534</v>
      </c>
      <c r="J3757" s="58" t="s">
        <v>18535</v>
      </c>
      <c r="K3757" s="58" t="s">
        <v>293</v>
      </c>
      <c r="L3757" s="58" t="s">
        <v>8437</v>
      </c>
      <c r="M3757" s="59">
        <v>1900800022673225</v>
      </c>
      <c r="N3757" s="58" t="s">
        <v>7112</v>
      </c>
      <c r="O3757" s="58" t="s">
        <v>8416</v>
      </c>
      <c r="P3757" s="58">
        <v>1036</v>
      </c>
      <c r="Q3757" s="58" t="s">
        <v>8417</v>
      </c>
      <c r="R3757" s="60">
        <v>45773</v>
      </c>
      <c r="S3757" s="58" t="s">
        <v>8981</v>
      </c>
      <c r="T3757" s="61">
        <v>0.85069444444444442</v>
      </c>
      <c r="U3757" s="58" t="s">
        <v>8418</v>
      </c>
      <c r="V3757" s="62" t="s">
        <v>8419</v>
      </c>
    </row>
    <row r="3758" spans="1:22">
      <c r="A3758" s="63">
        <v>481</v>
      </c>
      <c r="B3758" s="64" t="s">
        <v>18536</v>
      </c>
      <c r="C3758" s="64" t="s">
        <v>2190</v>
      </c>
      <c r="D3758" s="64" t="s">
        <v>8411</v>
      </c>
      <c r="E3758" s="64">
        <v>250000</v>
      </c>
      <c r="F3758" s="64">
        <v>191</v>
      </c>
      <c r="G3758" s="64">
        <v>252966</v>
      </c>
      <c r="H3758" s="70">
        <v>85881465822</v>
      </c>
      <c r="I3758" s="64" t="s">
        <v>18537</v>
      </c>
      <c r="J3758" s="64" t="s">
        <v>18538</v>
      </c>
      <c r="K3758" s="64" t="s">
        <v>287</v>
      </c>
      <c r="L3758" s="64" t="s">
        <v>8437</v>
      </c>
      <c r="M3758" s="65">
        <v>1.455200000024288E+17</v>
      </c>
      <c r="N3758" s="64" t="s">
        <v>7120</v>
      </c>
      <c r="O3758" s="64" t="s">
        <v>8416</v>
      </c>
      <c r="P3758" s="64">
        <v>2530</v>
      </c>
      <c r="Q3758" s="64" t="s">
        <v>8417</v>
      </c>
      <c r="R3758" s="66">
        <v>45773</v>
      </c>
      <c r="S3758" s="64" t="s">
        <v>8981</v>
      </c>
      <c r="T3758" s="67">
        <v>0.84375</v>
      </c>
      <c r="U3758" s="64" t="s">
        <v>8418</v>
      </c>
      <c r="V3758" s="68" t="s">
        <v>8419</v>
      </c>
    </row>
    <row r="3759" spans="1:22">
      <c r="A3759" s="57">
        <v>484</v>
      </c>
      <c r="B3759" s="58" t="s">
        <v>18539</v>
      </c>
      <c r="C3759" s="58" t="s">
        <v>2746</v>
      </c>
      <c r="D3759" s="58" t="s">
        <v>2890</v>
      </c>
      <c r="E3759" s="58">
        <v>100000</v>
      </c>
      <c r="F3759" s="58">
        <v>548</v>
      </c>
      <c r="G3759" s="58">
        <v>103323</v>
      </c>
      <c r="H3759" s="69">
        <v>87731314487</v>
      </c>
      <c r="I3759" s="58"/>
      <c r="J3759" s="58"/>
      <c r="K3759" s="58" t="s">
        <v>287</v>
      </c>
      <c r="L3759" s="58" t="s">
        <v>8437</v>
      </c>
      <c r="M3759" s="59">
        <v>1.455200000024288E+17</v>
      </c>
      <c r="N3759" s="58" t="s">
        <v>7120</v>
      </c>
      <c r="O3759" s="58" t="s">
        <v>8416</v>
      </c>
      <c r="P3759" s="58">
        <v>1033</v>
      </c>
      <c r="Q3759" s="58" t="s">
        <v>8417</v>
      </c>
      <c r="R3759" s="60">
        <v>45773</v>
      </c>
      <c r="S3759" s="58" t="s">
        <v>8981</v>
      </c>
      <c r="T3759" s="61">
        <v>0.83750000000000002</v>
      </c>
      <c r="U3759" s="58" t="s">
        <v>8418</v>
      </c>
      <c r="V3759" s="62" t="s">
        <v>8419</v>
      </c>
    </row>
    <row r="3760" spans="1:22">
      <c r="A3760" s="63">
        <v>485</v>
      </c>
      <c r="B3760" s="64" t="s">
        <v>18540</v>
      </c>
      <c r="C3760" s="64" t="s">
        <v>7756</v>
      </c>
      <c r="D3760" s="64" t="s">
        <v>8411</v>
      </c>
      <c r="E3760" s="64">
        <v>50000</v>
      </c>
      <c r="F3760" s="64">
        <v>1</v>
      </c>
      <c r="G3760" s="64">
        <v>52776</v>
      </c>
      <c r="H3760" s="70">
        <v>85269014273</v>
      </c>
      <c r="I3760" s="64"/>
      <c r="J3760" s="64"/>
      <c r="K3760" s="64" t="s">
        <v>287</v>
      </c>
      <c r="L3760" s="64" t="s">
        <v>8437</v>
      </c>
      <c r="M3760" s="65">
        <v>1.455200000024287E+17</v>
      </c>
      <c r="N3760" s="64" t="s">
        <v>7120</v>
      </c>
      <c r="O3760" s="64" t="s">
        <v>8416</v>
      </c>
      <c r="P3760" s="64">
        <v>528</v>
      </c>
      <c r="Q3760" s="64" t="s">
        <v>8417</v>
      </c>
      <c r="R3760" s="66">
        <v>45773</v>
      </c>
      <c r="S3760" s="64" t="s">
        <v>8981</v>
      </c>
      <c r="T3760" s="67">
        <v>0.82916666666666672</v>
      </c>
      <c r="U3760" s="64" t="s">
        <v>8418</v>
      </c>
      <c r="V3760" s="68" t="s">
        <v>8419</v>
      </c>
    </row>
    <row r="3761" spans="1:22">
      <c r="A3761" s="57">
        <v>486</v>
      </c>
      <c r="B3761" s="58" t="s">
        <v>18541</v>
      </c>
      <c r="C3761" s="58" t="s">
        <v>8372</v>
      </c>
      <c r="D3761" s="58" t="s">
        <v>2890</v>
      </c>
      <c r="E3761" s="58">
        <v>50000</v>
      </c>
      <c r="F3761" s="58">
        <v>810</v>
      </c>
      <c r="G3761" s="58">
        <v>53585</v>
      </c>
      <c r="H3761" s="69">
        <v>81348315343</v>
      </c>
      <c r="I3761" s="58"/>
      <c r="J3761" s="58" t="s">
        <v>18542</v>
      </c>
      <c r="K3761" s="58" t="s">
        <v>293</v>
      </c>
      <c r="L3761" s="58" t="s">
        <v>8437</v>
      </c>
      <c r="M3761" s="59">
        <v>1.455200000024287E+17</v>
      </c>
      <c r="N3761" s="58" t="s">
        <v>7120</v>
      </c>
      <c r="O3761" s="58" t="s">
        <v>8416</v>
      </c>
      <c r="P3761" s="58">
        <v>536</v>
      </c>
      <c r="Q3761" s="58" t="s">
        <v>8417</v>
      </c>
      <c r="R3761" s="60">
        <v>45773</v>
      </c>
      <c r="S3761" s="58" t="s">
        <v>8981</v>
      </c>
      <c r="T3761" s="61">
        <v>0.82708333333333328</v>
      </c>
      <c r="U3761" s="58" t="s">
        <v>8418</v>
      </c>
      <c r="V3761" s="62" t="s">
        <v>8419</v>
      </c>
    </row>
    <row r="3762" spans="1:22">
      <c r="A3762" s="63">
        <v>487</v>
      </c>
      <c r="B3762" s="64" t="s">
        <v>18543</v>
      </c>
      <c r="C3762" s="64" t="s">
        <v>2360</v>
      </c>
      <c r="D3762" s="64" t="s">
        <v>8411</v>
      </c>
      <c r="E3762" s="64">
        <v>100000</v>
      </c>
      <c r="F3762" s="64">
        <v>492</v>
      </c>
      <c r="G3762" s="64">
        <v>100492</v>
      </c>
      <c r="H3762" s="70">
        <v>85297560944</v>
      </c>
      <c r="I3762" s="64" t="s">
        <v>18544</v>
      </c>
      <c r="J3762" s="64" t="s">
        <v>18545</v>
      </c>
      <c r="K3762" s="64" t="s">
        <v>293</v>
      </c>
      <c r="L3762" s="64" t="s">
        <v>8414</v>
      </c>
      <c r="M3762" s="65" t="s">
        <v>8713</v>
      </c>
      <c r="N3762" s="64" t="s">
        <v>7102</v>
      </c>
      <c r="O3762" s="64" t="s">
        <v>8416</v>
      </c>
      <c r="P3762" s="64">
        <v>1005</v>
      </c>
      <c r="Q3762" s="64" t="s">
        <v>8417</v>
      </c>
      <c r="R3762" s="66">
        <v>45773</v>
      </c>
      <c r="S3762" s="64" t="s">
        <v>8981</v>
      </c>
      <c r="T3762" s="67">
        <v>0.81458333333333333</v>
      </c>
      <c r="U3762" s="64" t="s">
        <v>8418</v>
      </c>
      <c r="V3762" s="68" t="s">
        <v>8419</v>
      </c>
    </row>
    <row r="3763" spans="1:22">
      <c r="A3763" s="57">
        <v>488</v>
      </c>
      <c r="B3763" s="58" t="s">
        <v>18546</v>
      </c>
      <c r="C3763" s="58" t="s">
        <v>7823</v>
      </c>
      <c r="D3763" s="58" t="s">
        <v>8411</v>
      </c>
      <c r="E3763" s="58">
        <v>50000</v>
      </c>
      <c r="F3763" s="58">
        <v>523</v>
      </c>
      <c r="G3763" s="58">
        <v>53298</v>
      </c>
      <c r="H3763" s="69">
        <v>85389321317</v>
      </c>
      <c r="I3763" s="58" t="s">
        <v>18547</v>
      </c>
      <c r="J3763" s="58" t="s">
        <v>18548</v>
      </c>
      <c r="K3763" s="58" t="s">
        <v>293</v>
      </c>
      <c r="L3763" s="58" t="s">
        <v>8437</v>
      </c>
      <c r="M3763" s="59">
        <v>1.4552000000242861E+17</v>
      </c>
      <c r="N3763" s="58" t="s">
        <v>7120</v>
      </c>
      <c r="O3763" s="58" t="s">
        <v>8416</v>
      </c>
      <c r="P3763" s="58">
        <v>533</v>
      </c>
      <c r="Q3763" s="58" t="s">
        <v>8417</v>
      </c>
      <c r="R3763" s="60">
        <v>45773</v>
      </c>
      <c r="S3763" s="58" t="s">
        <v>8981</v>
      </c>
      <c r="T3763" s="61">
        <v>0.81180555555555556</v>
      </c>
      <c r="U3763" s="58" t="s">
        <v>8418</v>
      </c>
      <c r="V3763" s="62" t="s">
        <v>8419</v>
      </c>
    </row>
    <row r="3764" spans="1:22">
      <c r="A3764" s="63">
        <v>490</v>
      </c>
      <c r="B3764" s="64" t="s">
        <v>18549</v>
      </c>
      <c r="C3764" s="64" t="s">
        <v>1530</v>
      </c>
      <c r="D3764" s="64" t="s">
        <v>2890</v>
      </c>
      <c r="E3764" s="64">
        <v>100000</v>
      </c>
      <c r="F3764" s="64">
        <v>297</v>
      </c>
      <c r="G3764" s="64">
        <v>103627</v>
      </c>
      <c r="H3764" s="70">
        <v>818197506</v>
      </c>
      <c r="I3764" s="64"/>
      <c r="J3764" s="64"/>
      <c r="K3764" s="64" t="s">
        <v>287</v>
      </c>
      <c r="L3764" s="64" t="s">
        <v>8437</v>
      </c>
      <c r="M3764" s="65">
        <v>1900800022672160</v>
      </c>
      <c r="N3764" s="64" t="s">
        <v>7112</v>
      </c>
      <c r="O3764" s="64" t="s">
        <v>8416</v>
      </c>
      <c r="P3764" s="64">
        <v>1036</v>
      </c>
      <c r="Q3764" s="64" t="s">
        <v>8417</v>
      </c>
      <c r="R3764" s="66">
        <v>45773</v>
      </c>
      <c r="S3764" s="64" t="s">
        <v>8981</v>
      </c>
      <c r="T3764" s="67">
        <v>0.80069444444444449</v>
      </c>
      <c r="U3764" s="64" t="s">
        <v>8418</v>
      </c>
      <c r="V3764" s="68" t="s">
        <v>8419</v>
      </c>
    </row>
    <row r="3765" spans="1:22">
      <c r="A3765" s="57">
        <v>491</v>
      </c>
      <c r="B3765" s="58" t="s">
        <v>18550</v>
      </c>
      <c r="C3765" s="58" t="s">
        <v>1358</v>
      </c>
      <c r="D3765" s="58" t="s">
        <v>2890</v>
      </c>
      <c r="E3765" s="58">
        <v>100000</v>
      </c>
      <c r="F3765" s="58">
        <v>107</v>
      </c>
      <c r="G3765" s="58">
        <v>100107</v>
      </c>
      <c r="H3765" s="69">
        <v>81387773385</v>
      </c>
      <c r="I3765" s="58" t="s">
        <v>18551</v>
      </c>
      <c r="J3765" s="58"/>
      <c r="K3765" s="58" t="s">
        <v>287</v>
      </c>
      <c r="L3765" s="58" t="s">
        <v>8424</v>
      </c>
      <c r="M3765" s="59" t="s">
        <v>18552</v>
      </c>
      <c r="N3765" s="58" t="s">
        <v>7105</v>
      </c>
      <c r="O3765" s="58" t="s">
        <v>8416</v>
      </c>
      <c r="P3765" s="58">
        <v>1001</v>
      </c>
      <c r="Q3765" s="58" t="s">
        <v>8417</v>
      </c>
      <c r="R3765" s="60">
        <v>45773</v>
      </c>
      <c r="S3765" s="58" t="s">
        <v>8981</v>
      </c>
      <c r="T3765" s="61">
        <v>0.79652777777777772</v>
      </c>
      <c r="U3765" s="58" t="s">
        <v>8418</v>
      </c>
      <c r="V3765" s="62" t="s">
        <v>8419</v>
      </c>
    </row>
    <row r="3766" spans="1:22">
      <c r="A3766" s="63">
        <v>493</v>
      </c>
      <c r="B3766" s="64" t="s">
        <v>18553</v>
      </c>
      <c r="C3766" s="64" t="s">
        <v>289</v>
      </c>
      <c r="D3766" s="64" t="s">
        <v>8411</v>
      </c>
      <c r="E3766" s="64">
        <v>100000</v>
      </c>
      <c r="F3766" s="64">
        <v>562</v>
      </c>
      <c r="G3766" s="64">
        <v>103892</v>
      </c>
      <c r="H3766" s="70">
        <v>81295886020</v>
      </c>
      <c r="I3766" s="64" t="s">
        <v>18554</v>
      </c>
      <c r="J3766" s="64" t="s">
        <v>18555</v>
      </c>
      <c r="K3766" s="64" t="s">
        <v>287</v>
      </c>
      <c r="L3766" s="64" t="s">
        <v>8437</v>
      </c>
      <c r="M3766" s="65">
        <v>1900800022671854</v>
      </c>
      <c r="N3766" s="64" t="s">
        <v>7112</v>
      </c>
      <c r="O3766" s="64" t="s">
        <v>8416</v>
      </c>
      <c r="P3766" s="64">
        <v>1039</v>
      </c>
      <c r="Q3766" s="64" t="s">
        <v>8417</v>
      </c>
      <c r="R3766" s="66">
        <v>45773</v>
      </c>
      <c r="S3766" s="64" t="s">
        <v>8981</v>
      </c>
      <c r="T3766" s="67">
        <v>0.78680555555555554</v>
      </c>
      <c r="U3766" s="64" t="s">
        <v>8418</v>
      </c>
      <c r="V3766" s="68" t="s">
        <v>8419</v>
      </c>
    </row>
    <row r="3767" spans="1:22">
      <c r="A3767" s="57">
        <v>494</v>
      </c>
      <c r="B3767" s="58" t="s">
        <v>18556</v>
      </c>
      <c r="C3767" s="58" t="s">
        <v>1761</v>
      </c>
      <c r="D3767" s="58" t="s">
        <v>8411</v>
      </c>
      <c r="E3767" s="58">
        <v>200000</v>
      </c>
      <c r="F3767" s="58">
        <v>961</v>
      </c>
      <c r="G3767" s="58">
        <v>203736</v>
      </c>
      <c r="H3767" s="69">
        <v>82191266474</v>
      </c>
      <c r="I3767" s="58"/>
      <c r="J3767" s="58"/>
      <c r="K3767" s="58" t="s">
        <v>287</v>
      </c>
      <c r="L3767" s="58" t="s">
        <v>8437</v>
      </c>
      <c r="M3767" s="59">
        <v>1.4552000000242851E+17</v>
      </c>
      <c r="N3767" s="58" t="s">
        <v>7120</v>
      </c>
      <c r="O3767" s="58" t="s">
        <v>8416</v>
      </c>
      <c r="P3767" s="58">
        <v>2037</v>
      </c>
      <c r="Q3767" s="58" t="s">
        <v>8417</v>
      </c>
      <c r="R3767" s="60">
        <v>45773</v>
      </c>
      <c r="S3767" s="58" t="s">
        <v>8981</v>
      </c>
      <c r="T3767" s="61">
        <v>0.78402777777777777</v>
      </c>
      <c r="U3767" s="58" t="s">
        <v>8418</v>
      </c>
      <c r="V3767" s="62" t="s">
        <v>8419</v>
      </c>
    </row>
    <row r="3768" spans="1:22">
      <c r="A3768" s="63">
        <v>495</v>
      </c>
      <c r="B3768" s="64" t="s">
        <v>18557</v>
      </c>
      <c r="C3768" s="64" t="s">
        <v>2387</v>
      </c>
      <c r="D3768" s="64" t="s">
        <v>8411</v>
      </c>
      <c r="E3768" s="64">
        <v>100000</v>
      </c>
      <c r="F3768" s="64">
        <v>883</v>
      </c>
      <c r="G3768" s="64">
        <v>103658</v>
      </c>
      <c r="H3768" s="70">
        <v>85328860303</v>
      </c>
      <c r="I3768" s="64"/>
      <c r="J3768" s="64" t="s">
        <v>18558</v>
      </c>
      <c r="K3768" s="64" t="s">
        <v>287</v>
      </c>
      <c r="L3768" s="64" t="s">
        <v>8437</v>
      </c>
      <c r="M3768" s="65">
        <v>1.4552000000242842E+17</v>
      </c>
      <c r="N3768" s="64" t="s">
        <v>7120</v>
      </c>
      <c r="O3768" s="64" t="s">
        <v>8416</v>
      </c>
      <c r="P3768" s="64">
        <v>1037</v>
      </c>
      <c r="Q3768" s="64" t="s">
        <v>8417</v>
      </c>
      <c r="R3768" s="66">
        <v>45773</v>
      </c>
      <c r="S3768" s="64" t="s">
        <v>8981</v>
      </c>
      <c r="T3768" s="67">
        <v>0.77638888888888891</v>
      </c>
      <c r="U3768" s="64" t="s">
        <v>8418</v>
      </c>
      <c r="V3768" s="68" t="s">
        <v>8419</v>
      </c>
    </row>
    <row r="3769" spans="1:22">
      <c r="A3769" s="57">
        <v>496</v>
      </c>
      <c r="B3769" s="58" t="s">
        <v>18559</v>
      </c>
      <c r="C3769" s="58" t="s">
        <v>8225</v>
      </c>
      <c r="D3769" s="58" t="s">
        <v>8432</v>
      </c>
      <c r="E3769" s="58">
        <v>50000</v>
      </c>
      <c r="F3769" s="58">
        <v>551</v>
      </c>
      <c r="G3769" s="58">
        <v>53326</v>
      </c>
      <c r="H3769" s="69">
        <v>82173865826</v>
      </c>
      <c r="I3769" s="58" t="s">
        <v>18560</v>
      </c>
      <c r="J3769" s="58" t="s">
        <v>18561</v>
      </c>
      <c r="K3769" s="58" t="s">
        <v>287</v>
      </c>
      <c r="L3769" s="58" t="s">
        <v>8437</v>
      </c>
      <c r="M3769" s="59" t="s">
        <v>18562</v>
      </c>
      <c r="N3769" s="58" t="s">
        <v>7131</v>
      </c>
      <c r="O3769" s="58" t="s">
        <v>8416</v>
      </c>
      <c r="P3769" s="58">
        <v>533</v>
      </c>
      <c r="Q3769" s="58" t="s">
        <v>8417</v>
      </c>
      <c r="R3769" s="60">
        <v>45773</v>
      </c>
      <c r="S3769" s="58" t="s">
        <v>8981</v>
      </c>
      <c r="T3769" s="61">
        <v>0.76249999999999996</v>
      </c>
      <c r="U3769" s="58" t="s">
        <v>8429</v>
      </c>
      <c r="V3769" s="62" t="s">
        <v>8419</v>
      </c>
    </row>
    <row r="3770" spans="1:22">
      <c r="A3770" s="63">
        <v>497</v>
      </c>
      <c r="B3770" s="64" t="s">
        <v>18563</v>
      </c>
      <c r="C3770" s="64" t="s">
        <v>7875</v>
      </c>
      <c r="D3770" s="64" t="s">
        <v>8411</v>
      </c>
      <c r="E3770" s="64">
        <v>250000</v>
      </c>
      <c r="F3770" s="64">
        <v>754</v>
      </c>
      <c r="G3770" s="64">
        <v>253529</v>
      </c>
      <c r="H3770" s="70">
        <v>81241388700</v>
      </c>
      <c r="I3770" s="64"/>
      <c r="J3770" s="64" t="s">
        <v>18564</v>
      </c>
      <c r="K3770" s="64" t="s">
        <v>287</v>
      </c>
      <c r="L3770" s="64" t="s">
        <v>8437</v>
      </c>
      <c r="M3770" s="65">
        <v>1.4552000000242829E+17</v>
      </c>
      <c r="N3770" s="64" t="s">
        <v>7120</v>
      </c>
      <c r="O3770" s="64" t="s">
        <v>8416</v>
      </c>
      <c r="P3770" s="64">
        <v>2535</v>
      </c>
      <c r="Q3770" s="64" t="s">
        <v>8417</v>
      </c>
      <c r="R3770" s="66">
        <v>45773</v>
      </c>
      <c r="S3770" s="64" t="s">
        <v>8981</v>
      </c>
      <c r="T3770" s="67">
        <v>0.75763888888888886</v>
      </c>
      <c r="U3770" s="64" t="s">
        <v>8429</v>
      </c>
      <c r="V3770" s="68" t="s">
        <v>8419</v>
      </c>
    </row>
    <row r="3771" spans="1:22">
      <c r="A3771" s="57">
        <v>498</v>
      </c>
      <c r="B3771" s="58" t="s">
        <v>18565</v>
      </c>
      <c r="C3771" s="58" t="s">
        <v>8040</v>
      </c>
      <c r="D3771" s="58" t="s">
        <v>2890</v>
      </c>
      <c r="E3771" s="58">
        <v>250000</v>
      </c>
      <c r="F3771" s="58">
        <v>611</v>
      </c>
      <c r="G3771" s="58">
        <v>253941</v>
      </c>
      <c r="H3771" s="69">
        <v>811289125</v>
      </c>
      <c r="I3771" s="58" t="s">
        <v>18566</v>
      </c>
      <c r="J3771" s="58" t="s">
        <v>18567</v>
      </c>
      <c r="K3771" s="58" t="s">
        <v>287</v>
      </c>
      <c r="L3771" s="58" t="s">
        <v>8437</v>
      </c>
      <c r="M3771" s="59">
        <v>1900800022670656</v>
      </c>
      <c r="N3771" s="58" t="s">
        <v>7112</v>
      </c>
      <c r="O3771" s="58" t="s">
        <v>8416</v>
      </c>
      <c r="P3771" s="58">
        <v>2539</v>
      </c>
      <c r="Q3771" s="58" t="s">
        <v>8417</v>
      </c>
      <c r="R3771" s="60">
        <v>45773</v>
      </c>
      <c r="S3771" s="58" t="s">
        <v>8981</v>
      </c>
      <c r="T3771" s="61">
        <v>0.73472222222222228</v>
      </c>
      <c r="U3771" s="58" t="s">
        <v>8429</v>
      </c>
      <c r="V3771" s="62" t="s">
        <v>8419</v>
      </c>
    </row>
    <row r="3772" spans="1:22">
      <c r="A3772" s="63">
        <v>502</v>
      </c>
      <c r="B3772" s="64" t="s">
        <v>18568</v>
      </c>
      <c r="C3772" s="64" t="s">
        <v>8378</v>
      </c>
      <c r="D3772" s="64" t="s">
        <v>8411</v>
      </c>
      <c r="E3772" s="64">
        <v>50000</v>
      </c>
      <c r="F3772" s="64">
        <v>989</v>
      </c>
      <c r="G3772" s="64">
        <v>53764</v>
      </c>
      <c r="H3772" s="70">
        <v>81346484641</v>
      </c>
      <c r="I3772" s="64"/>
      <c r="J3772" s="64"/>
      <c r="K3772" s="64" t="s">
        <v>287</v>
      </c>
      <c r="L3772" s="64" t="s">
        <v>8437</v>
      </c>
      <c r="M3772" s="65">
        <v>1.45520000002428E+17</v>
      </c>
      <c r="N3772" s="64" t="s">
        <v>7120</v>
      </c>
      <c r="O3772" s="64" t="s">
        <v>8416</v>
      </c>
      <c r="P3772" s="64">
        <v>538</v>
      </c>
      <c r="Q3772" s="64" t="s">
        <v>8417</v>
      </c>
      <c r="R3772" s="66">
        <v>45773</v>
      </c>
      <c r="S3772" s="64" t="s">
        <v>8981</v>
      </c>
      <c r="T3772" s="67">
        <v>0.70347222222222228</v>
      </c>
      <c r="U3772" s="64" t="s">
        <v>8429</v>
      </c>
      <c r="V3772" s="68" t="s">
        <v>8419</v>
      </c>
    </row>
    <row r="3773" spans="1:22">
      <c r="A3773" s="57">
        <v>504</v>
      </c>
      <c r="B3773" s="58" t="s">
        <v>18569</v>
      </c>
      <c r="C3773" s="58" t="s">
        <v>7557</v>
      </c>
      <c r="D3773" s="58" t="s">
        <v>8432</v>
      </c>
      <c r="E3773" s="58">
        <v>50000</v>
      </c>
      <c r="F3773" s="58">
        <v>62</v>
      </c>
      <c r="G3773" s="58">
        <v>52837</v>
      </c>
      <c r="H3773" s="69">
        <v>82293043760</v>
      </c>
      <c r="I3773" s="58" t="s">
        <v>18570</v>
      </c>
      <c r="J3773" s="58" t="s">
        <v>18571</v>
      </c>
      <c r="K3773" s="58" t="s">
        <v>287</v>
      </c>
      <c r="L3773" s="58" t="s">
        <v>8437</v>
      </c>
      <c r="M3773" s="59" t="s">
        <v>18572</v>
      </c>
      <c r="N3773" s="58" t="s">
        <v>7131</v>
      </c>
      <c r="O3773" s="58" t="s">
        <v>8416</v>
      </c>
      <c r="P3773" s="58">
        <v>528</v>
      </c>
      <c r="Q3773" s="58" t="s">
        <v>8417</v>
      </c>
      <c r="R3773" s="60">
        <v>45773</v>
      </c>
      <c r="S3773" s="58" t="s">
        <v>8981</v>
      </c>
      <c r="T3773" s="61">
        <v>0.69861111111111107</v>
      </c>
      <c r="U3773" s="58" t="s">
        <v>8429</v>
      </c>
      <c r="V3773" s="62" t="s">
        <v>8419</v>
      </c>
    </row>
    <row r="3774" spans="1:22">
      <c r="A3774" s="63">
        <v>505</v>
      </c>
      <c r="B3774" s="64" t="s">
        <v>18573</v>
      </c>
      <c r="C3774" s="64" t="s">
        <v>291</v>
      </c>
      <c r="D3774" s="64"/>
      <c r="E3774" s="64">
        <v>100000</v>
      </c>
      <c r="F3774" s="64">
        <v>243</v>
      </c>
      <c r="G3774" s="64">
        <v>100000</v>
      </c>
      <c r="H3774" s="70">
        <v>83811153277</v>
      </c>
      <c r="I3774" s="64"/>
      <c r="J3774" s="64" t="s">
        <v>18574</v>
      </c>
      <c r="K3774" s="64" t="s">
        <v>287</v>
      </c>
      <c r="L3774" s="64" t="s">
        <v>8424</v>
      </c>
      <c r="M3774" s="65" t="s">
        <v>18575</v>
      </c>
      <c r="N3774" s="64" t="s">
        <v>7117</v>
      </c>
      <c r="O3774" s="64" t="s">
        <v>8416</v>
      </c>
      <c r="P3774" s="64">
        <v>1002</v>
      </c>
      <c r="Q3774" s="64" t="s">
        <v>8417</v>
      </c>
      <c r="R3774" s="66">
        <v>45773</v>
      </c>
      <c r="S3774" s="64" t="s">
        <v>8981</v>
      </c>
      <c r="T3774" s="67">
        <v>0.68888888888888888</v>
      </c>
      <c r="U3774" s="64" t="s">
        <v>8429</v>
      </c>
      <c r="V3774" s="68" t="s">
        <v>8419</v>
      </c>
    </row>
    <row r="3775" spans="1:22">
      <c r="A3775" s="57">
        <v>506</v>
      </c>
      <c r="B3775" s="58" t="s">
        <v>18576</v>
      </c>
      <c r="C3775" s="58" t="s">
        <v>8212</v>
      </c>
      <c r="D3775" s="58" t="s">
        <v>8411</v>
      </c>
      <c r="E3775" s="58">
        <v>250000</v>
      </c>
      <c r="F3775" s="58">
        <v>89</v>
      </c>
      <c r="G3775" s="58">
        <v>250000</v>
      </c>
      <c r="H3775" s="69">
        <v>82190675873</v>
      </c>
      <c r="I3775" s="58" t="s">
        <v>18577</v>
      </c>
      <c r="J3775" s="58" t="s">
        <v>18578</v>
      </c>
      <c r="K3775" s="58" t="s">
        <v>287</v>
      </c>
      <c r="L3775" s="58" t="s">
        <v>8414</v>
      </c>
      <c r="M3775" s="59" t="s">
        <v>8415</v>
      </c>
      <c r="N3775" s="58" t="s">
        <v>7102</v>
      </c>
      <c r="O3775" s="58" t="s">
        <v>8416</v>
      </c>
      <c r="P3775" s="58">
        <v>2501</v>
      </c>
      <c r="Q3775" s="58" t="s">
        <v>8417</v>
      </c>
      <c r="R3775" s="60">
        <v>45773</v>
      </c>
      <c r="S3775" s="58" t="s">
        <v>8981</v>
      </c>
      <c r="T3775" s="61">
        <v>0.68611111111111112</v>
      </c>
      <c r="U3775" s="58" t="s">
        <v>8418</v>
      </c>
      <c r="V3775" s="62" t="s">
        <v>8419</v>
      </c>
    </row>
    <row r="3776" spans="1:22">
      <c r="A3776" s="63">
        <v>507</v>
      </c>
      <c r="B3776" s="64" t="s">
        <v>18579</v>
      </c>
      <c r="C3776" s="64" t="s">
        <v>7772</v>
      </c>
      <c r="D3776" s="64" t="s">
        <v>8411</v>
      </c>
      <c r="E3776" s="64">
        <v>250000</v>
      </c>
      <c r="F3776" s="64">
        <v>431</v>
      </c>
      <c r="G3776" s="64">
        <v>250431</v>
      </c>
      <c r="H3776" s="70">
        <v>85277149341</v>
      </c>
      <c r="I3776" s="64" t="s">
        <v>18580</v>
      </c>
      <c r="J3776" s="64"/>
      <c r="K3776" s="64" t="s">
        <v>293</v>
      </c>
      <c r="L3776" s="64" t="s">
        <v>8414</v>
      </c>
      <c r="M3776" s="65" t="s">
        <v>8713</v>
      </c>
      <c r="N3776" s="64" t="s">
        <v>7102</v>
      </c>
      <c r="O3776" s="64" t="s">
        <v>8416</v>
      </c>
      <c r="P3776" s="64"/>
      <c r="Q3776" s="64"/>
      <c r="R3776" s="66">
        <v>45773</v>
      </c>
      <c r="S3776" s="64" t="s">
        <v>8981</v>
      </c>
      <c r="T3776" s="67">
        <v>0.68333333333333335</v>
      </c>
      <c r="U3776" s="64"/>
      <c r="V3776" s="68"/>
    </row>
    <row r="3777" spans="1:22">
      <c r="A3777" s="57">
        <v>508</v>
      </c>
      <c r="B3777" s="58" t="s">
        <v>18581</v>
      </c>
      <c r="C3777" s="58" t="s">
        <v>1312</v>
      </c>
      <c r="D3777" s="58" t="s">
        <v>8411</v>
      </c>
      <c r="E3777" s="58">
        <v>100000</v>
      </c>
      <c r="F3777" s="58">
        <v>379</v>
      </c>
      <c r="G3777" s="58">
        <v>100379</v>
      </c>
      <c r="H3777" s="69">
        <v>81378989774</v>
      </c>
      <c r="I3777" s="58"/>
      <c r="J3777" s="58"/>
      <c r="K3777" s="58" t="s">
        <v>287</v>
      </c>
      <c r="L3777" s="58" t="s">
        <v>8424</v>
      </c>
      <c r="M3777" s="59" t="s">
        <v>18582</v>
      </c>
      <c r="N3777" s="58" t="s">
        <v>7107</v>
      </c>
      <c r="O3777" s="58" t="s">
        <v>8416</v>
      </c>
      <c r="P3777" s="58">
        <v>1004</v>
      </c>
      <c r="Q3777" s="58" t="s">
        <v>8417</v>
      </c>
      <c r="R3777" s="60">
        <v>45773</v>
      </c>
      <c r="S3777" s="58" t="s">
        <v>8981</v>
      </c>
      <c r="T3777" s="61">
        <v>0.68125000000000002</v>
      </c>
      <c r="U3777" s="58" t="s">
        <v>8429</v>
      </c>
      <c r="V3777" s="62" t="s">
        <v>8419</v>
      </c>
    </row>
    <row r="3778" spans="1:22">
      <c r="A3778" s="63">
        <v>509</v>
      </c>
      <c r="B3778" s="64" t="s">
        <v>18583</v>
      </c>
      <c r="C3778" s="64" t="s">
        <v>760</v>
      </c>
      <c r="D3778" s="64" t="s">
        <v>8411</v>
      </c>
      <c r="E3778" s="64">
        <v>100000</v>
      </c>
      <c r="F3778" s="64">
        <v>899</v>
      </c>
      <c r="G3778" s="64">
        <v>100899</v>
      </c>
      <c r="H3778" s="70">
        <v>81260777770</v>
      </c>
      <c r="I3778" s="64" t="s">
        <v>18584</v>
      </c>
      <c r="J3778" s="64"/>
      <c r="K3778" s="64" t="s">
        <v>293</v>
      </c>
      <c r="L3778" s="64" t="s">
        <v>8414</v>
      </c>
      <c r="M3778" s="65" t="s">
        <v>8415</v>
      </c>
      <c r="N3778" s="64" t="s">
        <v>7102</v>
      </c>
      <c r="O3778" s="64" t="s">
        <v>8416</v>
      </c>
      <c r="P3778" s="64">
        <v>1009</v>
      </c>
      <c r="Q3778" s="64" t="s">
        <v>8417</v>
      </c>
      <c r="R3778" s="66">
        <v>45773</v>
      </c>
      <c r="S3778" s="64" t="s">
        <v>8981</v>
      </c>
      <c r="T3778" s="67">
        <v>0.65833333333333333</v>
      </c>
      <c r="U3778" s="64" t="s">
        <v>8418</v>
      </c>
      <c r="V3778" s="68" t="s">
        <v>8419</v>
      </c>
    </row>
    <row r="3779" spans="1:22">
      <c r="A3779" s="57">
        <v>510</v>
      </c>
      <c r="B3779" s="58" t="s">
        <v>18585</v>
      </c>
      <c r="C3779" s="58" t="s">
        <v>291</v>
      </c>
      <c r="D3779" s="58" t="s">
        <v>2890</v>
      </c>
      <c r="E3779" s="58">
        <v>100000</v>
      </c>
      <c r="F3779" s="58">
        <v>771</v>
      </c>
      <c r="G3779" s="58">
        <v>103546</v>
      </c>
      <c r="H3779" s="69">
        <v>81230100029</v>
      </c>
      <c r="I3779" s="58" t="s">
        <v>18586</v>
      </c>
      <c r="J3779" s="58" t="s">
        <v>18587</v>
      </c>
      <c r="K3779" s="58" t="s">
        <v>293</v>
      </c>
      <c r="L3779" s="58" t="s">
        <v>8437</v>
      </c>
      <c r="M3779" s="59">
        <v>1.455200000024272E+17</v>
      </c>
      <c r="N3779" s="58" t="s">
        <v>7120</v>
      </c>
      <c r="O3779" s="58" t="s">
        <v>8416</v>
      </c>
      <c r="P3779" s="58">
        <v>1035</v>
      </c>
      <c r="Q3779" s="58" t="s">
        <v>8417</v>
      </c>
      <c r="R3779" s="60">
        <v>45773</v>
      </c>
      <c r="S3779" s="58" t="s">
        <v>8981</v>
      </c>
      <c r="T3779" s="61">
        <v>0.61736111111111114</v>
      </c>
      <c r="U3779" s="58" t="s">
        <v>8429</v>
      </c>
      <c r="V3779" s="62" t="s">
        <v>8419</v>
      </c>
    </row>
    <row r="3780" spans="1:22">
      <c r="A3780" s="63">
        <v>511</v>
      </c>
      <c r="B3780" s="64" t="s">
        <v>18588</v>
      </c>
      <c r="C3780" s="64" t="s">
        <v>291</v>
      </c>
      <c r="D3780" s="64" t="s">
        <v>2890</v>
      </c>
      <c r="E3780" s="64">
        <v>100000</v>
      </c>
      <c r="F3780" s="64">
        <v>703</v>
      </c>
      <c r="G3780" s="64">
        <v>100703</v>
      </c>
      <c r="H3780" s="70">
        <v>85255838716</v>
      </c>
      <c r="I3780" s="64" t="s">
        <v>18589</v>
      </c>
      <c r="J3780" s="64" t="s">
        <v>18590</v>
      </c>
      <c r="K3780" s="64" t="s">
        <v>287</v>
      </c>
      <c r="L3780" s="64" t="s">
        <v>8414</v>
      </c>
      <c r="M3780" s="65" t="s">
        <v>8415</v>
      </c>
      <c r="N3780" s="64" t="s">
        <v>7102</v>
      </c>
      <c r="O3780" s="64" t="s">
        <v>8416</v>
      </c>
      <c r="P3780" s="64">
        <v>1007</v>
      </c>
      <c r="Q3780" s="64" t="s">
        <v>8417</v>
      </c>
      <c r="R3780" s="66">
        <v>45773</v>
      </c>
      <c r="S3780" s="64" t="s">
        <v>8981</v>
      </c>
      <c r="T3780" s="67">
        <v>0.60277777777777775</v>
      </c>
      <c r="U3780" s="64" t="s">
        <v>8418</v>
      </c>
      <c r="V3780" s="68" t="s">
        <v>8419</v>
      </c>
    </row>
    <row r="3781" spans="1:22">
      <c r="A3781" s="57">
        <v>513</v>
      </c>
      <c r="B3781" s="58" t="s">
        <v>18591</v>
      </c>
      <c r="C3781" s="58" t="s">
        <v>7584</v>
      </c>
      <c r="D3781" s="58" t="s">
        <v>8411</v>
      </c>
      <c r="E3781" s="58">
        <v>50000</v>
      </c>
      <c r="F3781" s="58">
        <v>880</v>
      </c>
      <c r="G3781" s="58">
        <v>50880</v>
      </c>
      <c r="H3781" s="69">
        <v>87741169343</v>
      </c>
      <c r="I3781" s="58"/>
      <c r="J3781" s="58" t="s">
        <v>18592</v>
      </c>
      <c r="K3781" s="58" t="s">
        <v>293</v>
      </c>
      <c r="L3781" s="58" t="s">
        <v>8424</v>
      </c>
      <c r="M3781" s="59" t="s">
        <v>18593</v>
      </c>
      <c r="N3781" s="58" t="s">
        <v>7117</v>
      </c>
      <c r="O3781" s="58" t="s">
        <v>8416</v>
      </c>
      <c r="P3781" s="58">
        <v>509</v>
      </c>
      <c r="Q3781" s="58" t="s">
        <v>8417</v>
      </c>
      <c r="R3781" s="60">
        <v>45773</v>
      </c>
      <c r="S3781" s="58" t="s">
        <v>8981</v>
      </c>
      <c r="T3781" s="61">
        <v>0.56527777777777777</v>
      </c>
      <c r="U3781" s="58" t="s">
        <v>8418</v>
      </c>
      <c r="V3781" s="62" t="s">
        <v>8419</v>
      </c>
    </row>
    <row r="3782" spans="1:22">
      <c r="A3782" s="63">
        <v>517</v>
      </c>
      <c r="B3782" s="64" t="s">
        <v>18594</v>
      </c>
      <c r="C3782" s="64" t="s">
        <v>295</v>
      </c>
      <c r="D3782" s="64" t="s">
        <v>2890</v>
      </c>
      <c r="E3782" s="64">
        <v>100000</v>
      </c>
      <c r="F3782" s="64">
        <v>868</v>
      </c>
      <c r="G3782" s="64">
        <v>104198</v>
      </c>
      <c r="H3782" s="70">
        <v>81296857423</v>
      </c>
      <c r="I3782" s="64" t="s">
        <v>18595</v>
      </c>
      <c r="J3782" s="64"/>
      <c r="K3782" s="64" t="s">
        <v>293</v>
      </c>
      <c r="L3782" s="64" t="s">
        <v>8437</v>
      </c>
      <c r="M3782" s="65">
        <v>1900800022666094</v>
      </c>
      <c r="N3782" s="64" t="s">
        <v>7112</v>
      </c>
      <c r="O3782" s="64" t="s">
        <v>8416</v>
      </c>
      <c r="P3782" s="64">
        <v>1042</v>
      </c>
      <c r="Q3782" s="64" t="s">
        <v>8417</v>
      </c>
      <c r="R3782" s="66">
        <v>45773</v>
      </c>
      <c r="S3782" s="64" t="s">
        <v>8981</v>
      </c>
      <c r="T3782" s="67">
        <v>0.52152777777777781</v>
      </c>
      <c r="U3782" s="64" t="s">
        <v>8429</v>
      </c>
      <c r="V3782" s="68" t="s">
        <v>8419</v>
      </c>
    </row>
    <row r="3783" spans="1:22">
      <c r="A3783" s="57">
        <v>520</v>
      </c>
      <c r="B3783" s="58" t="s">
        <v>18596</v>
      </c>
      <c r="C3783" s="58" t="s">
        <v>7818</v>
      </c>
      <c r="D3783" s="58" t="s">
        <v>2890</v>
      </c>
      <c r="E3783" s="58">
        <v>50000</v>
      </c>
      <c r="F3783" s="58">
        <v>879</v>
      </c>
      <c r="G3783" s="58">
        <v>50879</v>
      </c>
      <c r="H3783" s="69">
        <v>85753523635</v>
      </c>
      <c r="I3783" s="58"/>
      <c r="J3783" s="58" t="s">
        <v>18332</v>
      </c>
      <c r="K3783" s="58" t="s">
        <v>287</v>
      </c>
      <c r="L3783" s="58" t="s">
        <v>8414</v>
      </c>
      <c r="M3783" s="59" t="s">
        <v>8415</v>
      </c>
      <c r="N3783" s="58" t="s">
        <v>7102</v>
      </c>
      <c r="O3783" s="58" t="s">
        <v>8416</v>
      </c>
      <c r="P3783" s="58">
        <v>509</v>
      </c>
      <c r="Q3783" s="58" t="s">
        <v>8417</v>
      </c>
      <c r="R3783" s="60">
        <v>45773</v>
      </c>
      <c r="S3783" s="58" t="s">
        <v>8981</v>
      </c>
      <c r="T3783" s="61">
        <v>0.41944444444444445</v>
      </c>
      <c r="U3783" s="58" t="s">
        <v>8418</v>
      </c>
      <c r="V3783" s="62" t="s">
        <v>8419</v>
      </c>
    </row>
    <row r="3784" spans="1:22">
      <c r="A3784" s="63">
        <v>521</v>
      </c>
      <c r="B3784" s="64" t="s">
        <v>18597</v>
      </c>
      <c r="C3784" s="64" t="s">
        <v>361</v>
      </c>
      <c r="D3784" s="64" t="s">
        <v>8411</v>
      </c>
      <c r="E3784" s="64">
        <v>100000</v>
      </c>
      <c r="F3784" s="64">
        <v>745</v>
      </c>
      <c r="G3784" s="64">
        <v>104075</v>
      </c>
      <c r="H3784" s="70">
        <v>811212982</v>
      </c>
      <c r="I3784" s="64"/>
      <c r="J3784" s="64" t="s">
        <v>18598</v>
      </c>
      <c r="K3784" s="64" t="s">
        <v>287</v>
      </c>
      <c r="L3784" s="64" t="s">
        <v>8437</v>
      </c>
      <c r="M3784" s="65">
        <v>1900800022663732</v>
      </c>
      <c r="N3784" s="64" t="s">
        <v>7112</v>
      </c>
      <c r="O3784" s="64" t="s">
        <v>8416</v>
      </c>
      <c r="P3784" s="64">
        <v>1041</v>
      </c>
      <c r="Q3784" s="64" t="s">
        <v>8417</v>
      </c>
      <c r="R3784" s="66">
        <v>45773</v>
      </c>
      <c r="S3784" s="64" t="s">
        <v>8981</v>
      </c>
      <c r="T3784" s="67">
        <v>0.41249999999999998</v>
      </c>
      <c r="U3784" s="64" t="s">
        <v>8418</v>
      </c>
      <c r="V3784" s="68" t="s">
        <v>8419</v>
      </c>
    </row>
    <row r="3785" spans="1:22">
      <c r="A3785" s="57">
        <v>522</v>
      </c>
      <c r="B3785" s="58" t="s">
        <v>18599</v>
      </c>
      <c r="C3785" s="58" t="s">
        <v>7953</v>
      </c>
      <c r="D3785" s="58" t="s">
        <v>8411</v>
      </c>
      <c r="E3785" s="58">
        <v>50000</v>
      </c>
      <c r="F3785" s="58">
        <v>252</v>
      </c>
      <c r="G3785" s="58">
        <v>50000</v>
      </c>
      <c r="H3785" s="69">
        <v>81264809828</v>
      </c>
      <c r="I3785" s="58"/>
      <c r="J3785" s="58"/>
      <c r="K3785" s="58" t="s">
        <v>287</v>
      </c>
      <c r="L3785" s="58" t="s">
        <v>8437</v>
      </c>
      <c r="M3785" s="59">
        <v>1.455200000024265E+17</v>
      </c>
      <c r="N3785" s="58" t="s">
        <v>7120</v>
      </c>
      <c r="O3785" s="58" t="s">
        <v>8416</v>
      </c>
      <c r="P3785" s="58">
        <v>530</v>
      </c>
      <c r="Q3785" s="58" t="s">
        <v>8417</v>
      </c>
      <c r="R3785" s="60">
        <v>45773</v>
      </c>
      <c r="S3785" s="58" t="s">
        <v>8981</v>
      </c>
      <c r="T3785" s="61">
        <v>0.37013888888888891</v>
      </c>
      <c r="U3785" s="58" t="s">
        <v>8418</v>
      </c>
      <c r="V3785" s="62" t="s">
        <v>8419</v>
      </c>
    </row>
    <row r="3786" spans="1:22">
      <c r="A3786" s="63">
        <v>523</v>
      </c>
      <c r="B3786" s="64" t="s">
        <v>18600</v>
      </c>
      <c r="C3786" s="64" t="s">
        <v>1183</v>
      </c>
      <c r="D3786" s="64" t="s">
        <v>2890</v>
      </c>
      <c r="E3786" s="64">
        <v>100000</v>
      </c>
      <c r="F3786" s="64">
        <v>184</v>
      </c>
      <c r="G3786" s="64">
        <v>100184</v>
      </c>
      <c r="H3786" s="70">
        <v>82128008444</v>
      </c>
      <c r="I3786" s="64"/>
      <c r="J3786" s="64"/>
      <c r="K3786" s="64" t="s">
        <v>293</v>
      </c>
      <c r="L3786" s="64" t="s">
        <v>8414</v>
      </c>
      <c r="M3786" s="65" t="s">
        <v>8713</v>
      </c>
      <c r="N3786" s="64" t="s">
        <v>7102</v>
      </c>
      <c r="O3786" s="64" t="s">
        <v>8416</v>
      </c>
      <c r="P3786" s="64">
        <v>1002</v>
      </c>
      <c r="Q3786" s="64" t="s">
        <v>8417</v>
      </c>
      <c r="R3786" s="66">
        <v>45773</v>
      </c>
      <c r="S3786" s="64" t="s">
        <v>8981</v>
      </c>
      <c r="T3786" s="67">
        <v>0.36805555555555558</v>
      </c>
      <c r="U3786" s="64" t="s">
        <v>8418</v>
      </c>
      <c r="V3786" s="68" t="s">
        <v>8419</v>
      </c>
    </row>
    <row r="3787" spans="1:22">
      <c r="A3787" s="57">
        <v>524</v>
      </c>
      <c r="B3787" s="58" t="s">
        <v>18601</v>
      </c>
      <c r="C3787" s="58" t="s">
        <v>891</v>
      </c>
      <c r="D3787" s="58"/>
      <c r="E3787" s="58">
        <v>100000</v>
      </c>
      <c r="F3787" s="58">
        <v>795</v>
      </c>
      <c r="G3787" s="58">
        <v>150000</v>
      </c>
      <c r="H3787" s="69">
        <v>85266296264</v>
      </c>
      <c r="I3787" s="58" t="s">
        <v>18602</v>
      </c>
      <c r="J3787" s="58" t="s">
        <v>18603</v>
      </c>
      <c r="K3787" s="58" t="s">
        <v>287</v>
      </c>
      <c r="L3787" s="58" t="s">
        <v>8424</v>
      </c>
      <c r="M3787" s="59" t="s">
        <v>18604</v>
      </c>
      <c r="N3787" s="58" t="s">
        <v>7117</v>
      </c>
      <c r="O3787" s="58" t="s">
        <v>8416</v>
      </c>
      <c r="P3787" s="58">
        <v>1008</v>
      </c>
      <c r="Q3787" s="58" t="s">
        <v>8417</v>
      </c>
      <c r="R3787" s="60">
        <v>45773</v>
      </c>
      <c r="S3787" s="58" t="s">
        <v>8981</v>
      </c>
      <c r="T3787" s="61">
        <v>0.34652777777777777</v>
      </c>
      <c r="U3787" s="58" t="s">
        <v>8418</v>
      </c>
      <c r="V3787" s="62" t="s">
        <v>8419</v>
      </c>
    </row>
    <row r="3788" spans="1:22">
      <c r="A3788" s="63">
        <v>525</v>
      </c>
      <c r="B3788" s="64" t="s">
        <v>18605</v>
      </c>
      <c r="C3788" s="64" t="s">
        <v>7495</v>
      </c>
      <c r="D3788" s="64" t="s">
        <v>2890</v>
      </c>
      <c r="E3788" s="64">
        <v>50000</v>
      </c>
      <c r="F3788" s="64">
        <v>214</v>
      </c>
      <c r="G3788" s="64">
        <v>52989</v>
      </c>
      <c r="H3788" s="70">
        <v>83838639382</v>
      </c>
      <c r="I3788" s="64"/>
      <c r="J3788" s="64" t="s">
        <v>18606</v>
      </c>
      <c r="K3788" s="64" t="s">
        <v>287</v>
      </c>
      <c r="L3788" s="64" t="s">
        <v>8437</v>
      </c>
      <c r="M3788" s="65">
        <v>1.455200000024264E+17</v>
      </c>
      <c r="N3788" s="64" t="s">
        <v>7120</v>
      </c>
      <c r="O3788" s="64" t="s">
        <v>8416</v>
      </c>
      <c r="P3788" s="64">
        <v>530</v>
      </c>
      <c r="Q3788" s="64" t="s">
        <v>8417</v>
      </c>
      <c r="R3788" s="66">
        <v>45773</v>
      </c>
      <c r="S3788" s="64" t="s">
        <v>8981</v>
      </c>
      <c r="T3788" s="67">
        <v>0.34513888888888888</v>
      </c>
      <c r="U3788" s="64" t="s">
        <v>8429</v>
      </c>
      <c r="V3788" s="68" t="s">
        <v>8419</v>
      </c>
    </row>
    <row r="3789" spans="1:22">
      <c r="A3789" s="57">
        <v>526</v>
      </c>
      <c r="B3789" s="58" t="s">
        <v>18607</v>
      </c>
      <c r="C3789" s="58" t="s">
        <v>291</v>
      </c>
      <c r="D3789" s="58" t="s">
        <v>8411</v>
      </c>
      <c r="E3789" s="58">
        <v>250000</v>
      </c>
      <c r="F3789" s="58">
        <v>682</v>
      </c>
      <c r="G3789" s="58">
        <v>254012</v>
      </c>
      <c r="H3789" s="69">
        <v>85362023707</v>
      </c>
      <c r="I3789" s="58" t="s">
        <v>18608</v>
      </c>
      <c r="J3789" s="58" t="s">
        <v>18609</v>
      </c>
      <c r="K3789" s="58" t="s">
        <v>287</v>
      </c>
      <c r="L3789" s="58" t="s">
        <v>8437</v>
      </c>
      <c r="M3789" s="59">
        <v>1900800022661977</v>
      </c>
      <c r="N3789" s="58" t="s">
        <v>7112</v>
      </c>
      <c r="O3789" s="58" t="s">
        <v>8416</v>
      </c>
      <c r="P3789" s="58">
        <v>2540</v>
      </c>
      <c r="Q3789" s="58" t="s">
        <v>8417</v>
      </c>
      <c r="R3789" s="60">
        <v>45773</v>
      </c>
      <c r="S3789" s="58" t="s">
        <v>8981</v>
      </c>
      <c r="T3789" s="61">
        <v>0.32708333333333334</v>
      </c>
      <c r="U3789" s="58" t="s">
        <v>8429</v>
      </c>
      <c r="V3789" s="62" t="s">
        <v>8419</v>
      </c>
    </row>
    <row r="3790" spans="1:22">
      <c r="A3790" s="63">
        <v>527</v>
      </c>
      <c r="B3790" s="64" t="s">
        <v>18610</v>
      </c>
      <c r="C3790" s="64" t="s">
        <v>8257</v>
      </c>
      <c r="D3790" s="64" t="s">
        <v>8411</v>
      </c>
      <c r="E3790" s="64">
        <v>50000</v>
      </c>
      <c r="F3790" s="64">
        <v>893</v>
      </c>
      <c r="G3790" s="64">
        <v>54223</v>
      </c>
      <c r="H3790" s="70">
        <v>82164474452</v>
      </c>
      <c r="I3790" s="64" t="s">
        <v>18611</v>
      </c>
      <c r="J3790" s="64" t="s">
        <v>18612</v>
      </c>
      <c r="K3790" s="64" t="s">
        <v>287</v>
      </c>
      <c r="L3790" s="64" t="s">
        <v>8437</v>
      </c>
      <c r="M3790" s="65">
        <v>1900800022661709</v>
      </c>
      <c r="N3790" s="64" t="s">
        <v>7112</v>
      </c>
      <c r="O3790" s="64" t="s">
        <v>8416</v>
      </c>
      <c r="P3790" s="64">
        <v>542</v>
      </c>
      <c r="Q3790" s="64" t="s">
        <v>8417</v>
      </c>
      <c r="R3790" s="66">
        <v>45773</v>
      </c>
      <c r="S3790" s="64" t="s">
        <v>8981</v>
      </c>
      <c r="T3790" s="67">
        <v>0.3125</v>
      </c>
      <c r="U3790" s="64" t="s">
        <v>8418</v>
      </c>
      <c r="V3790" s="68" t="s">
        <v>8419</v>
      </c>
    </row>
    <row r="3791" spans="1:22">
      <c r="A3791" s="57">
        <v>528</v>
      </c>
      <c r="B3791" s="58" t="s">
        <v>18613</v>
      </c>
      <c r="C3791" s="58" t="s">
        <v>2739</v>
      </c>
      <c r="D3791" s="58" t="s">
        <v>8411</v>
      </c>
      <c r="E3791" s="58">
        <v>100000</v>
      </c>
      <c r="F3791" s="58">
        <v>402</v>
      </c>
      <c r="G3791" s="58">
        <v>100402</v>
      </c>
      <c r="H3791" s="69">
        <v>87720778971</v>
      </c>
      <c r="I3791" s="58"/>
      <c r="J3791" s="58"/>
      <c r="K3791" s="58" t="s">
        <v>287</v>
      </c>
      <c r="L3791" s="58" t="s">
        <v>8424</v>
      </c>
      <c r="M3791" s="59" t="s">
        <v>18614</v>
      </c>
      <c r="N3791" s="58" t="s">
        <v>7117</v>
      </c>
      <c r="O3791" s="58" t="s">
        <v>8416</v>
      </c>
      <c r="P3791" s="58">
        <v>1004</v>
      </c>
      <c r="Q3791" s="58" t="s">
        <v>8417</v>
      </c>
      <c r="R3791" s="60">
        <v>45773</v>
      </c>
      <c r="S3791" s="58" t="s">
        <v>8981</v>
      </c>
      <c r="T3791" s="61">
        <v>0.29583333333333334</v>
      </c>
      <c r="U3791" s="58" t="s">
        <v>8429</v>
      </c>
      <c r="V3791" s="62" t="s">
        <v>8419</v>
      </c>
    </row>
    <row r="3792" spans="1:22">
      <c r="A3792" s="63">
        <v>530</v>
      </c>
      <c r="B3792" s="64" t="s">
        <v>18615</v>
      </c>
      <c r="C3792" s="64" t="s">
        <v>7682</v>
      </c>
      <c r="D3792" s="64" t="s">
        <v>8411</v>
      </c>
      <c r="E3792" s="64">
        <v>250000</v>
      </c>
      <c r="F3792" s="64">
        <v>303</v>
      </c>
      <c r="G3792" s="64">
        <v>253078</v>
      </c>
      <c r="H3792" s="70">
        <v>895359574980</v>
      </c>
      <c r="I3792" s="64"/>
      <c r="J3792" s="64"/>
      <c r="K3792" s="64" t="s">
        <v>287</v>
      </c>
      <c r="L3792" s="64" t="s">
        <v>8437</v>
      </c>
      <c r="M3792" s="65">
        <v>1.4552000000242621E+17</v>
      </c>
      <c r="N3792" s="64" t="s">
        <v>7120</v>
      </c>
      <c r="O3792" s="64" t="s">
        <v>8416</v>
      </c>
      <c r="P3792" s="64">
        <v>2531</v>
      </c>
      <c r="Q3792" s="64" t="s">
        <v>8417</v>
      </c>
      <c r="R3792" s="66">
        <v>45773</v>
      </c>
      <c r="S3792" s="64" t="s">
        <v>8981</v>
      </c>
      <c r="T3792" s="67">
        <v>0.29305555555555557</v>
      </c>
      <c r="U3792" s="64" t="s">
        <v>8418</v>
      </c>
      <c r="V3792" s="68" t="s">
        <v>8419</v>
      </c>
    </row>
    <row r="3793" spans="1:22">
      <c r="A3793" s="57">
        <v>531</v>
      </c>
      <c r="B3793" s="58" t="s">
        <v>18616</v>
      </c>
      <c r="C3793" s="58" t="s">
        <v>2355</v>
      </c>
      <c r="D3793" s="58" t="s">
        <v>8411</v>
      </c>
      <c r="E3793" s="58">
        <v>100000</v>
      </c>
      <c r="F3793" s="58">
        <v>256</v>
      </c>
      <c r="G3793" s="58">
        <v>103031</v>
      </c>
      <c r="H3793" s="69">
        <v>85296223551</v>
      </c>
      <c r="I3793" s="58" t="s">
        <v>18617</v>
      </c>
      <c r="J3793" s="58"/>
      <c r="K3793" s="58" t="s">
        <v>287</v>
      </c>
      <c r="L3793" s="58" t="s">
        <v>8437</v>
      </c>
      <c r="M3793" s="59">
        <v>1.4552000000242621E+17</v>
      </c>
      <c r="N3793" s="58" t="s">
        <v>7120</v>
      </c>
      <c r="O3793" s="58" t="s">
        <v>8416</v>
      </c>
      <c r="P3793" s="58">
        <v>1030</v>
      </c>
      <c r="Q3793" s="58" t="s">
        <v>8417</v>
      </c>
      <c r="R3793" s="60">
        <v>45773</v>
      </c>
      <c r="S3793" s="58" t="s">
        <v>8981</v>
      </c>
      <c r="T3793" s="61">
        <v>0.29236111111111113</v>
      </c>
      <c r="U3793" s="58" t="s">
        <v>8418</v>
      </c>
      <c r="V3793" s="62" t="s">
        <v>8419</v>
      </c>
    </row>
    <row r="3794" spans="1:22">
      <c r="A3794" s="63">
        <v>532</v>
      </c>
      <c r="B3794" s="64" t="s">
        <v>18618</v>
      </c>
      <c r="C3794" s="64" t="s">
        <v>1460</v>
      </c>
      <c r="D3794" s="64" t="s">
        <v>2890</v>
      </c>
      <c r="E3794" s="64">
        <v>100000</v>
      </c>
      <c r="F3794" s="64">
        <v>754</v>
      </c>
      <c r="G3794" s="64">
        <v>104084</v>
      </c>
      <c r="H3794" s="70">
        <v>8161870488</v>
      </c>
      <c r="I3794" s="64"/>
      <c r="J3794" s="64"/>
      <c r="K3794" s="64" t="s">
        <v>287</v>
      </c>
      <c r="L3794" s="64" t="s">
        <v>8437</v>
      </c>
      <c r="M3794" s="65">
        <v>1900800022661346</v>
      </c>
      <c r="N3794" s="64" t="s">
        <v>7112</v>
      </c>
      <c r="O3794" s="64" t="s">
        <v>8416</v>
      </c>
      <c r="P3794" s="64">
        <v>1041</v>
      </c>
      <c r="Q3794" s="64" t="s">
        <v>8417</v>
      </c>
      <c r="R3794" s="66">
        <v>45773</v>
      </c>
      <c r="S3794" s="64" t="s">
        <v>8981</v>
      </c>
      <c r="T3794" s="67">
        <v>0.2902777777777778</v>
      </c>
      <c r="U3794" s="64" t="s">
        <v>8429</v>
      </c>
      <c r="V3794" s="68" t="s">
        <v>8419</v>
      </c>
    </row>
    <row r="3795" spans="1:22">
      <c r="A3795" s="57">
        <v>533</v>
      </c>
      <c r="B3795" s="58" t="s">
        <v>18619</v>
      </c>
      <c r="C3795" s="58" t="s">
        <v>8146</v>
      </c>
      <c r="D3795" s="58" t="s">
        <v>8411</v>
      </c>
      <c r="E3795" s="58">
        <v>50000</v>
      </c>
      <c r="F3795" s="58">
        <v>527</v>
      </c>
      <c r="G3795" s="58">
        <v>50527</v>
      </c>
      <c r="H3795" s="69">
        <v>82118193693</v>
      </c>
      <c r="I3795" s="58"/>
      <c r="J3795" s="58"/>
      <c r="K3795" s="58" t="s">
        <v>287</v>
      </c>
      <c r="L3795" s="58" t="s">
        <v>8424</v>
      </c>
      <c r="M3795" s="59" t="s">
        <v>18620</v>
      </c>
      <c r="N3795" s="58" t="s">
        <v>7117</v>
      </c>
      <c r="O3795" s="58" t="s">
        <v>8416</v>
      </c>
      <c r="P3795" s="58">
        <v>505</v>
      </c>
      <c r="Q3795" s="58" t="s">
        <v>8417</v>
      </c>
      <c r="R3795" s="60">
        <v>45773</v>
      </c>
      <c r="S3795" s="58" t="s">
        <v>8981</v>
      </c>
      <c r="T3795" s="61">
        <v>0.28125</v>
      </c>
      <c r="U3795" s="58" t="s">
        <v>8418</v>
      </c>
      <c r="V3795" s="62" t="s">
        <v>8419</v>
      </c>
    </row>
    <row r="3796" spans="1:22">
      <c r="A3796" s="63">
        <v>536</v>
      </c>
      <c r="B3796" s="64" t="s">
        <v>18621</v>
      </c>
      <c r="C3796" s="64" t="s">
        <v>8297</v>
      </c>
      <c r="D3796" s="64" t="s">
        <v>8411</v>
      </c>
      <c r="E3796" s="64">
        <v>250000</v>
      </c>
      <c r="F3796" s="64">
        <v>599</v>
      </c>
      <c r="G3796" s="64">
        <v>253929</v>
      </c>
      <c r="H3796" s="70">
        <v>81321774914</v>
      </c>
      <c r="I3796" s="64"/>
      <c r="J3796" s="64"/>
      <c r="K3796" s="64" t="s">
        <v>293</v>
      </c>
      <c r="L3796" s="64" t="s">
        <v>8437</v>
      </c>
      <c r="M3796" s="65">
        <v>1900800022660749</v>
      </c>
      <c r="N3796" s="64" t="s">
        <v>7112</v>
      </c>
      <c r="O3796" s="64" t="s">
        <v>8416</v>
      </c>
      <c r="P3796" s="64">
        <v>2539</v>
      </c>
      <c r="Q3796" s="64" t="s">
        <v>8417</v>
      </c>
      <c r="R3796" s="66">
        <v>45773</v>
      </c>
      <c r="S3796" s="64" t="s">
        <v>8981</v>
      </c>
      <c r="T3796" s="67">
        <v>0.25694444444444442</v>
      </c>
      <c r="U3796" s="64" t="s">
        <v>8418</v>
      </c>
      <c r="V3796" s="68" t="s">
        <v>8419</v>
      </c>
    </row>
    <row r="3797" spans="1:22">
      <c r="A3797" s="57">
        <v>537</v>
      </c>
      <c r="B3797" s="58" t="s">
        <v>18622</v>
      </c>
      <c r="C3797" s="58" t="s">
        <v>7846</v>
      </c>
      <c r="D3797" s="58" t="s">
        <v>2890</v>
      </c>
      <c r="E3797" s="58">
        <v>50000</v>
      </c>
      <c r="F3797" s="58">
        <v>940</v>
      </c>
      <c r="G3797" s="58">
        <v>50940</v>
      </c>
      <c r="H3797" s="69">
        <v>85658934606</v>
      </c>
      <c r="I3797" s="58"/>
      <c r="J3797" s="58"/>
      <c r="K3797" s="58" t="s">
        <v>287</v>
      </c>
      <c r="L3797" s="58" t="s">
        <v>8414</v>
      </c>
      <c r="M3797" s="59" t="s">
        <v>8415</v>
      </c>
      <c r="N3797" s="58" t="s">
        <v>7102</v>
      </c>
      <c r="O3797" s="58" t="s">
        <v>8416</v>
      </c>
      <c r="P3797" s="58">
        <v>509</v>
      </c>
      <c r="Q3797" s="58" t="s">
        <v>8417</v>
      </c>
      <c r="R3797" s="60">
        <v>45773</v>
      </c>
      <c r="S3797" s="58" t="s">
        <v>8981</v>
      </c>
      <c r="T3797" s="61">
        <v>0.25138888888888888</v>
      </c>
      <c r="U3797" s="58" t="s">
        <v>8418</v>
      </c>
      <c r="V3797" s="62" t="s">
        <v>8419</v>
      </c>
    </row>
    <row r="3798" spans="1:22">
      <c r="A3798" s="63">
        <v>538</v>
      </c>
      <c r="B3798" s="64" t="s">
        <v>18623</v>
      </c>
      <c r="C3798" s="64" t="s">
        <v>2918</v>
      </c>
      <c r="D3798" s="64" t="s">
        <v>8411</v>
      </c>
      <c r="E3798" s="64">
        <v>100000</v>
      </c>
      <c r="F3798" s="64">
        <v>757</v>
      </c>
      <c r="G3798" s="64">
        <v>150000</v>
      </c>
      <c r="H3798" s="70">
        <v>895406566882</v>
      </c>
      <c r="I3798" s="64"/>
      <c r="J3798" s="64" t="s">
        <v>18624</v>
      </c>
      <c r="K3798" s="64" t="s">
        <v>287</v>
      </c>
      <c r="L3798" s="64" t="s">
        <v>8414</v>
      </c>
      <c r="M3798" s="65" t="s">
        <v>8415</v>
      </c>
      <c r="N3798" s="64" t="s">
        <v>7102</v>
      </c>
      <c r="O3798" s="64" t="s">
        <v>8416</v>
      </c>
      <c r="P3798" s="64">
        <v>1008</v>
      </c>
      <c r="Q3798" s="64" t="s">
        <v>8417</v>
      </c>
      <c r="R3798" s="66">
        <v>45773</v>
      </c>
      <c r="S3798" s="64" t="s">
        <v>8981</v>
      </c>
      <c r="T3798" s="67">
        <v>0.24930555555555556</v>
      </c>
      <c r="U3798" s="64" t="s">
        <v>8418</v>
      </c>
      <c r="V3798" s="68" t="s">
        <v>8419</v>
      </c>
    </row>
    <row r="3799" spans="1:22">
      <c r="A3799" s="57">
        <v>539</v>
      </c>
      <c r="B3799" s="58" t="s">
        <v>18625</v>
      </c>
      <c r="C3799" s="58" t="s">
        <v>2876</v>
      </c>
      <c r="D3799" s="58" t="s">
        <v>8411</v>
      </c>
      <c r="E3799" s="58">
        <v>100000</v>
      </c>
      <c r="F3799" s="58">
        <v>898</v>
      </c>
      <c r="G3799" s="58">
        <v>100898</v>
      </c>
      <c r="H3799" s="69">
        <v>88274397215</v>
      </c>
      <c r="I3799" s="58"/>
      <c r="J3799" s="58" t="s">
        <v>8646</v>
      </c>
      <c r="K3799" s="58" t="s">
        <v>287</v>
      </c>
      <c r="L3799" s="58" t="s">
        <v>8414</v>
      </c>
      <c r="M3799" s="59" t="s">
        <v>8713</v>
      </c>
      <c r="N3799" s="58" t="s">
        <v>7102</v>
      </c>
      <c r="O3799" s="58" t="s">
        <v>8416</v>
      </c>
      <c r="P3799" s="58">
        <v>1009</v>
      </c>
      <c r="Q3799" s="58" t="s">
        <v>8417</v>
      </c>
      <c r="R3799" s="60">
        <v>45773</v>
      </c>
      <c r="S3799" s="58" t="s">
        <v>8981</v>
      </c>
      <c r="T3799" s="61">
        <v>0.24722222222222223</v>
      </c>
      <c r="U3799" s="58" t="s">
        <v>8418</v>
      </c>
      <c r="V3799" s="62" t="s">
        <v>8419</v>
      </c>
    </row>
    <row r="3800" spans="1:22">
      <c r="A3800" s="63">
        <v>540</v>
      </c>
      <c r="B3800" s="64" t="s">
        <v>18626</v>
      </c>
      <c r="C3800" s="64" t="s">
        <v>362</v>
      </c>
      <c r="D3800" s="64" t="s">
        <v>2890</v>
      </c>
      <c r="E3800" s="64">
        <v>100000</v>
      </c>
      <c r="F3800" s="64">
        <v>442</v>
      </c>
      <c r="G3800" s="64">
        <v>103772</v>
      </c>
      <c r="H3800" s="70">
        <v>8122379929</v>
      </c>
      <c r="I3800" s="64"/>
      <c r="J3800" s="64"/>
      <c r="K3800" s="64" t="s">
        <v>293</v>
      </c>
      <c r="L3800" s="64" t="s">
        <v>8437</v>
      </c>
      <c r="M3800" s="65">
        <v>1900800022660236</v>
      </c>
      <c r="N3800" s="64" t="s">
        <v>7112</v>
      </c>
      <c r="O3800" s="64" t="s">
        <v>8416</v>
      </c>
      <c r="P3800" s="64">
        <v>1038</v>
      </c>
      <c r="Q3800" s="64" t="s">
        <v>8417</v>
      </c>
      <c r="R3800" s="66">
        <v>45773</v>
      </c>
      <c r="S3800" s="64" t="s">
        <v>8981</v>
      </c>
      <c r="T3800" s="67">
        <v>0.23472222222222222</v>
      </c>
      <c r="U3800" s="64" t="s">
        <v>8429</v>
      </c>
      <c r="V3800" s="68" t="s">
        <v>8419</v>
      </c>
    </row>
    <row r="3801" spans="1:22">
      <c r="A3801" s="57">
        <v>541</v>
      </c>
      <c r="B3801" s="58" t="s">
        <v>18627</v>
      </c>
      <c r="C3801" s="58" t="s">
        <v>2297</v>
      </c>
      <c r="D3801" s="58" t="s">
        <v>2890</v>
      </c>
      <c r="E3801" s="58">
        <v>50000</v>
      </c>
      <c r="F3801" s="58">
        <v>145</v>
      </c>
      <c r="G3801" s="58">
        <v>50145</v>
      </c>
      <c r="H3801" s="69">
        <v>81330351631</v>
      </c>
      <c r="I3801" s="58" t="s">
        <v>18628</v>
      </c>
      <c r="J3801" s="58"/>
      <c r="K3801" s="58" t="s">
        <v>287</v>
      </c>
      <c r="L3801" s="58" t="s">
        <v>8424</v>
      </c>
      <c r="M3801" s="59" t="s">
        <v>18629</v>
      </c>
      <c r="N3801" s="58" t="s">
        <v>7126</v>
      </c>
      <c r="O3801" s="58" t="s">
        <v>8416</v>
      </c>
      <c r="P3801" s="58">
        <v>501</v>
      </c>
      <c r="Q3801" s="58" t="s">
        <v>8417</v>
      </c>
      <c r="R3801" s="60">
        <v>45773</v>
      </c>
      <c r="S3801" s="58" t="s">
        <v>8981</v>
      </c>
      <c r="T3801" s="61">
        <v>0.22569444444444445</v>
      </c>
      <c r="U3801" s="58" t="s">
        <v>8429</v>
      </c>
      <c r="V3801" s="62" t="s">
        <v>8419</v>
      </c>
    </row>
    <row r="3802" spans="1:22">
      <c r="A3802" s="63">
        <v>542</v>
      </c>
      <c r="B3802" s="64" t="s">
        <v>18630</v>
      </c>
      <c r="C3802" s="64" t="s">
        <v>7696</v>
      </c>
      <c r="D3802" s="64" t="s">
        <v>8411</v>
      </c>
      <c r="E3802" s="64">
        <v>50000</v>
      </c>
      <c r="F3802" s="64">
        <v>837</v>
      </c>
      <c r="G3802" s="64">
        <v>54167</v>
      </c>
      <c r="H3802" s="70">
        <v>88221422345</v>
      </c>
      <c r="I3802" s="64" t="s">
        <v>18631</v>
      </c>
      <c r="J3802" s="64"/>
      <c r="K3802" s="64" t="s">
        <v>287</v>
      </c>
      <c r="L3802" s="64" t="s">
        <v>8437</v>
      </c>
      <c r="M3802" s="65">
        <v>1900800022660004</v>
      </c>
      <c r="N3802" s="64" t="s">
        <v>7112</v>
      </c>
      <c r="O3802" s="64" t="s">
        <v>8416</v>
      </c>
      <c r="P3802" s="64">
        <v>542</v>
      </c>
      <c r="Q3802" s="64" t="s">
        <v>8417</v>
      </c>
      <c r="R3802" s="66">
        <v>45773</v>
      </c>
      <c r="S3802" s="64" t="s">
        <v>8981</v>
      </c>
      <c r="T3802" s="67">
        <v>0.22569444444444445</v>
      </c>
      <c r="U3802" s="64" t="s">
        <v>8429</v>
      </c>
      <c r="V3802" s="68" t="s">
        <v>8419</v>
      </c>
    </row>
    <row r="3803" spans="1:22">
      <c r="A3803" s="57">
        <v>544</v>
      </c>
      <c r="B3803" s="58" t="s">
        <v>18632</v>
      </c>
      <c r="C3803" s="58" t="s">
        <v>8140</v>
      </c>
      <c r="D3803" s="58" t="s">
        <v>2890</v>
      </c>
      <c r="E3803" s="58">
        <v>250000</v>
      </c>
      <c r="F3803" s="58">
        <v>88</v>
      </c>
      <c r="G3803" s="58">
        <v>253418</v>
      </c>
      <c r="H3803" s="69">
        <v>81907190111</v>
      </c>
      <c r="I3803" s="58"/>
      <c r="J3803" s="58" t="s">
        <v>18633</v>
      </c>
      <c r="K3803" s="58" t="s">
        <v>287</v>
      </c>
      <c r="L3803" s="58" t="s">
        <v>8437</v>
      </c>
      <c r="M3803" s="59">
        <v>1900800022659791</v>
      </c>
      <c r="N3803" s="58" t="s">
        <v>7112</v>
      </c>
      <c r="O3803" s="58" t="s">
        <v>8416</v>
      </c>
      <c r="P3803" s="58">
        <v>2534</v>
      </c>
      <c r="Q3803" s="58" t="s">
        <v>8417</v>
      </c>
      <c r="R3803" s="60">
        <v>45773</v>
      </c>
      <c r="S3803" s="58" t="s">
        <v>8981</v>
      </c>
      <c r="T3803" s="61">
        <v>0.21805555555555556</v>
      </c>
      <c r="U3803" s="58" t="s">
        <v>8429</v>
      </c>
      <c r="V3803" s="62" t="s">
        <v>8419</v>
      </c>
    </row>
    <row r="3804" spans="1:22">
      <c r="A3804" s="63">
        <v>545</v>
      </c>
      <c r="B3804" s="64" t="s">
        <v>18634</v>
      </c>
      <c r="C3804" s="64" t="s">
        <v>363</v>
      </c>
      <c r="D3804" s="64" t="s">
        <v>2890</v>
      </c>
      <c r="E3804" s="64">
        <v>100000</v>
      </c>
      <c r="F3804" s="64">
        <v>268</v>
      </c>
      <c r="G3804" s="64">
        <v>103043</v>
      </c>
      <c r="H3804" s="70">
        <v>8118787820</v>
      </c>
      <c r="I3804" s="64"/>
      <c r="J3804" s="64" t="s">
        <v>18635</v>
      </c>
      <c r="K3804" s="64" t="s">
        <v>287</v>
      </c>
      <c r="L3804" s="64" t="s">
        <v>8437</v>
      </c>
      <c r="M3804" s="65" t="s">
        <v>18636</v>
      </c>
      <c r="N3804" s="64" t="s">
        <v>7131</v>
      </c>
      <c r="O3804" s="64" t="s">
        <v>8416</v>
      </c>
      <c r="P3804" s="64">
        <v>1030</v>
      </c>
      <c r="Q3804" s="64" t="s">
        <v>8417</v>
      </c>
      <c r="R3804" s="66">
        <v>45773</v>
      </c>
      <c r="S3804" s="64" t="s">
        <v>8981</v>
      </c>
      <c r="T3804" s="67">
        <v>0.21319444444444444</v>
      </c>
      <c r="U3804" s="64" t="s">
        <v>8418</v>
      </c>
      <c r="V3804" s="68" t="s">
        <v>8419</v>
      </c>
    </row>
    <row r="3805" spans="1:22">
      <c r="A3805" s="57">
        <v>546</v>
      </c>
      <c r="B3805" s="58" t="s">
        <v>18637</v>
      </c>
      <c r="C3805" s="58" t="s">
        <v>7629</v>
      </c>
      <c r="D3805" s="58" t="s">
        <v>8432</v>
      </c>
      <c r="E3805" s="58">
        <v>50000</v>
      </c>
      <c r="F3805" s="58">
        <v>896</v>
      </c>
      <c r="G3805" s="58">
        <v>53671</v>
      </c>
      <c r="H3805" s="69">
        <v>85815532434</v>
      </c>
      <c r="I3805" s="58"/>
      <c r="J3805" s="58" t="s">
        <v>18638</v>
      </c>
      <c r="K3805" s="58" t="s">
        <v>287</v>
      </c>
      <c r="L3805" s="58" t="s">
        <v>8437</v>
      </c>
      <c r="M3805" s="59">
        <v>1.4552000000242579E+17</v>
      </c>
      <c r="N3805" s="58" t="s">
        <v>7120</v>
      </c>
      <c r="O3805" s="58" t="s">
        <v>8416</v>
      </c>
      <c r="P3805" s="58">
        <v>537</v>
      </c>
      <c r="Q3805" s="58" t="s">
        <v>8417</v>
      </c>
      <c r="R3805" s="60">
        <v>45773</v>
      </c>
      <c r="S3805" s="58" t="s">
        <v>8981</v>
      </c>
      <c r="T3805" s="61">
        <v>0.20624999999999999</v>
      </c>
      <c r="U3805" s="58" t="s">
        <v>8429</v>
      </c>
      <c r="V3805" s="62" t="s">
        <v>8419</v>
      </c>
    </row>
    <row r="3806" spans="1:22">
      <c r="A3806" s="63">
        <v>547</v>
      </c>
      <c r="B3806" s="64" t="s">
        <v>18639</v>
      </c>
      <c r="C3806" s="64" t="s">
        <v>2170</v>
      </c>
      <c r="D3806" s="64" t="s">
        <v>2890</v>
      </c>
      <c r="E3806" s="64">
        <v>100000</v>
      </c>
      <c r="F3806" s="64">
        <v>808</v>
      </c>
      <c r="G3806" s="64">
        <v>103583</v>
      </c>
      <c r="H3806" s="70">
        <v>85222830203</v>
      </c>
      <c r="I3806" s="64"/>
      <c r="J3806" s="64" t="s">
        <v>18640</v>
      </c>
      <c r="K3806" s="64" t="s">
        <v>287</v>
      </c>
      <c r="L3806" s="64" t="s">
        <v>8437</v>
      </c>
      <c r="M3806" s="65">
        <v>1.4552000000242579E+17</v>
      </c>
      <c r="N3806" s="64" t="s">
        <v>7120</v>
      </c>
      <c r="O3806" s="64" t="s">
        <v>8416</v>
      </c>
      <c r="P3806" s="64">
        <v>1036</v>
      </c>
      <c r="Q3806" s="64" t="s">
        <v>8417</v>
      </c>
      <c r="R3806" s="66">
        <v>45773</v>
      </c>
      <c r="S3806" s="64" t="s">
        <v>8981</v>
      </c>
      <c r="T3806" s="67">
        <v>0.20416666666666666</v>
      </c>
      <c r="U3806" s="64" t="s">
        <v>8418</v>
      </c>
      <c r="V3806" s="68" t="s">
        <v>8419</v>
      </c>
    </row>
    <row r="3807" spans="1:22">
      <c r="A3807" s="57">
        <v>548</v>
      </c>
      <c r="B3807" s="58" t="s">
        <v>18641</v>
      </c>
      <c r="C3807" s="58" t="s">
        <v>2592</v>
      </c>
      <c r="D3807" s="58" t="s">
        <v>8411</v>
      </c>
      <c r="E3807" s="58">
        <v>100000</v>
      </c>
      <c r="F3807" s="58">
        <v>869</v>
      </c>
      <c r="G3807" s="58">
        <v>100869</v>
      </c>
      <c r="H3807" s="69">
        <v>85717513719</v>
      </c>
      <c r="I3807" s="58"/>
      <c r="J3807" s="58" t="s">
        <v>18642</v>
      </c>
      <c r="K3807" s="58" t="s">
        <v>287</v>
      </c>
      <c r="L3807" s="58" t="s">
        <v>8424</v>
      </c>
      <c r="M3807" s="59" t="s">
        <v>18643</v>
      </c>
      <c r="N3807" s="58" t="s">
        <v>7105</v>
      </c>
      <c r="O3807" s="58" t="s">
        <v>8416</v>
      </c>
      <c r="P3807" s="58">
        <v>1009</v>
      </c>
      <c r="Q3807" s="58" t="s">
        <v>8417</v>
      </c>
      <c r="R3807" s="60">
        <v>45773</v>
      </c>
      <c r="S3807" s="58" t="s">
        <v>8981</v>
      </c>
      <c r="T3807" s="61">
        <v>0.20277777777777778</v>
      </c>
      <c r="U3807" s="58" t="s">
        <v>8429</v>
      </c>
      <c r="V3807" s="62" t="s">
        <v>8419</v>
      </c>
    </row>
    <row r="3808" spans="1:22">
      <c r="A3808" s="63">
        <v>549</v>
      </c>
      <c r="B3808" s="64" t="s">
        <v>18644</v>
      </c>
      <c r="C3808" s="64" t="s">
        <v>7585</v>
      </c>
      <c r="D3808" s="64" t="s">
        <v>8411</v>
      </c>
      <c r="E3808" s="64">
        <v>250000</v>
      </c>
      <c r="F3808" s="64">
        <v>671</v>
      </c>
      <c r="G3808" s="64">
        <v>250000</v>
      </c>
      <c r="H3808" s="70">
        <v>87754611042</v>
      </c>
      <c r="I3808" s="64"/>
      <c r="J3808" s="64"/>
      <c r="K3808" s="64" t="s">
        <v>287</v>
      </c>
      <c r="L3808" s="64" t="s">
        <v>8437</v>
      </c>
      <c r="M3808" s="65">
        <v>1.4552000000242579E+17</v>
      </c>
      <c r="N3808" s="64" t="s">
        <v>7120</v>
      </c>
      <c r="O3808" s="64" t="s">
        <v>8416</v>
      </c>
      <c r="P3808" s="64">
        <v>2534</v>
      </c>
      <c r="Q3808" s="64" t="s">
        <v>8417</v>
      </c>
      <c r="R3808" s="66">
        <v>45773</v>
      </c>
      <c r="S3808" s="64" t="s">
        <v>8981</v>
      </c>
      <c r="T3808" s="67">
        <v>0.19652777777777777</v>
      </c>
      <c r="U3808" s="64" t="s">
        <v>8418</v>
      </c>
      <c r="V3808" s="68" t="s">
        <v>8419</v>
      </c>
    </row>
    <row r="3809" spans="1:22">
      <c r="A3809" s="57">
        <v>550</v>
      </c>
      <c r="B3809" s="58" t="s">
        <v>18645</v>
      </c>
      <c r="C3809" s="58" t="s">
        <v>1692</v>
      </c>
      <c r="D3809" s="58" t="s">
        <v>8411</v>
      </c>
      <c r="E3809" s="58">
        <v>100000</v>
      </c>
      <c r="F3809" s="58">
        <v>616</v>
      </c>
      <c r="G3809" s="58">
        <v>103946</v>
      </c>
      <c r="H3809" s="69">
        <v>82145422227</v>
      </c>
      <c r="I3809" s="58"/>
      <c r="J3809" s="58"/>
      <c r="K3809" s="58" t="s">
        <v>293</v>
      </c>
      <c r="L3809" s="58" t="s">
        <v>8437</v>
      </c>
      <c r="M3809" s="59">
        <v>1900800022659267</v>
      </c>
      <c r="N3809" s="58" t="s">
        <v>7112</v>
      </c>
      <c r="O3809" s="58" t="s">
        <v>8416</v>
      </c>
      <c r="P3809" s="58">
        <v>1039</v>
      </c>
      <c r="Q3809" s="58" t="s">
        <v>8417</v>
      </c>
      <c r="R3809" s="60">
        <v>45773</v>
      </c>
      <c r="S3809" s="58" t="s">
        <v>8981</v>
      </c>
      <c r="T3809" s="61">
        <v>0.19583333333333333</v>
      </c>
      <c r="U3809" s="58" t="s">
        <v>8429</v>
      </c>
      <c r="V3809" s="62" t="s">
        <v>8419</v>
      </c>
    </row>
    <row r="3810" spans="1:22">
      <c r="A3810" s="63">
        <v>551</v>
      </c>
      <c r="B3810" s="64" t="s">
        <v>18646</v>
      </c>
      <c r="C3810" s="64" t="s">
        <v>1663</v>
      </c>
      <c r="D3810" s="64" t="s">
        <v>2890</v>
      </c>
      <c r="E3810" s="64">
        <v>100000</v>
      </c>
      <c r="F3810" s="64">
        <v>110</v>
      </c>
      <c r="G3810" s="64">
        <v>102885</v>
      </c>
      <c r="H3810" s="70">
        <v>82134668135</v>
      </c>
      <c r="I3810" s="64" t="s">
        <v>18647</v>
      </c>
      <c r="J3810" s="64"/>
      <c r="K3810" s="64" t="s">
        <v>293</v>
      </c>
      <c r="L3810" s="64" t="s">
        <v>8437</v>
      </c>
      <c r="M3810" s="65">
        <v>1.455200000024257E+17</v>
      </c>
      <c r="N3810" s="64" t="s">
        <v>7120</v>
      </c>
      <c r="O3810" s="64" t="s">
        <v>8416</v>
      </c>
      <c r="P3810" s="64">
        <v>1029</v>
      </c>
      <c r="Q3810" s="64" t="s">
        <v>8417</v>
      </c>
      <c r="R3810" s="66">
        <v>45773</v>
      </c>
      <c r="S3810" s="64" t="s">
        <v>8981</v>
      </c>
      <c r="T3810" s="67">
        <v>0.17777777777777778</v>
      </c>
      <c r="U3810" s="64" t="s">
        <v>8418</v>
      </c>
      <c r="V3810" s="68" t="s">
        <v>8419</v>
      </c>
    </row>
    <row r="3811" spans="1:22">
      <c r="A3811" s="57">
        <v>552</v>
      </c>
      <c r="B3811" s="58" t="s">
        <v>18648</v>
      </c>
      <c r="C3811" s="58" t="s">
        <v>1922</v>
      </c>
      <c r="D3811" s="58" t="s">
        <v>2890</v>
      </c>
      <c r="E3811" s="58">
        <v>100000</v>
      </c>
      <c r="F3811" s="58">
        <v>53</v>
      </c>
      <c r="G3811" s="58">
        <v>105000</v>
      </c>
      <c r="H3811" s="69">
        <v>82279743633</v>
      </c>
      <c r="I3811" s="58"/>
      <c r="J3811" s="58" t="s">
        <v>18649</v>
      </c>
      <c r="K3811" s="58" t="s">
        <v>287</v>
      </c>
      <c r="L3811" s="58" t="s">
        <v>8437</v>
      </c>
      <c r="M3811" s="59">
        <v>8922600000089735</v>
      </c>
      <c r="N3811" s="58" t="s">
        <v>7145</v>
      </c>
      <c r="O3811" s="58" t="s">
        <v>8416</v>
      </c>
      <c r="P3811" s="58">
        <v>1028</v>
      </c>
      <c r="Q3811" s="58" t="s">
        <v>8417</v>
      </c>
      <c r="R3811" s="60">
        <v>45773</v>
      </c>
      <c r="S3811" s="58" t="s">
        <v>8981</v>
      </c>
      <c r="T3811" s="61">
        <v>0.17777777777777778</v>
      </c>
      <c r="U3811" s="58" t="s">
        <v>8418</v>
      </c>
      <c r="V3811" s="62" t="s">
        <v>8419</v>
      </c>
    </row>
    <row r="3812" spans="1:22">
      <c r="A3812" s="63">
        <v>553</v>
      </c>
      <c r="B3812" s="64" t="s">
        <v>18650</v>
      </c>
      <c r="C3812" s="64" t="s">
        <v>2216</v>
      </c>
      <c r="D3812" s="64" t="s">
        <v>2890</v>
      </c>
      <c r="E3812" s="64">
        <v>100000</v>
      </c>
      <c r="F3812" s="64">
        <v>752</v>
      </c>
      <c r="G3812" s="64">
        <v>103527</v>
      </c>
      <c r="H3812" s="70">
        <v>85244311348</v>
      </c>
      <c r="I3812" s="64" t="s">
        <v>18651</v>
      </c>
      <c r="J3812" s="64" t="s">
        <v>18652</v>
      </c>
      <c r="K3812" s="64" t="s">
        <v>287</v>
      </c>
      <c r="L3812" s="64" t="s">
        <v>8437</v>
      </c>
      <c r="M3812" s="65">
        <v>1.455200000024257E+17</v>
      </c>
      <c r="N3812" s="64" t="s">
        <v>7120</v>
      </c>
      <c r="O3812" s="64" t="s">
        <v>8416</v>
      </c>
      <c r="P3812" s="64">
        <v>1035</v>
      </c>
      <c r="Q3812" s="64" t="s">
        <v>8417</v>
      </c>
      <c r="R3812" s="66">
        <v>45773</v>
      </c>
      <c r="S3812" s="64" t="s">
        <v>8981</v>
      </c>
      <c r="T3812" s="67">
        <v>0.17777777777777778</v>
      </c>
      <c r="U3812" s="64" t="s">
        <v>8418</v>
      </c>
      <c r="V3812" s="68" t="s">
        <v>8419</v>
      </c>
    </row>
    <row r="3813" spans="1:22">
      <c r="A3813" s="57">
        <v>554</v>
      </c>
      <c r="B3813" s="58" t="s">
        <v>18653</v>
      </c>
      <c r="C3813" s="58" t="s">
        <v>7733</v>
      </c>
      <c r="D3813" s="58" t="s">
        <v>8411</v>
      </c>
      <c r="E3813" s="58">
        <v>250000</v>
      </c>
      <c r="F3813" s="58">
        <v>737</v>
      </c>
      <c r="G3813" s="58">
        <v>250737</v>
      </c>
      <c r="H3813" s="69">
        <v>85331205732</v>
      </c>
      <c r="I3813" s="58" t="s">
        <v>18654</v>
      </c>
      <c r="J3813" s="58"/>
      <c r="K3813" s="58" t="s">
        <v>293</v>
      </c>
      <c r="L3813" s="58" t="s">
        <v>8414</v>
      </c>
      <c r="M3813" s="59" t="s">
        <v>8415</v>
      </c>
      <c r="N3813" s="58" t="s">
        <v>7102</v>
      </c>
      <c r="O3813" s="58" t="s">
        <v>8416</v>
      </c>
      <c r="P3813" s="58">
        <v>2507</v>
      </c>
      <c r="Q3813" s="58" t="s">
        <v>8417</v>
      </c>
      <c r="R3813" s="60">
        <v>45773</v>
      </c>
      <c r="S3813" s="58" t="s">
        <v>8981</v>
      </c>
      <c r="T3813" s="61">
        <v>0.17499999999999999</v>
      </c>
      <c r="U3813" s="58" t="s">
        <v>8418</v>
      </c>
      <c r="V3813" s="62" t="s">
        <v>8419</v>
      </c>
    </row>
    <row r="3814" spans="1:22">
      <c r="A3814" s="63">
        <v>555</v>
      </c>
      <c r="B3814" s="64" t="s">
        <v>18655</v>
      </c>
      <c r="C3814" s="64" t="s">
        <v>8111</v>
      </c>
      <c r="D3814" s="64" t="s">
        <v>2890</v>
      </c>
      <c r="E3814" s="64">
        <v>50000</v>
      </c>
      <c r="F3814" s="64">
        <v>77</v>
      </c>
      <c r="G3814" s="64">
        <v>50077</v>
      </c>
      <c r="H3814" s="70">
        <v>8124237913</v>
      </c>
      <c r="I3814" s="64"/>
      <c r="J3814" s="64" t="s">
        <v>18656</v>
      </c>
      <c r="K3814" s="64" t="s">
        <v>287</v>
      </c>
      <c r="L3814" s="64" t="s">
        <v>8414</v>
      </c>
      <c r="M3814" s="65" t="s">
        <v>8415</v>
      </c>
      <c r="N3814" s="64" t="s">
        <v>7102</v>
      </c>
      <c r="O3814" s="64" t="s">
        <v>8416</v>
      </c>
      <c r="P3814" s="64">
        <v>501</v>
      </c>
      <c r="Q3814" s="64" t="s">
        <v>8417</v>
      </c>
      <c r="R3814" s="66">
        <v>45773</v>
      </c>
      <c r="S3814" s="64" t="s">
        <v>8981</v>
      </c>
      <c r="T3814" s="67">
        <v>0.11874999999999999</v>
      </c>
      <c r="U3814" s="64" t="s">
        <v>8429</v>
      </c>
      <c r="V3814" s="68" t="s">
        <v>8419</v>
      </c>
    </row>
    <row r="3815" spans="1:22">
      <c r="A3815" s="57">
        <v>556</v>
      </c>
      <c r="B3815" s="58" t="s">
        <v>18657</v>
      </c>
      <c r="C3815" s="58" t="s">
        <v>1170</v>
      </c>
      <c r="D3815" s="58" t="s">
        <v>8411</v>
      </c>
      <c r="E3815" s="58">
        <v>100000</v>
      </c>
      <c r="F3815" s="58">
        <v>378</v>
      </c>
      <c r="G3815" s="58">
        <v>103153</v>
      </c>
      <c r="H3815" s="69">
        <v>81346758899</v>
      </c>
      <c r="I3815" s="58"/>
      <c r="J3815" s="58"/>
      <c r="K3815" s="58" t="s">
        <v>287</v>
      </c>
      <c r="L3815" s="58" t="s">
        <v>8437</v>
      </c>
      <c r="M3815" s="59" t="s">
        <v>18658</v>
      </c>
      <c r="N3815" s="58" t="s">
        <v>7131</v>
      </c>
      <c r="O3815" s="58" t="s">
        <v>8416</v>
      </c>
      <c r="P3815" s="58">
        <v>1032</v>
      </c>
      <c r="Q3815" s="58" t="s">
        <v>8417</v>
      </c>
      <c r="R3815" s="60">
        <v>45773</v>
      </c>
      <c r="S3815" s="58" t="s">
        <v>8981</v>
      </c>
      <c r="T3815" s="61">
        <v>0.11527777777777778</v>
      </c>
      <c r="U3815" s="58" t="s">
        <v>8418</v>
      </c>
      <c r="V3815" s="62" t="s">
        <v>8419</v>
      </c>
    </row>
    <row r="3816" spans="1:22">
      <c r="A3816" s="63">
        <v>557</v>
      </c>
      <c r="B3816" s="64" t="s">
        <v>18659</v>
      </c>
      <c r="C3816" s="64" t="s">
        <v>1073</v>
      </c>
      <c r="D3816" s="64" t="s">
        <v>8411</v>
      </c>
      <c r="E3816" s="64">
        <v>100000</v>
      </c>
      <c r="F3816" s="64">
        <v>694</v>
      </c>
      <c r="G3816" s="64">
        <v>100694</v>
      </c>
      <c r="H3816" s="70">
        <v>81324624634</v>
      </c>
      <c r="I3816" s="64"/>
      <c r="J3816" s="64"/>
      <c r="K3816" s="64" t="s">
        <v>287</v>
      </c>
      <c r="L3816" s="64" t="s">
        <v>8414</v>
      </c>
      <c r="M3816" s="65" t="s">
        <v>8415</v>
      </c>
      <c r="N3816" s="64" t="s">
        <v>7102</v>
      </c>
      <c r="O3816" s="64" t="s">
        <v>8416</v>
      </c>
      <c r="P3816" s="64">
        <v>1007</v>
      </c>
      <c r="Q3816" s="64" t="s">
        <v>8417</v>
      </c>
      <c r="R3816" s="66">
        <v>45773</v>
      </c>
      <c r="S3816" s="64" t="s">
        <v>8981</v>
      </c>
      <c r="T3816" s="67">
        <v>0.10833333333333334</v>
      </c>
      <c r="U3816" s="64" t="s">
        <v>8429</v>
      </c>
      <c r="V3816" s="68" t="s">
        <v>8419</v>
      </c>
    </row>
    <row r="3817" spans="1:22">
      <c r="A3817" s="57">
        <v>558</v>
      </c>
      <c r="B3817" s="58" t="s">
        <v>18660</v>
      </c>
      <c r="C3817" s="58" t="s">
        <v>1936</v>
      </c>
      <c r="D3817" s="58" t="s">
        <v>8411</v>
      </c>
      <c r="E3817" s="58">
        <v>100000</v>
      </c>
      <c r="F3817" s="58">
        <v>365</v>
      </c>
      <c r="G3817" s="58">
        <v>103140</v>
      </c>
      <c r="H3817" s="69">
        <v>82285052561</v>
      </c>
      <c r="I3817" s="58"/>
      <c r="J3817" s="58" t="s">
        <v>18661</v>
      </c>
      <c r="K3817" s="58" t="s">
        <v>287</v>
      </c>
      <c r="L3817" s="58" t="s">
        <v>8437</v>
      </c>
      <c r="M3817" s="59">
        <v>1.455200000024256E+17</v>
      </c>
      <c r="N3817" s="58" t="s">
        <v>7120</v>
      </c>
      <c r="O3817" s="58" t="s">
        <v>8416</v>
      </c>
      <c r="P3817" s="58">
        <v>1031</v>
      </c>
      <c r="Q3817" s="58" t="s">
        <v>8417</v>
      </c>
      <c r="R3817" s="60">
        <v>45773</v>
      </c>
      <c r="S3817" s="58" t="s">
        <v>8981</v>
      </c>
      <c r="T3817" s="61">
        <v>9.7222222222222224E-2</v>
      </c>
      <c r="U3817" s="58" t="s">
        <v>8418</v>
      </c>
      <c r="V3817" s="62" t="s">
        <v>8419</v>
      </c>
    </row>
    <row r="3818" spans="1:22">
      <c r="A3818" s="63">
        <v>559</v>
      </c>
      <c r="B3818" s="64" t="s">
        <v>18662</v>
      </c>
      <c r="C3818" s="64" t="s">
        <v>7793</v>
      </c>
      <c r="D3818" s="64" t="s">
        <v>2890</v>
      </c>
      <c r="E3818" s="64">
        <v>50000</v>
      </c>
      <c r="F3818" s="64">
        <v>260</v>
      </c>
      <c r="G3818" s="64">
        <v>50000</v>
      </c>
      <c r="H3818" s="70">
        <v>85729028035</v>
      </c>
      <c r="I3818" s="64"/>
      <c r="J3818" s="64"/>
      <c r="K3818" s="64" t="s">
        <v>287</v>
      </c>
      <c r="L3818" s="64" t="s">
        <v>8424</v>
      </c>
      <c r="M3818" s="65" t="s">
        <v>18663</v>
      </c>
      <c r="N3818" s="64" t="s">
        <v>7111</v>
      </c>
      <c r="O3818" s="64" t="s">
        <v>8416</v>
      </c>
      <c r="P3818" s="64">
        <v>503</v>
      </c>
      <c r="Q3818" s="64" t="s">
        <v>8417</v>
      </c>
      <c r="R3818" s="66">
        <v>45773</v>
      </c>
      <c r="S3818" s="64" t="s">
        <v>8981</v>
      </c>
      <c r="T3818" s="67">
        <v>8.0555555555555561E-2</v>
      </c>
      <c r="U3818" s="64" t="s">
        <v>8429</v>
      </c>
      <c r="V3818" s="68" t="s">
        <v>8419</v>
      </c>
    </row>
    <row r="3819" spans="1:22">
      <c r="A3819" s="57">
        <v>561</v>
      </c>
      <c r="B3819" s="58" t="s">
        <v>18664</v>
      </c>
      <c r="C3819" s="58" t="s">
        <v>876</v>
      </c>
      <c r="D3819" s="58" t="s">
        <v>8411</v>
      </c>
      <c r="E3819" s="58">
        <v>100000</v>
      </c>
      <c r="F3819" s="58">
        <v>292</v>
      </c>
      <c r="G3819" s="58">
        <v>103622</v>
      </c>
      <c r="H3819" s="69">
        <v>8128326685</v>
      </c>
      <c r="I3819" s="58"/>
      <c r="J3819" s="58" t="s">
        <v>18665</v>
      </c>
      <c r="K3819" s="58" t="s">
        <v>287</v>
      </c>
      <c r="L3819" s="58" t="s">
        <v>8437</v>
      </c>
      <c r="M3819" s="59">
        <v>1900800022658447</v>
      </c>
      <c r="N3819" s="58" t="s">
        <v>7112</v>
      </c>
      <c r="O3819" s="58" t="s">
        <v>8416</v>
      </c>
      <c r="P3819" s="58">
        <v>1036</v>
      </c>
      <c r="Q3819" s="58" t="s">
        <v>8417</v>
      </c>
      <c r="R3819" s="60">
        <v>45773</v>
      </c>
      <c r="S3819" s="58" t="s">
        <v>8981</v>
      </c>
      <c r="T3819" s="61">
        <v>5.347222222222222E-2</v>
      </c>
      <c r="U3819" s="58" t="s">
        <v>8429</v>
      </c>
      <c r="V3819" s="62" t="s">
        <v>8419</v>
      </c>
    </row>
    <row r="3820" spans="1:22">
      <c r="A3820" s="63">
        <v>562</v>
      </c>
      <c r="B3820" s="64" t="s">
        <v>18666</v>
      </c>
      <c r="C3820" s="64" t="s">
        <v>1206</v>
      </c>
      <c r="D3820" s="64" t="s">
        <v>2890</v>
      </c>
      <c r="E3820" s="64">
        <v>100000</v>
      </c>
      <c r="F3820" s="64">
        <v>525</v>
      </c>
      <c r="G3820" s="64">
        <v>103300</v>
      </c>
      <c r="H3820" s="70">
        <v>81354740312</v>
      </c>
      <c r="I3820" s="64" t="s">
        <v>18667</v>
      </c>
      <c r="J3820" s="64" t="s">
        <v>18668</v>
      </c>
      <c r="K3820" s="64" t="s">
        <v>287</v>
      </c>
      <c r="L3820" s="64" t="s">
        <v>8437</v>
      </c>
      <c r="M3820" s="65">
        <v>1.455200000024256E+17</v>
      </c>
      <c r="N3820" s="64" t="s">
        <v>7120</v>
      </c>
      <c r="O3820" s="64" t="s">
        <v>8416</v>
      </c>
      <c r="P3820" s="64">
        <v>1033</v>
      </c>
      <c r="Q3820" s="64" t="s">
        <v>8417</v>
      </c>
      <c r="R3820" s="66">
        <v>45773</v>
      </c>
      <c r="S3820" s="64" t="s">
        <v>8981</v>
      </c>
      <c r="T3820" s="67">
        <v>5.0694444444444445E-2</v>
      </c>
      <c r="U3820" s="64" t="s">
        <v>8418</v>
      </c>
      <c r="V3820" s="68" t="s">
        <v>8419</v>
      </c>
    </row>
    <row r="3821" spans="1:22">
      <c r="A3821" s="57">
        <v>563</v>
      </c>
      <c r="B3821" s="58" t="s">
        <v>18669</v>
      </c>
      <c r="C3821" s="58" t="s">
        <v>7832</v>
      </c>
      <c r="D3821" s="58" t="s">
        <v>2890</v>
      </c>
      <c r="E3821" s="58">
        <v>50000</v>
      </c>
      <c r="F3821" s="58">
        <v>51</v>
      </c>
      <c r="G3821" s="58">
        <v>50000</v>
      </c>
      <c r="H3821" s="69">
        <v>85398343037</v>
      </c>
      <c r="I3821" s="58"/>
      <c r="J3821" s="58"/>
      <c r="K3821" s="58" t="s">
        <v>293</v>
      </c>
      <c r="L3821" s="58" t="s">
        <v>8414</v>
      </c>
      <c r="M3821" s="59" t="s">
        <v>8713</v>
      </c>
      <c r="N3821" s="58" t="s">
        <v>7102</v>
      </c>
      <c r="O3821" s="58" t="s">
        <v>8416</v>
      </c>
      <c r="P3821" s="58">
        <v>501</v>
      </c>
      <c r="Q3821" s="58" t="s">
        <v>8417</v>
      </c>
      <c r="R3821" s="60">
        <v>45773</v>
      </c>
      <c r="S3821" s="58" t="s">
        <v>8981</v>
      </c>
      <c r="T3821" s="61">
        <v>3.1944444444444442E-2</v>
      </c>
      <c r="U3821" s="58" t="s">
        <v>8418</v>
      </c>
      <c r="V3821" s="62" t="s">
        <v>8419</v>
      </c>
    </row>
    <row r="3822" spans="1:22">
      <c r="A3822" s="63">
        <v>564</v>
      </c>
      <c r="B3822" s="64" t="s">
        <v>18670</v>
      </c>
      <c r="C3822" s="64" t="s">
        <v>2395</v>
      </c>
      <c r="D3822" s="64" t="s">
        <v>8411</v>
      </c>
      <c r="E3822" s="64">
        <v>100000</v>
      </c>
      <c r="F3822" s="64">
        <v>111</v>
      </c>
      <c r="G3822" s="64">
        <v>102886</v>
      </c>
      <c r="H3822" s="70">
        <v>85334684632</v>
      </c>
      <c r="I3822" s="64" t="s">
        <v>18671</v>
      </c>
      <c r="J3822" s="64" t="s">
        <v>18672</v>
      </c>
      <c r="K3822" s="64" t="s">
        <v>287</v>
      </c>
      <c r="L3822" s="64" t="s">
        <v>8437</v>
      </c>
      <c r="M3822" s="65" t="s">
        <v>18673</v>
      </c>
      <c r="N3822" s="64" t="s">
        <v>7131</v>
      </c>
      <c r="O3822" s="64" t="s">
        <v>8416</v>
      </c>
      <c r="P3822" s="64">
        <v>1029</v>
      </c>
      <c r="Q3822" s="64" t="s">
        <v>8417</v>
      </c>
      <c r="R3822" s="66">
        <v>45773</v>
      </c>
      <c r="S3822" s="64" t="s">
        <v>8981</v>
      </c>
      <c r="T3822" s="67">
        <v>1.3888888888888888E-2</v>
      </c>
      <c r="U3822" s="64" t="s">
        <v>8429</v>
      </c>
      <c r="V3822" s="68" t="s">
        <v>8419</v>
      </c>
    </row>
    <row r="3823" spans="1:22">
      <c r="A3823" s="57">
        <v>566</v>
      </c>
      <c r="B3823" s="58" t="s">
        <v>18674</v>
      </c>
      <c r="C3823" s="58" t="s">
        <v>1847</v>
      </c>
      <c r="D3823" s="58" t="s">
        <v>8411</v>
      </c>
      <c r="E3823" s="58">
        <v>100000</v>
      </c>
      <c r="F3823" s="58">
        <v>870</v>
      </c>
      <c r="G3823" s="58">
        <v>104200</v>
      </c>
      <c r="H3823" s="69">
        <v>82232565758</v>
      </c>
      <c r="I3823" s="58"/>
      <c r="J3823" s="58"/>
      <c r="K3823" s="58" t="s">
        <v>287</v>
      </c>
      <c r="L3823" s="58" t="s">
        <v>8437</v>
      </c>
      <c r="M3823" s="59">
        <v>1900800022657855</v>
      </c>
      <c r="N3823" s="58" t="s">
        <v>7112</v>
      </c>
      <c r="O3823" s="58" t="s">
        <v>8416</v>
      </c>
      <c r="P3823" s="58">
        <v>1042</v>
      </c>
      <c r="Q3823" s="58" t="s">
        <v>8417</v>
      </c>
      <c r="R3823" s="60">
        <v>45773</v>
      </c>
      <c r="S3823" s="58" t="s">
        <v>8981</v>
      </c>
      <c r="T3823" s="61">
        <v>6.2500000000000003E-3</v>
      </c>
      <c r="U3823" s="58" t="s">
        <v>8418</v>
      </c>
      <c r="V3823" s="62" t="s">
        <v>8419</v>
      </c>
    </row>
    <row r="3824" spans="1:22">
      <c r="A3824" s="63">
        <v>567</v>
      </c>
      <c r="B3824" s="64" t="s">
        <v>18675</v>
      </c>
      <c r="C3824" s="64" t="s">
        <v>289</v>
      </c>
      <c r="D3824" s="64" t="s">
        <v>8411</v>
      </c>
      <c r="E3824" s="64">
        <v>570000</v>
      </c>
      <c r="F3824" s="64">
        <v>249</v>
      </c>
      <c r="G3824" s="64">
        <v>570249</v>
      </c>
      <c r="H3824" s="70">
        <v>81254000000</v>
      </c>
      <c r="I3824" s="64"/>
      <c r="J3824" s="64"/>
      <c r="K3824" s="64" t="s">
        <v>287</v>
      </c>
      <c r="L3824" s="64" t="s">
        <v>8424</v>
      </c>
      <c r="M3824" s="65" t="s">
        <v>18676</v>
      </c>
      <c r="N3824" s="64" t="s">
        <v>7111</v>
      </c>
      <c r="O3824" s="64" t="s">
        <v>8416</v>
      </c>
      <c r="P3824" s="64">
        <v>5702</v>
      </c>
      <c r="Q3824" s="64" t="s">
        <v>8417</v>
      </c>
      <c r="R3824" s="66">
        <v>45773</v>
      </c>
      <c r="S3824" s="64" t="s">
        <v>8981</v>
      </c>
      <c r="T3824" s="67">
        <v>0</v>
      </c>
      <c r="U3824" s="64" t="s">
        <v>8429</v>
      </c>
      <c r="V3824" s="68" t="s">
        <v>8419</v>
      </c>
    </row>
    <row r="3825" spans="1:22">
      <c r="A3825" s="57">
        <v>569</v>
      </c>
      <c r="B3825" s="58" t="s">
        <v>18677</v>
      </c>
      <c r="C3825" s="58" t="s">
        <v>7836</v>
      </c>
      <c r="D3825" s="58" t="s">
        <v>8411</v>
      </c>
      <c r="E3825" s="58">
        <v>50000</v>
      </c>
      <c r="F3825" s="58">
        <v>660</v>
      </c>
      <c r="G3825" s="58">
        <v>50660</v>
      </c>
      <c r="H3825" s="69">
        <v>85647100445</v>
      </c>
      <c r="I3825" s="58"/>
      <c r="J3825" s="58"/>
      <c r="K3825" s="58" t="s">
        <v>287</v>
      </c>
      <c r="L3825" s="58" t="s">
        <v>8424</v>
      </c>
      <c r="M3825" s="59" t="s">
        <v>18678</v>
      </c>
      <c r="N3825" s="58" t="s">
        <v>7107</v>
      </c>
      <c r="O3825" s="58" t="s">
        <v>8416</v>
      </c>
      <c r="P3825" s="58">
        <v>507</v>
      </c>
      <c r="Q3825" s="58" t="s">
        <v>8417</v>
      </c>
      <c r="R3825" s="60">
        <v>45772</v>
      </c>
      <c r="S3825" s="58" t="s">
        <v>305</v>
      </c>
      <c r="T3825" s="61">
        <v>0.98124999999999996</v>
      </c>
      <c r="U3825" s="58" t="s">
        <v>8429</v>
      </c>
      <c r="V3825" s="62" t="s">
        <v>8419</v>
      </c>
    </row>
    <row r="3826" spans="1:22">
      <c r="A3826" s="63">
        <v>570</v>
      </c>
      <c r="B3826" s="64" t="s">
        <v>18679</v>
      </c>
      <c r="C3826" s="64" t="s">
        <v>1576</v>
      </c>
      <c r="D3826" s="64" t="s">
        <v>8411</v>
      </c>
      <c r="E3826" s="64">
        <v>100000</v>
      </c>
      <c r="F3826" s="64">
        <v>65</v>
      </c>
      <c r="G3826" s="64">
        <v>103395</v>
      </c>
      <c r="H3826" s="70">
        <v>81932768504</v>
      </c>
      <c r="I3826" s="64"/>
      <c r="J3826" s="64" t="s">
        <v>18680</v>
      </c>
      <c r="K3826" s="64" t="s">
        <v>287</v>
      </c>
      <c r="L3826" s="64" t="s">
        <v>8437</v>
      </c>
      <c r="M3826" s="65">
        <v>1900800022657300</v>
      </c>
      <c r="N3826" s="64" t="s">
        <v>7112</v>
      </c>
      <c r="O3826" s="64" t="s">
        <v>8416</v>
      </c>
      <c r="P3826" s="64">
        <v>1034</v>
      </c>
      <c r="Q3826" s="64" t="s">
        <v>8417</v>
      </c>
      <c r="R3826" s="66">
        <v>45772</v>
      </c>
      <c r="S3826" s="64" t="s">
        <v>305</v>
      </c>
      <c r="T3826" s="67">
        <v>0.97638888888888886</v>
      </c>
      <c r="U3826" s="64" t="s">
        <v>8429</v>
      </c>
      <c r="V3826" s="68" t="s">
        <v>8419</v>
      </c>
    </row>
    <row r="3827" spans="1:22">
      <c r="A3827" s="57">
        <v>571</v>
      </c>
      <c r="B3827" s="58" t="s">
        <v>18681</v>
      </c>
      <c r="C3827" s="58" t="s">
        <v>7874</v>
      </c>
      <c r="D3827" s="58" t="s">
        <v>8411</v>
      </c>
      <c r="E3827" s="58">
        <v>250000</v>
      </c>
      <c r="F3827" s="58">
        <v>301</v>
      </c>
      <c r="G3827" s="58">
        <v>250301</v>
      </c>
      <c r="H3827" s="69">
        <v>81241102268</v>
      </c>
      <c r="I3827" s="58" t="s">
        <v>18682</v>
      </c>
      <c r="J3827" s="58" t="s">
        <v>18683</v>
      </c>
      <c r="K3827" s="58" t="s">
        <v>287</v>
      </c>
      <c r="L3827" s="58" t="s">
        <v>8424</v>
      </c>
      <c r="M3827" s="59" t="s">
        <v>18684</v>
      </c>
      <c r="N3827" s="58" t="s">
        <v>7126</v>
      </c>
      <c r="O3827" s="58" t="s">
        <v>8416</v>
      </c>
      <c r="P3827" s="58">
        <v>2503</v>
      </c>
      <c r="Q3827" s="58" t="s">
        <v>8417</v>
      </c>
      <c r="R3827" s="60">
        <v>45772</v>
      </c>
      <c r="S3827" s="58" t="s">
        <v>305</v>
      </c>
      <c r="T3827" s="61">
        <v>0.97569444444444442</v>
      </c>
      <c r="U3827" s="58" t="s">
        <v>8418</v>
      </c>
      <c r="V3827" s="62" t="s">
        <v>8419</v>
      </c>
    </row>
    <row r="3828" spans="1:22">
      <c r="A3828" s="63">
        <v>572</v>
      </c>
      <c r="B3828" s="64" t="s">
        <v>18685</v>
      </c>
      <c r="C3828" s="64" t="s">
        <v>816</v>
      </c>
      <c r="D3828" s="64" t="s">
        <v>8411</v>
      </c>
      <c r="E3828" s="64">
        <v>100000</v>
      </c>
      <c r="F3828" s="64">
        <v>406</v>
      </c>
      <c r="G3828" s="64">
        <v>100406</v>
      </c>
      <c r="H3828" s="70">
        <v>81272111172</v>
      </c>
      <c r="I3828" s="64"/>
      <c r="J3828" s="64" t="s">
        <v>18686</v>
      </c>
      <c r="K3828" s="64" t="s">
        <v>287</v>
      </c>
      <c r="L3828" s="64" t="s">
        <v>8414</v>
      </c>
      <c r="M3828" s="65" t="s">
        <v>8713</v>
      </c>
      <c r="N3828" s="64" t="s">
        <v>7102</v>
      </c>
      <c r="O3828" s="64" t="s">
        <v>8416</v>
      </c>
      <c r="P3828" s="64">
        <v>1004</v>
      </c>
      <c r="Q3828" s="64" t="s">
        <v>8417</v>
      </c>
      <c r="R3828" s="66">
        <v>45772</v>
      </c>
      <c r="S3828" s="64" t="s">
        <v>305</v>
      </c>
      <c r="T3828" s="67">
        <v>0.97361111111111109</v>
      </c>
      <c r="U3828" s="64" t="s">
        <v>8429</v>
      </c>
      <c r="V3828" s="68" t="s">
        <v>8419</v>
      </c>
    </row>
    <row r="3829" spans="1:22">
      <c r="A3829" s="57">
        <v>574</v>
      </c>
      <c r="B3829" s="58" t="s">
        <v>18687</v>
      </c>
      <c r="C3829" s="58" t="s">
        <v>961</v>
      </c>
      <c r="D3829" s="58" t="s">
        <v>2890</v>
      </c>
      <c r="E3829" s="58">
        <v>100000</v>
      </c>
      <c r="F3829" s="58">
        <v>486</v>
      </c>
      <c r="G3829" s="58">
        <v>100486</v>
      </c>
      <c r="H3829" s="69">
        <v>81298451955</v>
      </c>
      <c r="I3829" s="58" t="s">
        <v>18688</v>
      </c>
      <c r="J3829" s="58"/>
      <c r="K3829" s="58" t="s">
        <v>287</v>
      </c>
      <c r="L3829" s="58" t="s">
        <v>8424</v>
      </c>
      <c r="M3829" s="59" t="s">
        <v>18689</v>
      </c>
      <c r="N3829" s="58" t="s">
        <v>7126</v>
      </c>
      <c r="O3829" s="58" t="s">
        <v>8416</v>
      </c>
      <c r="P3829" s="58">
        <v>1005</v>
      </c>
      <c r="Q3829" s="58" t="s">
        <v>8417</v>
      </c>
      <c r="R3829" s="60">
        <v>45772</v>
      </c>
      <c r="S3829" s="58" t="s">
        <v>305</v>
      </c>
      <c r="T3829" s="61">
        <v>0.9604166666666667</v>
      </c>
      <c r="U3829" s="58" t="s">
        <v>8429</v>
      </c>
      <c r="V3829" s="62" t="s">
        <v>8419</v>
      </c>
    </row>
    <row r="3830" spans="1:22">
      <c r="A3830" s="63">
        <v>576</v>
      </c>
      <c r="B3830" s="64" t="s">
        <v>18690</v>
      </c>
      <c r="C3830" s="64" t="s">
        <v>364</v>
      </c>
      <c r="D3830" s="64" t="s">
        <v>2890</v>
      </c>
      <c r="E3830" s="64">
        <v>100000</v>
      </c>
      <c r="F3830" s="64">
        <v>281</v>
      </c>
      <c r="G3830" s="64">
        <v>103611</v>
      </c>
      <c r="H3830" s="70">
        <v>8121342974</v>
      </c>
      <c r="I3830" s="64" t="s">
        <v>18691</v>
      </c>
      <c r="J3830" s="64" t="s">
        <v>18692</v>
      </c>
      <c r="K3830" s="64" t="s">
        <v>287</v>
      </c>
      <c r="L3830" s="64" t="s">
        <v>8437</v>
      </c>
      <c r="M3830" s="65">
        <v>1900800022656715</v>
      </c>
      <c r="N3830" s="64" t="s">
        <v>7112</v>
      </c>
      <c r="O3830" s="64" t="s">
        <v>8416</v>
      </c>
      <c r="P3830" s="64">
        <v>1036</v>
      </c>
      <c r="Q3830" s="64" t="s">
        <v>8417</v>
      </c>
      <c r="R3830" s="66">
        <v>45772</v>
      </c>
      <c r="S3830" s="64" t="s">
        <v>305</v>
      </c>
      <c r="T3830" s="67">
        <v>0.94513888888888886</v>
      </c>
      <c r="U3830" s="64" t="s">
        <v>8429</v>
      </c>
      <c r="V3830" s="68" t="s">
        <v>8419</v>
      </c>
    </row>
    <row r="3831" spans="1:22">
      <c r="A3831" s="57">
        <v>577</v>
      </c>
      <c r="B3831" s="58" t="s">
        <v>18693</v>
      </c>
      <c r="C3831" s="58" t="s">
        <v>7709</v>
      </c>
      <c r="D3831" s="58" t="s">
        <v>8432</v>
      </c>
      <c r="E3831" s="58">
        <v>50000</v>
      </c>
      <c r="F3831" s="58">
        <v>564</v>
      </c>
      <c r="G3831" s="58">
        <v>50564</v>
      </c>
      <c r="H3831" s="69">
        <v>89616680940</v>
      </c>
      <c r="I3831" s="58" t="s">
        <v>18694</v>
      </c>
      <c r="J3831" s="58" t="s">
        <v>8579</v>
      </c>
      <c r="K3831" s="58" t="s">
        <v>287</v>
      </c>
      <c r="L3831" s="58" t="s">
        <v>8414</v>
      </c>
      <c r="M3831" s="59" t="s">
        <v>8415</v>
      </c>
      <c r="N3831" s="58" t="s">
        <v>7102</v>
      </c>
      <c r="O3831" s="58" t="s">
        <v>8416</v>
      </c>
      <c r="P3831" s="58">
        <v>506</v>
      </c>
      <c r="Q3831" s="58" t="s">
        <v>8417</v>
      </c>
      <c r="R3831" s="60">
        <v>45772</v>
      </c>
      <c r="S3831" s="58" t="s">
        <v>305</v>
      </c>
      <c r="T3831" s="61">
        <v>0.94444444444444442</v>
      </c>
      <c r="U3831" s="58" t="s">
        <v>8418</v>
      </c>
      <c r="V3831" s="62" t="s">
        <v>8419</v>
      </c>
    </row>
    <row r="3832" spans="1:22">
      <c r="A3832" s="63">
        <v>578</v>
      </c>
      <c r="B3832" s="64" t="s">
        <v>18695</v>
      </c>
      <c r="C3832" s="64" t="s">
        <v>7482</v>
      </c>
      <c r="D3832" s="64" t="s">
        <v>8411</v>
      </c>
      <c r="E3832" s="64">
        <v>50000</v>
      </c>
      <c r="F3832" s="64">
        <v>19</v>
      </c>
      <c r="G3832" s="64">
        <v>50019</v>
      </c>
      <c r="H3832" s="70">
        <v>82318058432</v>
      </c>
      <c r="I3832" s="64" t="s">
        <v>18696</v>
      </c>
      <c r="J3832" s="64" t="s">
        <v>18697</v>
      </c>
      <c r="K3832" s="64" t="s">
        <v>287</v>
      </c>
      <c r="L3832" s="64" t="s">
        <v>8424</v>
      </c>
      <c r="M3832" s="65" t="s">
        <v>18698</v>
      </c>
      <c r="N3832" s="64" t="s">
        <v>7117</v>
      </c>
      <c r="O3832" s="64" t="s">
        <v>8416</v>
      </c>
      <c r="P3832" s="64">
        <v>500</v>
      </c>
      <c r="Q3832" s="64" t="s">
        <v>8417</v>
      </c>
      <c r="R3832" s="66">
        <v>45772</v>
      </c>
      <c r="S3832" s="64" t="s">
        <v>305</v>
      </c>
      <c r="T3832" s="67">
        <v>0.94236111111111109</v>
      </c>
      <c r="U3832" s="64" t="s">
        <v>8418</v>
      </c>
      <c r="V3832" s="68" t="s">
        <v>8419</v>
      </c>
    </row>
    <row r="3833" spans="1:22">
      <c r="A3833" s="57">
        <v>579</v>
      </c>
      <c r="B3833" s="58" t="s">
        <v>18699</v>
      </c>
      <c r="C3833" s="58" t="s">
        <v>7920</v>
      </c>
      <c r="D3833" s="58" t="s">
        <v>8411</v>
      </c>
      <c r="E3833" s="58">
        <v>250000</v>
      </c>
      <c r="F3833" s="58">
        <v>415</v>
      </c>
      <c r="G3833" s="58">
        <v>253745</v>
      </c>
      <c r="H3833" s="69">
        <v>81287563671</v>
      </c>
      <c r="I3833" s="58"/>
      <c r="J3833" s="58" t="s">
        <v>18700</v>
      </c>
      <c r="K3833" s="58" t="s">
        <v>287</v>
      </c>
      <c r="L3833" s="58" t="s">
        <v>8437</v>
      </c>
      <c r="M3833" s="59">
        <v>1900800022656618</v>
      </c>
      <c r="N3833" s="58" t="s">
        <v>7112</v>
      </c>
      <c r="O3833" s="58" t="s">
        <v>8416</v>
      </c>
      <c r="P3833" s="58">
        <v>2537</v>
      </c>
      <c r="Q3833" s="58" t="s">
        <v>8417</v>
      </c>
      <c r="R3833" s="60">
        <v>45772</v>
      </c>
      <c r="S3833" s="58" t="s">
        <v>305</v>
      </c>
      <c r="T3833" s="61">
        <v>0.94027777777777777</v>
      </c>
      <c r="U3833" s="58" t="s">
        <v>8429</v>
      </c>
      <c r="V3833" s="62" t="s">
        <v>8419</v>
      </c>
    </row>
    <row r="3834" spans="1:22">
      <c r="A3834" s="63">
        <v>580</v>
      </c>
      <c r="B3834" s="64" t="s">
        <v>18701</v>
      </c>
      <c r="C3834" s="64" t="s">
        <v>8252</v>
      </c>
      <c r="D3834" s="64" t="s">
        <v>8411</v>
      </c>
      <c r="E3834" s="64">
        <v>250000</v>
      </c>
      <c r="F3834" s="64">
        <v>146</v>
      </c>
      <c r="G3834" s="64">
        <v>250146</v>
      </c>
      <c r="H3834" s="70">
        <v>82131440695</v>
      </c>
      <c r="I3834" s="64" t="s">
        <v>18702</v>
      </c>
      <c r="J3834" s="64" t="s">
        <v>18703</v>
      </c>
      <c r="K3834" s="64" t="s">
        <v>287</v>
      </c>
      <c r="L3834" s="64" t="s">
        <v>8414</v>
      </c>
      <c r="M3834" s="65" t="s">
        <v>8415</v>
      </c>
      <c r="N3834" s="64" t="s">
        <v>7102</v>
      </c>
      <c r="O3834" s="64" t="s">
        <v>8416</v>
      </c>
      <c r="P3834" s="64">
        <v>2501</v>
      </c>
      <c r="Q3834" s="64" t="s">
        <v>8417</v>
      </c>
      <c r="R3834" s="66">
        <v>45772</v>
      </c>
      <c r="S3834" s="64" t="s">
        <v>305</v>
      </c>
      <c r="T3834" s="67">
        <v>0.93541666666666667</v>
      </c>
      <c r="U3834" s="64" t="s">
        <v>8429</v>
      </c>
      <c r="V3834" s="68" t="s">
        <v>8419</v>
      </c>
    </row>
    <row r="3835" spans="1:22">
      <c r="A3835" s="57">
        <v>581</v>
      </c>
      <c r="B3835" s="58" t="s">
        <v>18704</v>
      </c>
      <c r="C3835" s="58" t="s">
        <v>721</v>
      </c>
      <c r="D3835" s="58" t="s">
        <v>8411</v>
      </c>
      <c r="E3835" s="58">
        <v>100000</v>
      </c>
      <c r="F3835" s="58">
        <v>311</v>
      </c>
      <c r="G3835" s="58">
        <v>100311</v>
      </c>
      <c r="H3835" s="69">
        <v>8125253983</v>
      </c>
      <c r="I3835" s="58"/>
      <c r="J3835" s="58" t="s">
        <v>18705</v>
      </c>
      <c r="K3835" s="58" t="s">
        <v>287</v>
      </c>
      <c r="L3835" s="58" t="s">
        <v>8414</v>
      </c>
      <c r="M3835" s="59" t="s">
        <v>8415</v>
      </c>
      <c r="N3835" s="58" t="s">
        <v>7102</v>
      </c>
      <c r="O3835" s="58" t="s">
        <v>8416</v>
      </c>
      <c r="P3835" s="58">
        <v>1003</v>
      </c>
      <c r="Q3835" s="58" t="s">
        <v>8417</v>
      </c>
      <c r="R3835" s="60">
        <v>45772</v>
      </c>
      <c r="S3835" s="58" t="s">
        <v>305</v>
      </c>
      <c r="T3835" s="61">
        <v>0.93402777777777779</v>
      </c>
      <c r="U3835" s="58" t="s">
        <v>8418</v>
      </c>
      <c r="V3835" s="62" t="s">
        <v>8419</v>
      </c>
    </row>
    <row r="3836" spans="1:22">
      <c r="A3836" s="63">
        <v>582</v>
      </c>
      <c r="B3836" s="64" t="s">
        <v>18706</v>
      </c>
      <c r="C3836" s="64" t="s">
        <v>365</v>
      </c>
      <c r="D3836" s="64" t="s">
        <v>8411</v>
      </c>
      <c r="E3836" s="64">
        <v>100000</v>
      </c>
      <c r="F3836" s="64">
        <v>103</v>
      </c>
      <c r="G3836" s="64">
        <v>102878</v>
      </c>
      <c r="H3836" s="70">
        <v>8115874222</v>
      </c>
      <c r="I3836" s="64" t="s">
        <v>18707</v>
      </c>
      <c r="J3836" s="64" t="s">
        <v>18708</v>
      </c>
      <c r="K3836" s="64" t="s">
        <v>287</v>
      </c>
      <c r="L3836" s="64" t="s">
        <v>8437</v>
      </c>
      <c r="M3836" s="65">
        <v>7624000000075105</v>
      </c>
      <c r="N3836" s="64" t="s">
        <v>7286</v>
      </c>
      <c r="O3836" s="64" t="s">
        <v>8416</v>
      </c>
      <c r="P3836" s="64">
        <v>1029</v>
      </c>
      <c r="Q3836" s="64" t="s">
        <v>8417</v>
      </c>
      <c r="R3836" s="66">
        <v>45772</v>
      </c>
      <c r="S3836" s="64" t="s">
        <v>305</v>
      </c>
      <c r="T3836" s="67">
        <v>0.92708333333333337</v>
      </c>
      <c r="U3836" s="64" t="s">
        <v>8429</v>
      </c>
      <c r="V3836" s="68" t="s">
        <v>8419</v>
      </c>
    </row>
    <row r="3837" spans="1:22">
      <c r="A3837" s="57">
        <v>585</v>
      </c>
      <c r="B3837" s="58" t="s">
        <v>18709</v>
      </c>
      <c r="C3837" s="58" t="s">
        <v>1831</v>
      </c>
      <c r="D3837" s="58" t="s">
        <v>8432</v>
      </c>
      <c r="E3837" s="58">
        <v>100000</v>
      </c>
      <c r="F3837" s="58">
        <v>137</v>
      </c>
      <c r="G3837" s="58">
        <v>100137</v>
      </c>
      <c r="H3837" s="69">
        <v>82227472646</v>
      </c>
      <c r="I3837" s="58"/>
      <c r="J3837" s="58" t="s">
        <v>18710</v>
      </c>
      <c r="K3837" s="58" t="s">
        <v>287</v>
      </c>
      <c r="L3837" s="58" t="s">
        <v>8424</v>
      </c>
      <c r="M3837" s="59" t="s">
        <v>18711</v>
      </c>
      <c r="N3837" s="58" t="s">
        <v>7107</v>
      </c>
      <c r="O3837" s="58" t="s">
        <v>8416</v>
      </c>
      <c r="P3837" s="58">
        <v>1001</v>
      </c>
      <c r="Q3837" s="58" t="s">
        <v>8417</v>
      </c>
      <c r="R3837" s="60">
        <v>45772</v>
      </c>
      <c r="S3837" s="58" t="s">
        <v>305</v>
      </c>
      <c r="T3837" s="61">
        <v>0.91666666666666663</v>
      </c>
      <c r="U3837" s="58" t="s">
        <v>8418</v>
      </c>
      <c r="V3837" s="62" t="s">
        <v>8419</v>
      </c>
    </row>
    <row r="3838" spans="1:22">
      <c r="A3838" s="63">
        <v>586</v>
      </c>
      <c r="B3838" s="64" t="s">
        <v>18712</v>
      </c>
      <c r="C3838" s="64" t="s">
        <v>2034</v>
      </c>
      <c r="D3838" s="64" t="s">
        <v>8411</v>
      </c>
      <c r="E3838" s="64">
        <v>100000</v>
      </c>
      <c r="F3838" s="64">
        <v>434</v>
      </c>
      <c r="G3838" s="64">
        <v>103209</v>
      </c>
      <c r="H3838" s="70">
        <v>85367022658</v>
      </c>
      <c r="I3838" s="64"/>
      <c r="J3838" s="64" t="s">
        <v>18713</v>
      </c>
      <c r="K3838" s="64" t="s">
        <v>293</v>
      </c>
      <c r="L3838" s="64" t="s">
        <v>8437</v>
      </c>
      <c r="M3838" s="65">
        <v>1.4552000000242531E+17</v>
      </c>
      <c r="N3838" s="64" t="s">
        <v>7120</v>
      </c>
      <c r="O3838" s="64" t="s">
        <v>8416</v>
      </c>
      <c r="P3838" s="64">
        <v>1032</v>
      </c>
      <c r="Q3838" s="64" t="s">
        <v>8417</v>
      </c>
      <c r="R3838" s="66">
        <v>45772</v>
      </c>
      <c r="S3838" s="64" t="s">
        <v>305</v>
      </c>
      <c r="T3838" s="67">
        <v>0.90763888888888888</v>
      </c>
      <c r="U3838" s="64" t="s">
        <v>8418</v>
      </c>
      <c r="V3838" s="68" t="s">
        <v>8419</v>
      </c>
    </row>
    <row r="3839" spans="1:22">
      <c r="A3839" s="57">
        <v>587</v>
      </c>
      <c r="B3839" s="58" t="s">
        <v>18714</v>
      </c>
      <c r="C3839" s="58" t="s">
        <v>8049</v>
      </c>
      <c r="D3839" s="58" t="s">
        <v>2890</v>
      </c>
      <c r="E3839" s="58">
        <v>250000</v>
      </c>
      <c r="F3839" s="58">
        <v>672</v>
      </c>
      <c r="G3839" s="58">
        <v>250672</v>
      </c>
      <c r="H3839" s="69">
        <v>8111094823</v>
      </c>
      <c r="I3839" s="58"/>
      <c r="J3839" s="58"/>
      <c r="K3839" s="58" t="s">
        <v>287</v>
      </c>
      <c r="L3839" s="58" t="s">
        <v>8424</v>
      </c>
      <c r="M3839" s="59" t="s">
        <v>18715</v>
      </c>
      <c r="N3839" s="58" t="s">
        <v>7105</v>
      </c>
      <c r="O3839" s="58" t="s">
        <v>8416</v>
      </c>
      <c r="P3839" s="58">
        <v>2507</v>
      </c>
      <c r="Q3839" s="58" t="s">
        <v>8417</v>
      </c>
      <c r="R3839" s="60">
        <v>45772</v>
      </c>
      <c r="S3839" s="58" t="s">
        <v>305</v>
      </c>
      <c r="T3839" s="61">
        <v>0.90347222222222223</v>
      </c>
      <c r="U3839" s="58" t="s">
        <v>8429</v>
      </c>
      <c r="V3839" s="62" t="s">
        <v>8419</v>
      </c>
    </row>
    <row r="3840" spans="1:22">
      <c r="A3840" s="63">
        <v>588</v>
      </c>
      <c r="B3840" s="64" t="s">
        <v>18716</v>
      </c>
      <c r="C3840" s="64" t="s">
        <v>1434</v>
      </c>
      <c r="D3840" s="64" t="s">
        <v>2890</v>
      </c>
      <c r="E3840" s="64">
        <v>100000</v>
      </c>
      <c r="F3840" s="64">
        <v>828</v>
      </c>
      <c r="G3840" s="64">
        <v>100000</v>
      </c>
      <c r="H3840" s="70">
        <v>81553776725</v>
      </c>
      <c r="I3840" s="64"/>
      <c r="J3840" s="64"/>
      <c r="K3840" s="64" t="s">
        <v>287</v>
      </c>
      <c r="L3840" s="64" t="s">
        <v>8414</v>
      </c>
      <c r="M3840" s="65" t="s">
        <v>8415</v>
      </c>
      <c r="N3840" s="64" t="s">
        <v>7102</v>
      </c>
      <c r="O3840" s="64" t="s">
        <v>8416</v>
      </c>
      <c r="P3840" s="64">
        <v>1008</v>
      </c>
      <c r="Q3840" s="64" t="s">
        <v>8417</v>
      </c>
      <c r="R3840" s="66">
        <v>45772</v>
      </c>
      <c r="S3840" s="64" t="s">
        <v>305</v>
      </c>
      <c r="T3840" s="67">
        <v>0.90069444444444446</v>
      </c>
      <c r="U3840" s="64" t="s">
        <v>8429</v>
      </c>
      <c r="V3840" s="68" t="s">
        <v>8419</v>
      </c>
    </row>
    <row r="3841" spans="1:22">
      <c r="A3841" s="57">
        <v>589</v>
      </c>
      <c r="B3841" s="58" t="s">
        <v>18717</v>
      </c>
      <c r="C3841" s="58" t="s">
        <v>8082</v>
      </c>
      <c r="D3841" s="58" t="s">
        <v>8411</v>
      </c>
      <c r="E3841" s="58">
        <v>60000</v>
      </c>
      <c r="F3841" s="58">
        <v>23</v>
      </c>
      <c r="G3841" s="58">
        <v>62798</v>
      </c>
      <c r="H3841" s="69">
        <v>8138044525</v>
      </c>
      <c r="I3841" s="58"/>
      <c r="J3841" s="58"/>
      <c r="K3841" s="58" t="s">
        <v>287</v>
      </c>
      <c r="L3841" s="58" t="s">
        <v>8437</v>
      </c>
      <c r="M3841" s="59">
        <v>1899000001282228</v>
      </c>
      <c r="N3841" s="58" t="s">
        <v>7599</v>
      </c>
      <c r="O3841" s="58" t="s">
        <v>8416</v>
      </c>
      <c r="P3841" s="58">
        <v>628</v>
      </c>
      <c r="Q3841" s="58" t="s">
        <v>8417</v>
      </c>
      <c r="R3841" s="60">
        <v>45772</v>
      </c>
      <c r="S3841" s="58" t="s">
        <v>305</v>
      </c>
      <c r="T3841" s="61">
        <v>0.89375000000000004</v>
      </c>
      <c r="U3841" s="58" t="s">
        <v>8429</v>
      </c>
      <c r="V3841" s="62" t="s">
        <v>8419</v>
      </c>
    </row>
    <row r="3842" spans="1:22">
      <c r="A3842" s="63">
        <v>590</v>
      </c>
      <c r="B3842" s="64" t="s">
        <v>18718</v>
      </c>
      <c r="C3842" s="64" t="s">
        <v>2445</v>
      </c>
      <c r="D3842" s="64" t="s">
        <v>8411</v>
      </c>
      <c r="E3842" s="64">
        <v>100000</v>
      </c>
      <c r="F3842" s="64">
        <v>945</v>
      </c>
      <c r="G3842" s="64">
        <v>104275</v>
      </c>
      <c r="H3842" s="70">
        <v>85369630774</v>
      </c>
      <c r="I3842" s="64"/>
      <c r="J3842" s="64"/>
      <c r="K3842" s="64" t="s">
        <v>287</v>
      </c>
      <c r="L3842" s="64" t="s">
        <v>8437</v>
      </c>
      <c r="M3842" s="65">
        <v>1900800022655590</v>
      </c>
      <c r="N3842" s="64" t="s">
        <v>7112</v>
      </c>
      <c r="O3842" s="64" t="s">
        <v>8416</v>
      </c>
      <c r="P3842" s="64">
        <v>1043</v>
      </c>
      <c r="Q3842" s="64" t="s">
        <v>8417</v>
      </c>
      <c r="R3842" s="66">
        <v>45772</v>
      </c>
      <c r="S3842" s="64" t="s">
        <v>305</v>
      </c>
      <c r="T3842" s="67">
        <v>0.89375000000000004</v>
      </c>
      <c r="U3842" s="64" t="s">
        <v>8418</v>
      </c>
      <c r="V3842" s="68" t="s">
        <v>8419</v>
      </c>
    </row>
    <row r="3843" spans="1:22">
      <c r="A3843" s="57">
        <v>591</v>
      </c>
      <c r="B3843" s="58" t="s">
        <v>18719</v>
      </c>
      <c r="C3843" s="58" t="s">
        <v>7843</v>
      </c>
      <c r="D3843" s="58" t="s">
        <v>2890</v>
      </c>
      <c r="E3843" s="58">
        <v>250000</v>
      </c>
      <c r="F3843" s="58">
        <v>888</v>
      </c>
      <c r="G3843" s="58">
        <v>253663</v>
      </c>
      <c r="H3843" s="69">
        <v>85647589697</v>
      </c>
      <c r="I3843" s="58" t="s">
        <v>18720</v>
      </c>
      <c r="J3843" s="58"/>
      <c r="K3843" s="58" t="s">
        <v>287</v>
      </c>
      <c r="L3843" s="58" t="s">
        <v>8437</v>
      </c>
      <c r="M3843" s="59">
        <v>1.4552000000242522E+17</v>
      </c>
      <c r="N3843" s="58" t="s">
        <v>7120</v>
      </c>
      <c r="O3843" s="58" t="s">
        <v>8416</v>
      </c>
      <c r="P3843" s="58">
        <v>2537</v>
      </c>
      <c r="Q3843" s="58" t="s">
        <v>8417</v>
      </c>
      <c r="R3843" s="60">
        <v>45772</v>
      </c>
      <c r="S3843" s="58" t="s">
        <v>305</v>
      </c>
      <c r="T3843" s="61">
        <v>0.89236111111111116</v>
      </c>
      <c r="U3843" s="58" t="s">
        <v>8418</v>
      </c>
      <c r="V3843" s="62" t="s">
        <v>8419</v>
      </c>
    </row>
    <row r="3844" spans="1:22">
      <c r="A3844" s="63">
        <v>592</v>
      </c>
      <c r="B3844" s="64" t="s">
        <v>18721</v>
      </c>
      <c r="C3844" s="64" t="s">
        <v>8137</v>
      </c>
      <c r="D3844" s="64" t="s">
        <v>2890</v>
      </c>
      <c r="E3844" s="64">
        <v>100000</v>
      </c>
      <c r="F3844" s="64">
        <v>510</v>
      </c>
      <c r="G3844" s="64">
        <v>100510</v>
      </c>
      <c r="H3844" s="70">
        <v>81808136605</v>
      </c>
      <c r="I3844" s="64"/>
      <c r="J3844" s="64" t="s">
        <v>18722</v>
      </c>
      <c r="K3844" s="64" t="s">
        <v>293</v>
      </c>
      <c r="L3844" s="64" t="s">
        <v>8424</v>
      </c>
      <c r="M3844" s="65" t="s">
        <v>18723</v>
      </c>
      <c r="N3844" s="64" t="s">
        <v>7105</v>
      </c>
      <c r="O3844" s="64" t="s">
        <v>8416</v>
      </c>
      <c r="P3844" s="64">
        <v>1005</v>
      </c>
      <c r="Q3844" s="64" t="s">
        <v>8417</v>
      </c>
      <c r="R3844" s="66">
        <v>45772</v>
      </c>
      <c r="S3844" s="64" t="s">
        <v>305</v>
      </c>
      <c r="T3844" s="67">
        <v>0.89097222222222228</v>
      </c>
      <c r="U3844" s="64" t="s">
        <v>8418</v>
      </c>
      <c r="V3844" s="68" t="s">
        <v>8419</v>
      </c>
    </row>
    <row r="3845" spans="1:22">
      <c r="A3845" s="57">
        <v>594</v>
      </c>
      <c r="B3845" s="58" t="s">
        <v>18724</v>
      </c>
      <c r="C3845" s="58" t="s">
        <v>1721</v>
      </c>
      <c r="D3845" s="58" t="s">
        <v>8432</v>
      </c>
      <c r="E3845" s="58">
        <v>100000</v>
      </c>
      <c r="F3845" s="58">
        <v>666</v>
      </c>
      <c r="G3845" s="58">
        <v>100666</v>
      </c>
      <c r="H3845" s="69">
        <v>82157239311</v>
      </c>
      <c r="I3845" s="58"/>
      <c r="J3845" s="58" t="s">
        <v>18725</v>
      </c>
      <c r="K3845" s="58" t="s">
        <v>287</v>
      </c>
      <c r="L3845" s="58" t="s">
        <v>8414</v>
      </c>
      <c r="M3845" s="59" t="s">
        <v>8415</v>
      </c>
      <c r="N3845" s="58" t="s">
        <v>7102</v>
      </c>
      <c r="O3845" s="58" t="s">
        <v>8416</v>
      </c>
      <c r="P3845" s="58">
        <v>1007</v>
      </c>
      <c r="Q3845" s="58" t="s">
        <v>8417</v>
      </c>
      <c r="R3845" s="60">
        <v>45772</v>
      </c>
      <c r="S3845" s="58" t="s">
        <v>305</v>
      </c>
      <c r="T3845" s="61">
        <v>0.88124999999999998</v>
      </c>
      <c r="U3845" s="58" t="s">
        <v>8418</v>
      </c>
      <c r="V3845" s="62" t="s">
        <v>8419</v>
      </c>
    </row>
    <row r="3846" spans="1:22">
      <c r="A3846" s="63">
        <v>595</v>
      </c>
      <c r="B3846" s="64" t="s">
        <v>18726</v>
      </c>
      <c r="C3846" s="64" t="s">
        <v>625</v>
      </c>
      <c r="D3846" s="64" t="s">
        <v>2890</v>
      </c>
      <c r="E3846" s="64">
        <v>100000</v>
      </c>
      <c r="F3846" s="64">
        <v>24</v>
      </c>
      <c r="G3846" s="64">
        <v>103354</v>
      </c>
      <c r="H3846" s="70">
        <v>8123231233</v>
      </c>
      <c r="I3846" s="64"/>
      <c r="J3846" s="64" t="s">
        <v>18727</v>
      </c>
      <c r="K3846" s="64" t="s">
        <v>287</v>
      </c>
      <c r="L3846" s="64" t="s">
        <v>8437</v>
      </c>
      <c r="M3846" s="65">
        <v>1900800022655156</v>
      </c>
      <c r="N3846" s="64" t="s">
        <v>7112</v>
      </c>
      <c r="O3846" s="64" t="s">
        <v>8416</v>
      </c>
      <c r="P3846" s="64">
        <v>1034</v>
      </c>
      <c r="Q3846" s="64" t="s">
        <v>8417</v>
      </c>
      <c r="R3846" s="66">
        <v>45772</v>
      </c>
      <c r="S3846" s="64" t="s">
        <v>305</v>
      </c>
      <c r="T3846" s="67">
        <v>0.87847222222222221</v>
      </c>
      <c r="U3846" s="64" t="s">
        <v>8429</v>
      </c>
      <c r="V3846" s="68" t="s">
        <v>8419</v>
      </c>
    </row>
    <row r="3847" spans="1:22">
      <c r="A3847" s="57">
        <v>596</v>
      </c>
      <c r="B3847" s="58" t="s">
        <v>18728</v>
      </c>
      <c r="C3847" s="58" t="s">
        <v>2801</v>
      </c>
      <c r="D3847" s="58" t="s">
        <v>8411</v>
      </c>
      <c r="E3847" s="58">
        <v>100000</v>
      </c>
      <c r="F3847" s="58">
        <v>964</v>
      </c>
      <c r="G3847" s="58">
        <v>103739</v>
      </c>
      <c r="H3847" s="69">
        <v>87823233339</v>
      </c>
      <c r="I3847" s="58"/>
      <c r="J3847" s="58"/>
      <c r="K3847" s="58" t="s">
        <v>287</v>
      </c>
      <c r="L3847" s="58" t="s">
        <v>8437</v>
      </c>
      <c r="M3847" s="59">
        <v>1.4552000000242522E+17</v>
      </c>
      <c r="N3847" s="58" t="s">
        <v>7120</v>
      </c>
      <c r="O3847" s="58" t="s">
        <v>8416</v>
      </c>
      <c r="P3847" s="58">
        <v>1037</v>
      </c>
      <c r="Q3847" s="58" t="s">
        <v>8417</v>
      </c>
      <c r="R3847" s="60">
        <v>45772</v>
      </c>
      <c r="S3847" s="58" t="s">
        <v>305</v>
      </c>
      <c r="T3847" s="61">
        <v>0.87777777777777777</v>
      </c>
      <c r="U3847" s="58" t="s">
        <v>8418</v>
      </c>
      <c r="V3847" s="62" t="s">
        <v>8419</v>
      </c>
    </row>
    <row r="3848" spans="1:22">
      <c r="A3848" s="63">
        <v>597</v>
      </c>
      <c r="B3848" s="64" t="s">
        <v>18729</v>
      </c>
      <c r="C3848" s="64" t="s">
        <v>8331</v>
      </c>
      <c r="D3848" s="64" t="s">
        <v>8411</v>
      </c>
      <c r="E3848" s="64">
        <v>50000</v>
      </c>
      <c r="F3848" s="64">
        <v>11</v>
      </c>
      <c r="G3848" s="64">
        <v>50011</v>
      </c>
      <c r="H3848" s="70">
        <v>81317553486</v>
      </c>
      <c r="I3848" s="64"/>
      <c r="J3848" s="64" t="s">
        <v>18730</v>
      </c>
      <c r="K3848" s="64" t="s">
        <v>293</v>
      </c>
      <c r="L3848" s="64" t="s">
        <v>8414</v>
      </c>
      <c r="M3848" s="65" t="s">
        <v>8713</v>
      </c>
      <c r="N3848" s="64" t="s">
        <v>7102</v>
      </c>
      <c r="O3848" s="64" t="s">
        <v>8416</v>
      </c>
      <c r="P3848" s="64">
        <v>500</v>
      </c>
      <c r="Q3848" s="64" t="s">
        <v>8417</v>
      </c>
      <c r="R3848" s="66">
        <v>45772</v>
      </c>
      <c r="S3848" s="64" t="s">
        <v>305</v>
      </c>
      <c r="T3848" s="67">
        <v>0.87430555555555556</v>
      </c>
      <c r="U3848" s="64" t="s">
        <v>8418</v>
      </c>
      <c r="V3848" s="68" t="s">
        <v>8419</v>
      </c>
    </row>
    <row r="3849" spans="1:22">
      <c r="A3849" s="57">
        <v>601</v>
      </c>
      <c r="B3849" s="58" t="s">
        <v>18731</v>
      </c>
      <c r="C3849" s="58" t="s">
        <v>1537</v>
      </c>
      <c r="D3849" s="58" t="s">
        <v>8432</v>
      </c>
      <c r="E3849" s="58">
        <v>100000</v>
      </c>
      <c r="F3849" s="58">
        <v>430</v>
      </c>
      <c r="G3849" s="58">
        <v>103760</v>
      </c>
      <c r="H3849" s="69">
        <v>818579950</v>
      </c>
      <c r="I3849" s="58"/>
      <c r="J3849" s="58" t="s">
        <v>18732</v>
      </c>
      <c r="K3849" s="58" t="s">
        <v>287</v>
      </c>
      <c r="L3849" s="58" t="s">
        <v>8437</v>
      </c>
      <c r="M3849" s="59">
        <v>1900800022654594</v>
      </c>
      <c r="N3849" s="58" t="s">
        <v>7112</v>
      </c>
      <c r="O3849" s="58" t="s">
        <v>8416</v>
      </c>
      <c r="P3849" s="58">
        <v>1038</v>
      </c>
      <c r="Q3849" s="58" t="s">
        <v>8417</v>
      </c>
      <c r="R3849" s="60">
        <v>45772</v>
      </c>
      <c r="S3849" s="58" t="s">
        <v>305</v>
      </c>
      <c r="T3849" s="61">
        <v>0.85486111111111107</v>
      </c>
      <c r="U3849" s="58" t="s">
        <v>8418</v>
      </c>
      <c r="V3849" s="62" t="s">
        <v>8419</v>
      </c>
    </row>
    <row r="3850" spans="1:22">
      <c r="A3850" s="63">
        <v>602</v>
      </c>
      <c r="B3850" s="64" t="s">
        <v>18733</v>
      </c>
      <c r="C3850" s="64" t="s">
        <v>292</v>
      </c>
      <c r="D3850" s="64" t="s">
        <v>8411</v>
      </c>
      <c r="E3850" s="64">
        <v>100000</v>
      </c>
      <c r="F3850" s="64">
        <v>820</v>
      </c>
      <c r="G3850" s="64">
        <v>100820</v>
      </c>
      <c r="H3850" s="70">
        <v>81240003355</v>
      </c>
      <c r="I3850" s="64" t="s">
        <v>18734</v>
      </c>
      <c r="J3850" s="64" t="s">
        <v>18735</v>
      </c>
      <c r="K3850" s="64" t="s">
        <v>287</v>
      </c>
      <c r="L3850" s="64" t="s">
        <v>8414</v>
      </c>
      <c r="M3850" s="65" t="s">
        <v>8415</v>
      </c>
      <c r="N3850" s="64" t="s">
        <v>7102</v>
      </c>
      <c r="O3850" s="64" t="s">
        <v>8416</v>
      </c>
      <c r="P3850" s="64">
        <v>1008</v>
      </c>
      <c r="Q3850" s="64" t="s">
        <v>8417</v>
      </c>
      <c r="R3850" s="66">
        <v>45772</v>
      </c>
      <c r="S3850" s="64" t="s">
        <v>305</v>
      </c>
      <c r="T3850" s="67">
        <v>0.84930555555555554</v>
      </c>
      <c r="U3850" s="64" t="s">
        <v>8418</v>
      </c>
      <c r="V3850" s="68" t="s">
        <v>8419</v>
      </c>
    </row>
    <row r="3851" spans="1:22">
      <c r="A3851" s="57">
        <v>604</v>
      </c>
      <c r="B3851" s="58" t="s">
        <v>18736</v>
      </c>
      <c r="C3851" s="58" t="s">
        <v>8389</v>
      </c>
      <c r="D3851" s="58" t="s">
        <v>8432</v>
      </c>
      <c r="E3851" s="58">
        <v>50000</v>
      </c>
      <c r="F3851" s="58">
        <v>204</v>
      </c>
      <c r="G3851" s="58">
        <v>52979</v>
      </c>
      <c r="H3851" s="69">
        <v>81364313860</v>
      </c>
      <c r="I3851" s="58" t="s">
        <v>18737</v>
      </c>
      <c r="J3851" s="58"/>
      <c r="K3851" s="58" t="s">
        <v>287</v>
      </c>
      <c r="L3851" s="58" t="s">
        <v>8437</v>
      </c>
      <c r="M3851" s="59">
        <v>1.4552000000242499E+17</v>
      </c>
      <c r="N3851" s="58" t="s">
        <v>7120</v>
      </c>
      <c r="O3851" s="58" t="s">
        <v>8416</v>
      </c>
      <c r="P3851" s="58">
        <v>530</v>
      </c>
      <c r="Q3851" s="58" t="s">
        <v>8417</v>
      </c>
      <c r="R3851" s="60">
        <v>45772</v>
      </c>
      <c r="S3851" s="58" t="s">
        <v>305</v>
      </c>
      <c r="T3851" s="61">
        <v>0.84444444444444444</v>
      </c>
      <c r="U3851" s="58" t="s">
        <v>8429</v>
      </c>
      <c r="V3851" s="62" t="s">
        <v>8419</v>
      </c>
    </row>
    <row r="3852" spans="1:22">
      <c r="A3852" s="63">
        <v>606</v>
      </c>
      <c r="B3852" s="64" t="s">
        <v>18738</v>
      </c>
      <c r="C3852" s="64" t="s">
        <v>2378</v>
      </c>
      <c r="D3852" s="64" t="s">
        <v>8411</v>
      </c>
      <c r="E3852" s="64">
        <v>100000</v>
      </c>
      <c r="F3852" s="64">
        <v>622</v>
      </c>
      <c r="G3852" s="64">
        <v>100622</v>
      </c>
      <c r="H3852" s="70">
        <v>85320839809</v>
      </c>
      <c r="I3852" s="64"/>
      <c r="J3852" s="64"/>
      <c r="K3852" s="64" t="s">
        <v>293</v>
      </c>
      <c r="L3852" s="64" t="s">
        <v>8424</v>
      </c>
      <c r="M3852" s="65" t="s">
        <v>18739</v>
      </c>
      <c r="N3852" s="64" t="s">
        <v>7142</v>
      </c>
      <c r="O3852" s="64" t="s">
        <v>8416</v>
      </c>
      <c r="P3852" s="64">
        <v>1006</v>
      </c>
      <c r="Q3852" s="64" t="s">
        <v>8417</v>
      </c>
      <c r="R3852" s="66">
        <v>45772</v>
      </c>
      <c r="S3852" s="64" t="s">
        <v>305</v>
      </c>
      <c r="T3852" s="67">
        <v>0.83333333333333337</v>
      </c>
      <c r="U3852" s="64" t="s">
        <v>8418</v>
      </c>
      <c r="V3852" s="68" t="s">
        <v>8419</v>
      </c>
    </row>
    <row r="3853" spans="1:22">
      <c r="A3853" s="57">
        <v>607</v>
      </c>
      <c r="B3853" s="58" t="s">
        <v>18740</v>
      </c>
      <c r="C3853" s="58" t="s">
        <v>7640</v>
      </c>
      <c r="D3853" s="58" t="s">
        <v>8432</v>
      </c>
      <c r="E3853" s="58">
        <v>50000</v>
      </c>
      <c r="F3853" s="58">
        <v>277</v>
      </c>
      <c r="G3853" s="58">
        <v>50277</v>
      </c>
      <c r="H3853" s="69">
        <v>85960373987</v>
      </c>
      <c r="I3853" s="58"/>
      <c r="J3853" s="58" t="s">
        <v>18741</v>
      </c>
      <c r="K3853" s="58" t="s">
        <v>287</v>
      </c>
      <c r="L3853" s="58" t="s">
        <v>8414</v>
      </c>
      <c r="M3853" s="59" t="s">
        <v>8415</v>
      </c>
      <c r="N3853" s="58" t="s">
        <v>7102</v>
      </c>
      <c r="O3853" s="58" t="s">
        <v>8416</v>
      </c>
      <c r="P3853" s="58">
        <v>503</v>
      </c>
      <c r="Q3853" s="58" t="s">
        <v>8417</v>
      </c>
      <c r="R3853" s="60">
        <v>45772</v>
      </c>
      <c r="S3853" s="58" t="s">
        <v>305</v>
      </c>
      <c r="T3853" s="61">
        <v>0.83194444444444449</v>
      </c>
      <c r="U3853" s="58" t="s">
        <v>8429</v>
      </c>
      <c r="V3853" s="62" t="s">
        <v>8419</v>
      </c>
    </row>
    <row r="3854" spans="1:22">
      <c r="A3854" s="63">
        <v>609</v>
      </c>
      <c r="B3854" s="64" t="s">
        <v>18742</v>
      </c>
      <c r="C3854" s="64" t="s">
        <v>736</v>
      </c>
      <c r="D3854" s="64" t="s">
        <v>8411</v>
      </c>
      <c r="E3854" s="64">
        <v>100000</v>
      </c>
      <c r="F3854" s="64">
        <v>278</v>
      </c>
      <c r="G3854" s="64">
        <v>100278</v>
      </c>
      <c r="H3854" s="70">
        <v>81254183481</v>
      </c>
      <c r="I3854" s="64" t="s">
        <v>18743</v>
      </c>
      <c r="J3854" s="64" t="s">
        <v>18744</v>
      </c>
      <c r="K3854" s="64" t="s">
        <v>287</v>
      </c>
      <c r="L3854" s="64" t="s">
        <v>8424</v>
      </c>
      <c r="M3854" s="65" t="s">
        <v>18745</v>
      </c>
      <c r="N3854" s="64" t="s">
        <v>7111</v>
      </c>
      <c r="O3854" s="64" t="s">
        <v>8416</v>
      </c>
      <c r="P3854" s="64">
        <v>1003</v>
      </c>
      <c r="Q3854" s="64" t="s">
        <v>8417</v>
      </c>
      <c r="R3854" s="66">
        <v>45772</v>
      </c>
      <c r="S3854" s="64" t="s">
        <v>305</v>
      </c>
      <c r="T3854" s="67">
        <v>0.82638888888888884</v>
      </c>
      <c r="U3854" s="64" t="s">
        <v>8418</v>
      </c>
      <c r="V3854" s="68" t="s">
        <v>8419</v>
      </c>
    </row>
    <row r="3855" spans="1:22">
      <c r="A3855" s="57">
        <v>610</v>
      </c>
      <c r="B3855" s="58" t="s">
        <v>18746</v>
      </c>
      <c r="C3855" s="58" t="s">
        <v>1917</v>
      </c>
      <c r="D3855" s="58" t="s">
        <v>8411</v>
      </c>
      <c r="E3855" s="58">
        <v>100000</v>
      </c>
      <c r="F3855" s="58">
        <v>192</v>
      </c>
      <c r="G3855" s="58">
        <v>102967</v>
      </c>
      <c r="H3855" s="69">
        <v>82276486620</v>
      </c>
      <c r="I3855" s="58"/>
      <c r="J3855" s="58" t="s">
        <v>18747</v>
      </c>
      <c r="K3855" s="58" t="s">
        <v>287</v>
      </c>
      <c r="L3855" s="58" t="s">
        <v>8437</v>
      </c>
      <c r="M3855" s="59">
        <v>1.455200000024249E+17</v>
      </c>
      <c r="N3855" s="58" t="s">
        <v>7120</v>
      </c>
      <c r="O3855" s="58" t="s">
        <v>8416</v>
      </c>
      <c r="P3855" s="58">
        <v>1030</v>
      </c>
      <c r="Q3855" s="58" t="s">
        <v>8417</v>
      </c>
      <c r="R3855" s="60">
        <v>45772</v>
      </c>
      <c r="S3855" s="58" t="s">
        <v>305</v>
      </c>
      <c r="T3855" s="61">
        <v>0.82222222222222219</v>
      </c>
      <c r="U3855" s="58" t="s">
        <v>8418</v>
      </c>
      <c r="V3855" s="62" t="s">
        <v>8419</v>
      </c>
    </row>
    <row r="3856" spans="1:22">
      <c r="A3856" s="63">
        <v>611</v>
      </c>
      <c r="B3856" s="64" t="s">
        <v>18748</v>
      </c>
      <c r="C3856" s="64" t="s">
        <v>289</v>
      </c>
      <c r="D3856" s="64" t="s">
        <v>8411</v>
      </c>
      <c r="E3856" s="64">
        <v>50000</v>
      </c>
      <c r="F3856" s="64">
        <v>938</v>
      </c>
      <c r="G3856" s="64">
        <v>54268</v>
      </c>
      <c r="H3856" s="70">
        <v>81237230609</v>
      </c>
      <c r="I3856" s="64"/>
      <c r="J3856" s="64"/>
      <c r="K3856" s="64" t="s">
        <v>287</v>
      </c>
      <c r="L3856" s="64" t="s">
        <v>8437</v>
      </c>
      <c r="M3856" s="65">
        <v>1900800022653787</v>
      </c>
      <c r="N3856" s="64" t="s">
        <v>7112</v>
      </c>
      <c r="O3856" s="64" t="s">
        <v>8416</v>
      </c>
      <c r="P3856" s="64">
        <v>543</v>
      </c>
      <c r="Q3856" s="64" t="s">
        <v>8417</v>
      </c>
      <c r="R3856" s="66">
        <v>45772</v>
      </c>
      <c r="S3856" s="64" t="s">
        <v>305</v>
      </c>
      <c r="T3856" s="67">
        <v>0.81874999999999998</v>
      </c>
      <c r="U3856" s="64" t="s">
        <v>8429</v>
      </c>
      <c r="V3856" s="68" t="s">
        <v>8419</v>
      </c>
    </row>
    <row r="3857" spans="1:22">
      <c r="A3857" s="57">
        <v>612</v>
      </c>
      <c r="B3857" s="58" t="s">
        <v>18749</v>
      </c>
      <c r="C3857" s="58" t="s">
        <v>18750</v>
      </c>
      <c r="D3857" s="58" t="s">
        <v>8411</v>
      </c>
      <c r="E3857" s="58">
        <v>100000</v>
      </c>
      <c r="F3857" s="58">
        <v>804</v>
      </c>
      <c r="G3857" s="58">
        <v>100804</v>
      </c>
      <c r="H3857" s="69">
        <v>12345678</v>
      </c>
      <c r="I3857" s="58" t="s">
        <v>18751</v>
      </c>
      <c r="J3857" s="58"/>
      <c r="K3857" s="58" t="s">
        <v>287</v>
      </c>
      <c r="L3857" s="58" t="s">
        <v>8414</v>
      </c>
      <c r="M3857" s="59" t="s">
        <v>8415</v>
      </c>
      <c r="N3857" s="58" t="s">
        <v>7102</v>
      </c>
      <c r="O3857" s="58" t="s">
        <v>8416</v>
      </c>
      <c r="P3857" s="58">
        <v>1008</v>
      </c>
      <c r="Q3857" s="58" t="s">
        <v>8417</v>
      </c>
      <c r="R3857" s="60">
        <v>45772</v>
      </c>
      <c r="S3857" s="58" t="s">
        <v>305</v>
      </c>
      <c r="T3857" s="61">
        <v>0.81805555555555554</v>
      </c>
      <c r="U3857" s="58" t="s">
        <v>8429</v>
      </c>
      <c r="V3857" s="62" t="s">
        <v>8419</v>
      </c>
    </row>
    <row r="3858" spans="1:22">
      <c r="A3858" s="63">
        <v>614</v>
      </c>
      <c r="B3858" s="64" t="s">
        <v>18752</v>
      </c>
      <c r="C3858" s="64" t="s">
        <v>2016</v>
      </c>
      <c r="D3858" s="64" t="s">
        <v>2890</v>
      </c>
      <c r="E3858" s="64">
        <v>100000</v>
      </c>
      <c r="F3858" s="64">
        <v>903</v>
      </c>
      <c r="G3858" s="64">
        <v>100000</v>
      </c>
      <c r="H3858" s="70">
        <v>82347390456</v>
      </c>
      <c r="I3858" s="64" t="s">
        <v>18753</v>
      </c>
      <c r="J3858" s="64"/>
      <c r="K3858" s="64" t="s">
        <v>287</v>
      </c>
      <c r="L3858" s="64" t="s">
        <v>8437</v>
      </c>
      <c r="M3858" s="65">
        <v>1.455200000024249E+17</v>
      </c>
      <c r="N3858" s="64" t="s">
        <v>7120</v>
      </c>
      <c r="O3858" s="64" t="s">
        <v>8416</v>
      </c>
      <c r="P3858" s="64">
        <v>1037</v>
      </c>
      <c r="Q3858" s="64" t="s">
        <v>8417</v>
      </c>
      <c r="R3858" s="66">
        <v>45772</v>
      </c>
      <c r="S3858" s="64" t="s">
        <v>305</v>
      </c>
      <c r="T3858" s="67">
        <v>0.8125</v>
      </c>
      <c r="U3858" s="64" t="s">
        <v>8418</v>
      </c>
      <c r="V3858" s="68" t="s">
        <v>8419</v>
      </c>
    </row>
    <row r="3859" spans="1:22">
      <c r="A3859" s="57">
        <v>615</v>
      </c>
      <c r="B3859" s="58" t="s">
        <v>18754</v>
      </c>
      <c r="C3859" s="58" t="s">
        <v>1075</v>
      </c>
      <c r="D3859" s="58" t="s">
        <v>2890</v>
      </c>
      <c r="E3859" s="58">
        <v>100000</v>
      </c>
      <c r="F3859" s="58">
        <v>877</v>
      </c>
      <c r="G3859" s="58">
        <v>100877</v>
      </c>
      <c r="H3859" s="69">
        <v>81325279654</v>
      </c>
      <c r="I3859" s="58"/>
      <c r="J3859" s="58" t="s">
        <v>18755</v>
      </c>
      <c r="K3859" s="58" t="s">
        <v>287</v>
      </c>
      <c r="L3859" s="58" t="s">
        <v>8414</v>
      </c>
      <c r="M3859" s="59" t="s">
        <v>8415</v>
      </c>
      <c r="N3859" s="58" t="s">
        <v>7102</v>
      </c>
      <c r="O3859" s="58" t="s">
        <v>8416</v>
      </c>
      <c r="P3859" s="58">
        <v>1009</v>
      </c>
      <c r="Q3859" s="58" t="s">
        <v>8417</v>
      </c>
      <c r="R3859" s="60">
        <v>45772</v>
      </c>
      <c r="S3859" s="58" t="s">
        <v>305</v>
      </c>
      <c r="T3859" s="61">
        <v>0.79861111111111116</v>
      </c>
      <c r="U3859" s="58" t="s">
        <v>8429</v>
      </c>
      <c r="V3859" s="62" t="s">
        <v>8419</v>
      </c>
    </row>
    <row r="3860" spans="1:22">
      <c r="A3860" s="63">
        <v>616</v>
      </c>
      <c r="B3860" s="64" t="s">
        <v>18756</v>
      </c>
      <c r="C3860" s="64" t="s">
        <v>7574</v>
      </c>
      <c r="D3860" s="64" t="s">
        <v>2890</v>
      </c>
      <c r="E3860" s="64">
        <v>50000</v>
      </c>
      <c r="F3860" s="64">
        <v>303</v>
      </c>
      <c r="G3860" s="64">
        <v>53633</v>
      </c>
      <c r="H3860" s="70">
        <v>87771733637</v>
      </c>
      <c r="I3860" s="64"/>
      <c r="J3860" s="64"/>
      <c r="K3860" s="64" t="s">
        <v>287</v>
      </c>
      <c r="L3860" s="64" t="s">
        <v>8437</v>
      </c>
      <c r="M3860" s="65">
        <v>1900800022653249</v>
      </c>
      <c r="N3860" s="64" t="s">
        <v>7112</v>
      </c>
      <c r="O3860" s="64" t="s">
        <v>8416</v>
      </c>
      <c r="P3860" s="64">
        <v>536</v>
      </c>
      <c r="Q3860" s="64" t="s">
        <v>8417</v>
      </c>
      <c r="R3860" s="66">
        <v>45772</v>
      </c>
      <c r="S3860" s="64" t="s">
        <v>305</v>
      </c>
      <c r="T3860" s="67">
        <v>0.79652777777777772</v>
      </c>
      <c r="U3860" s="64" t="s">
        <v>8429</v>
      </c>
      <c r="V3860" s="68" t="s">
        <v>8419</v>
      </c>
    </row>
    <row r="3861" spans="1:22">
      <c r="A3861" s="57">
        <v>617</v>
      </c>
      <c r="B3861" s="58" t="s">
        <v>18757</v>
      </c>
      <c r="C3861" s="58" t="s">
        <v>1837</v>
      </c>
      <c r="D3861" s="58" t="s">
        <v>2890</v>
      </c>
      <c r="E3861" s="58">
        <v>100000</v>
      </c>
      <c r="F3861" s="58">
        <v>531</v>
      </c>
      <c r="G3861" s="58">
        <v>103306</v>
      </c>
      <c r="H3861" s="69">
        <v>82229954565</v>
      </c>
      <c r="I3861" s="58" t="s">
        <v>18758</v>
      </c>
      <c r="J3861" s="58" t="s">
        <v>18759</v>
      </c>
      <c r="K3861" s="58" t="s">
        <v>293</v>
      </c>
      <c r="L3861" s="58" t="s">
        <v>8437</v>
      </c>
      <c r="M3861" s="59">
        <v>1.455200000024248E+17</v>
      </c>
      <c r="N3861" s="58" t="s">
        <v>7120</v>
      </c>
      <c r="O3861" s="58" t="s">
        <v>8416</v>
      </c>
      <c r="P3861" s="58">
        <v>1033</v>
      </c>
      <c r="Q3861" s="58" t="s">
        <v>8417</v>
      </c>
      <c r="R3861" s="60">
        <v>45772</v>
      </c>
      <c r="S3861" s="58" t="s">
        <v>305</v>
      </c>
      <c r="T3861" s="61">
        <v>0.79583333333333328</v>
      </c>
      <c r="U3861" s="58" t="s">
        <v>8418</v>
      </c>
      <c r="V3861" s="62" t="s">
        <v>8419</v>
      </c>
    </row>
    <row r="3862" spans="1:22">
      <c r="A3862" s="63">
        <v>618</v>
      </c>
      <c r="B3862" s="64" t="s">
        <v>18760</v>
      </c>
      <c r="C3862" s="64" t="s">
        <v>291</v>
      </c>
      <c r="D3862" s="64" t="s">
        <v>8411</v>
      </c>
      <c r="E3862" s="64">
        <v>100000</v>
      </c>
      <c r="F3862" s="64">
        <v>439</v>
      </c>
      <c r="G3862" s="64">
        <v>103214</v>
      </c>
      <c r="H3862" s="70">
        <v>85343556109</v>
      </c>
      <c r="I3862" s="64"/>
      <c r="J3862" s="64" t="s">
        <v>18761</v>
      </c>
      <c r="K3862" s="64" t="s">
        <v>287</v>
      </c>
      <c r="L3862" s="64" t="s">
        <v>8437</v>
      </c>
      <c r="M3862" s="65">
        <v>1.455200000024248E+17</v>
      </c>
      <c r="N3862" s="64" t="s">
        <v>7120</v>
      </c>
      <c r="O3862" s="64" t="s">
        <v>8416</v>
      </c>
      <c r="P3862" s="64">
        <v>1032</v>
      </c>
      <c r="Q3862" s="64" t="s">
        <v>8417</v>
      </c>
      <c r="R3862" s="66">
        <v>45772</v>
      </c>
      <c r="S3862" s="64" t="s">
        <v>305</v>
      </c>
      <c r="T3862" s="67">
        <v>0.7944444444444444</v>
      </c>
      <c r="U3862" s="64" t="s">
        <v>8418</v>
      </c>
      <c r="V3862" s="68" t="s">
        <v>8419</v>
      </c>
    </row>
    <row r="3863" spans="1:22">
      <c r="A3863" s="57">
        <v>619</v>
      </c>
      <c r="B3863" s="58" t="s">
        <v>18762</v>
      </c>
      <c r="C3863" s="58" t="s">
        <v>7769</v>
      </c>
      <c r="D3863" s="58" t="s">
        <v>8411</v>
      </c>
      <c r="E3863" s="58">
        <v>50000</v>
      </c>
      <c r="F3863" s="58">
        <v>795</v>
      </c>
      <c r="G3863" s="58">
        <v>53570</v>
      </c>
      <c r="H3863" s="69">
        <v>85266005522</v>
      </c>
      <c r="I3863" s="58"/>
      <c r="J3863" s="58"/>
      <c r="K3863" s="58" t="s">
        <v>287</v>
      </c>
      <c r="L3863" s="58" t="s">
        <v>8437</v>
      </c>
      <c r="M3863" s="59">
        <v>1.455200000024248E+17</v>
      </c>
      <c r="N3863" s="58" t="s">
        <v>7120</v>
      </c>
      <c r="O3863" s="58" t="s">
        <v>8416</v>
      </c>
      <c r="P3863" s="58">
        <v>536</v>
      </c>
      <c r="Q3863" s="58" t="s">
        <v>8417</v>
      </c>
      <c r="R3863" s="60">
        <v>45772</v>
      </c>
      <c r="S3863" s="58" t="s">
        <v>305</v>
      </c>
      <c r="T3863" s="61">
        <v>0.79374999999999996</v>
      </c>
      <c r="U3863" s="58" t="s">
        <v>8418</v>
      </c>
      <c r="V3863" s="62" t="s">
        <v>8419</v>
      </c>
    </row>
    <row r="3864" spans="1:22">
      <c r="A3864" s="63">
        <v>620</v>
      </c>
      <c r="B3864" s="64" t="s">
        <v>18763</v>
      </c>
      <c r="C3864" s="64" t="s">
        <v>2725</v>
      </c>
      <c r="D3864" s="64" t="s">
        <v>2890</v>
      </c>
      <c r="E3864" s="64">
        <v>100000</v>
      </c>
      <c r="F3864" s="64">
        <v>203</v>
      </c>
      <c r="G3864" s="64">
        <v>102978</v>
      </c>
      <c r="H3864" s="70">
        <v>85892836069</v>
      </c>
      <c r="I3864" s="64" t="s">
        <v>18764</v>
      </c>
      <c r="J3864" s="64" t="s">
        <v>18765</v>
      </c>
      <c r="K3864" s="64" t="s">
        <v>287</v>
      </c>
      <c r="L3864" s="64" t="s">
        <v>8437</v>
      </c>
      <c r="M3864" s="65">
        <v>1.455200000024248E+17</v>
      </c>
      <c r="N3864" s="64" t="s">
        <v>7120</v>
      </c>
      <c r="O3864" s="64" t="s">
        <v>8416</v>
      </c>
      <c r="P3864" s="64">
        <v>1030</v>
      </c>
      <c r="Q3864" s="64" t="s">
        <v>8417</v>
      </c>
      <c r="R3864" s="66">
        <v>45772</v>
      </c>
      <c r="S3864" s="64" t="s">
        <v>305</v>
      </c>
      <c r="T3864" s="67">
        <v>0.79027777777777775</v>
      </c>
      <c r="U3864" s="64" t="s">
        <v>8429</v>
      </c>
      <c r="V3864" s="68" t="s">
        <v>8419</v>
      </c>
    </row>
    <row r="3865" spans="1:22">
      <c r="A3865" s="57">
        <v>621</v>
      </c>
      <c r="B3865" s="58" t="s">
        <v>18766</v>
      </c>
      <c r="C3865" s="58" t="s">
        <v>8349</v>
      </c>
      <c r="D3865" s="58" t="s">
        <v>2890</v>
      </c>
      <c r="E3865" s="58">
        <v>50000</v>
      </c>
      <c r="F3865" s="58">
        <v>116</v>
      </c>
      <c r="G3865" s="58">
        <v>52891</v>
      </c>
      <c r="H3865" s="69">
        <v>81383489938</v>
      </c>
      <c r="I3865" s="58"/>
      <c r="J3865" s="58"/>
      <c r="K3865" s="58" t="s">
        <v>287</v>
      </c>
      <c r="L3865" s="58" t="s">
        <v>8437</v>
      </c>
      <c r="M3865" s="59">
        <v>1.455200000024247E+17</v>
      </c>
      <c r="N3865" s="58" t="s">
        <v>7120</v>
      </c>
      <c r="O3865" s="58" t="s">
        <v>8416</v>
      </c>
      <c r="P3865" s="58">
        <v>529</v>
      </c>
      <c r="Q3865" s="58" t="s">
        <v>8417</v>
      </c>
      <c r="R3865" s="60">
        <v>45772</v>
      </c>
      <c r="S3865" s="58" t="s">
        <v>305</v>
      </c>
      <c r="T3865" s="61">
        <v>0.78541666666666665</v>
      </c>
      <c r="U3865" s="58" t="s">
        <v>8418</v>
      </c>
      <c r="V3865" s="62" t="s">
        <v>8419</v>
      </c>
    </row>
    <row r="3866" spans="1:22">
      <c r="A3866" s="63">
        <v>622</v>
      </c>
      <c r="B3866" s="64" t="s">
        <v>18767</v>
      </c>
      <c r="C3866" s="64" t="s">
        <v>291</v>
      </c>
      <c r="D3866" s="64" t="s">
        <v>8432</v>
      </c>
      <c r="E3866" s="64">
        <v>50000</v>
      </c>
      <c r="F3866" s="64">
        <v>653</v>
      </c>
      <c r="G3866" s="64">
        <v>50653</v>
      </c>
      <c r="H3866" s="70">
        <v>89652961282</v>
      </c>
      <c r="I3866" s="64" t="s">
        <v>18768</v>
      </c>
      <c r="J3866" s="64" t="s">
        <v>18769</v>
      </c>
      <c r="K3866" s="64" t="s">
        <v>287</v>
      </c>
      <c r="L3866" s="64" t="s">
        <v>8414</v>
      </c>
      <c r="M3866" s="65" t="s">
        <v>8415</v>
      </c>
      <c r="N3866" s="64" t="s">
        <v>7102</v>
      </c>
      <c r="O3866" s="64" t="s">
        <v>8416</v>
      </c>
      <c r="P3866" s="64">
        <v>507</v>
      </c>
      <c r="Q3866" s="64" t="s">
        <v>8417</v>
      </c>
      <c r="R3866" s="66">
        <v>45772</v>
      </c>
      <c r="S3866" s="64" t="s">
        <v>305</v>
      </c>
      <c r="T3866" s="67">
        <v>0.78402777777777777</v>
      </c>
      <c r="U3866" s="64" t="s">
        <v>8429</v>
      </c>
      <c r="V3866" s="68" t="s">
        <v>8419</v>
      </c>
    </row>
    <row r="3867" spans="1:22">
      <c r="A3867" s="57">
        <v>623</v>
      </c>
      <c r="B3867" s="58" t="s">
        <v>18770</v>
      </c>
      <c r="C3867" s="58" t="s">
        <v>1159</v>
      </c>
      <c r="D3867" s="58" t="s">
        <v>2890</v>
      </c>
      <c r="E3867" s="58">
        <v>100000</v>
      </c>
      <c r="F3867" s="58">
        <v>478</v>
      </c>
      <c r="G3867" s="58">
        <v>103253</v>
      </c>
      <c r="H3867" s="69">
        <v>81344419292</v>
      </c>
      <c r="I3867" s="58" t="s">
        <v>18771</v>
      </c>
      <c r="J3867" s="58" t="s">
        <v>18772</v>
      </c>
      <c r="K3867" s="58" t="s">
        <v>287</v>
      </c>
      <c r="L3867" s="58" t="s">
        <v>8437</v>
      </c>
      <c r="M3867" s="59">
        <v>1.455200000024247E+17</v>
      </c>
      <c r="N3867" s="58" t="s">
        <v>7120</v>
      </c>
      <c r="O3867" s="58" t="s">
        <v>8416</v>
      </c>
      <c r="P3867" s="58">
        <v>1033</v>
      </c>
      <c r="Q3867" s="58" t="s">
        <v>8417</v>
      </c>
      <c r="R3867" s="60">
        <v>45772</v>
      </c>
      <c r="S3867" s="58" t="s">
        <v>305</v>
      </c>
      <c r="T3867" s="61">
        <v>0.78194444444444444</v>
      </c>
      <c r="U3867" s="58" t="s">
        <v>8418</v>
      </c>
      <c r="V3867" s="62" t="s">
        <v>8419</v>
      </c>
    </row>
    <row r="3868" spans="1:22">
      <c r="A3868" s="63">
        <v>625</v>
      </c>
      <c r="B3868" s="64" t="s">
        <v>18773</v>
      </c>
      <c r="C3868" s="64" t="s">
        <v>7666</v>
      </c>
      <c r="D3868" s="64" t="s">
        <v>8411</v>
      </c>
      <c r="E3868" s="64">
        <v>50000</v>
      </c>
      <c r="F3868" s="64">
        <v>978</v>
      </c>
      <c r="G3868" s="64">
        <v>50978</v>
      </c>
      <c r="H3868" s="70">
        <v>89693724126</v>
      </c>
      <c r="I3868" s="64"/>
      <c r="J3868" s="64" t="s">
        <v>18774</v>
      </c>
      <c r="K3868" s="64" t="s">
        <v>287</v>
      </c>
      <c r="L3868" s="64" t="s">
        <v>8424</v>
      </c>
      <c r="M3868" s="65" t="s">
        <v>18775</v>
      </c>
      <c r="N3868" s="64" t="s">
        <v>7111</v>
      </c>
      <c r="O3868" s="64" t="s">
        <v>8416</v>
      </c>
      <c r="P3868" s="64">
        <v>510</v>
      </c>
      <c r="Q3868" s="64" t="s">
        <v>8417</v>
      </c>
      <c r="R3868" s="66">
        <v>45772</v>
      </c>
      <c r="S3868" s="64" t="s">
        <v>305</v>
      </c>
      <c r="T3868" s="67">
        <v>0.77777777777777779</v>
      </c>
      <c r="U3868" s="64" t="s">
        <v>8429</v>
      </c>
      <c r="V3868" s="68" t="s">
        <v>8419</v>
      </c>
    </row>
    <row r="3869" spans="1:22">
      <c r="A3869" s="57">
        <v>626</v>
      </c>
      <c r="B3869" s="58" t="s">
        <v>18776</v>
      </c>
      <c r="C3869" s="58" t="s">
        <v>366</v>
      </c>
      <c r="D3869" s="58" t="s">
        <v>2890</v>
      </c>
      <c r="E3869" s="58">
        <v>100000</v>
      </c>
      <c r="F3869" s="58">
        <v>84</v>
      </c>
      <c r="G3869" s="58">
        <v>100084</v>
      </c>
      <c r="H3869" s="69">
        <v>8122202002</v>
      </c>
      <c r="I3869" s="58"/>
      <c r="J3869" s="58" t="s">
        <v>18777</v>
      </c>
      <c r="K3869" s="58" t="s">
        <v>287</v>
      </c>
      <c r="L3869" s="58" t="s">
        <v>8414</v>
      </c>
      <c r="M3869" s="59" t="s">
        <v>8415</v>
      </c>
      <c r="N3869" s="58" t="s">
        <v>7102</v>
      </c>
      <c r="O3869" s="58" t="s">
        <v>8416</v>
      </c>
      <c r="P3869" s="58">
        <v>1001</v>
      </c>
      <c r="Q3869" s="58" t="s">
        <v>8417</v>
      </c>
      <c r="R3869" s="60">
        <v>45772</v>
      </c>
      <c r="S3869" s="58" t="s">
        <v>305</v>
      </c>
      <c r="T3869" s="61">
        <v>0.77500000000000002</v>
      </c>
      <c r="U3869" s="58" t="s">
        <v>8418</v>
      </c>
      <c r="V3869" s="62" t="s">
        <v>8419</v>
      </c>
    </row>
    <row r="3870" spans="1:22">
      <c r="A3870" s="63">
        <v>627</v>
      </c>
      <c r="B3870" s="64" t="s">
        <v>18778</v>
      </c>
      <c r="C3870" s="64" t="s">
        <v>603</v>
      </c>
      <c r="D3870" s="64" t="s">
        <v>8411</v>
      </c>
      <c r="E3870" s="64">
        <v>100000</v>
      </c>
      <c r="F3870" s="64">
        <v>835</v>
      </c>
      <c r="G3870" s="64">
        <v>104165</v>
      </c>
      <c r="H3870" s="70">
        <v>81228665178</v>
      </c>
      <c r="I3870" s="64" t="s">
        <v>9219</v>
      </c>
      <c r="J3870" s="64" t="s">
        <v>18779</v>
      </c>
      <c r="K3870" s="64" t="s">
        <v>287</v>
      </c>
      <c r="L3870" s="64" t="s">
        <v>8437</v>
      </c>
      <c r="M3870" s="65">
        <v>1900800022652694</v>
      </c>
      <c r="N3870" s="64" t="s">
        <v>7112</v>
      </c>
      <c r="O3870" s="64" t="s">
        <v>8416</v>
      </c>
      <c r="P3870" s="64">
        <v>1042</v>
      </c>
      <c r="Q3870" s="64" t="s">
        <v>8417</v>
      </c>
      <c r="R3870" s="66">
        <v>45772</v>
      </c>
      <c r="S3870" s="64" t="s">
        <v>305</v>
      </c>
      <c r="T3870" s="67">
        <v>0.77152777777777781</v>
      </c>
      <c r="U3870" s="64" t="s">
        <v>8418</v>
      </c>
      <c r="V3870" s="68" t="s">
        <v>8419</v>
      </c>
    </row>
    <row r="3871" spans="1:22">
      <c r="A3871" s="57">
        <v>628</v>
      </c>
      <c r="B3871" s="58" t="s">
        <v>18780</v>
      </c>
      <c r="C3871" s="58" t="s">
        <v>7871</v>
      </c>
      <c r="D3871" s="58" t="s">
        <v>8411</v>
      </c>
      <c r="E3871" s="58">
        <v>50000</v>
      </c>
      <c r="F3871" s="58">
        <v>489</v>
      </c>
      <c r="G3871" s="58">
        <v>53264</v>
      </c>
      <c r="H3871" s="69">
        <v>81251822948</v>
      </c>
      <c r="I3871" s="58"/>
      <c r="J3871" s="58" t="s">
        <v>11032</v>
      </c>
      <c r="K3871" s="58" t="s">
        <v>287</v>
      </c>
      <c r="L3871" s="58" t="s">
        <v>8437</v>
      </c>
      <c r="M3871" s="59">
        <v>1.455200000024247E+17</v>
      </c>
      <c r="N3871" s="58" t="s">
        <v>7120</v>
      </c>
      <c r="O3871" s="58" t="s">
        <v>8416</v>
      </c>
      <c r="P3871" s="58">
        <v>533</v>
      </c>
      <c r="Q3871" s="58" t="s">
        <v>8417</v>
      </c>
      <c r="R3871" s="60">
        <v>45772</v>
      </c>
      <c r="S3871" s="58" t="s">
        <v>305</v>
      </c>
      <c r="T3871" s="61">
        <v>0.77083333333333337</v>
      </c>
      <c r="U3871" s="58" t="s">
        <v>8418</v>
      </c>
      <c r="V3871" s="62" t="s">
        <v>8419</v>
      </c>
    </row>
    <row r="3872" spans="1:22">
      <c r="A3872" s="63">
        <v>630</v>
      </c>
      <c r="B3872" s="64" t="s">
        <v>18781</v>
      </c>
      <c r="C3872" s="64" t="s">
        <v>2422</v>
      </c>
      <c r="D3872" s="64" t="s">
        <v>2890</v>
      </c>
      <c r="E3872" s="64">
        <v>100000</v>
      </c>
      <c r="F3872" s="64">
        <v>803</v>
      </c>
      <c r="G3872" s="64">
        <v>100803</v>
      </c>
      <c r="H3872" s="70">
        <v>85349281847</v>
      </c>
      <c r="I3872" s="64" t="s">
        <v>18782</v>
      </c>
      <c r="J3872" s="64" t="s">
        <v>18783</v>
      </c>
      <c r="K3872" s="64" t="s">
        <v>287</v>
      </c>
      <c r="L3872" s="64" t="s">
        <v>8414</v>
      </c>
      <c r="M3872" s="65" t="s">
        <v>8713</v>
      </c>
      <c r="N3872" s="64" t="s">
        <v>7102</v>
      </c>
      <c r="O3872" s="64" t="s">
        <v>8416</v>
      </c>
      <c r="P3872" s="64">
        <v>1008</v>
      </c>
      <c r="Q3872" s="64" t="s">
        <v>8417</v>
      </c>
      <c r="R3872" s="66">
        <v>45772</v>
      </c>
      <c r="S3872" s="64" t="s">
        <v>305</v>
      </c>
      <c r="T3872" s="67">
        <v>0.75763888888888886</v>
      </c>
      <c r="U3872" s="64" t="s">
        <v>8418</v>
      </c>
      <c r="V3872" s="68" t="s">
        <v>8419</v>
      </c>
    </row>
    <row r="3873" spans="1:22">
      <c r="A3873" s="57">
        <v>631</v>
      </c>
      <c r="B3873" s="58" t="s">
        <v>18784</v>
      </c>
      <c r="C3873" s="58" t="s">
        <v>2053</v>
      </c>
      <c r="D3873" s="58" t="s">
        <v>8411</v>
      </c>
      <c r="E3873" s="58">
        <v>100000</v>
      </c>
      <c r="F3873" s="58">
        <v>328</v>
      </c>
      <c r="G3873" s="58">
        <v>103103</v>
      </c>
      <c r="H3873" s="69">
        <v>82386862294</v>
      </c>
      <c r="I3873" s="58"/>
      <c r="J3873" s="58"/>
      <c r="K3873" s="58" t="s">
        <v>287</v>
      </c>
      <c r="L3873" s="58" t="s">
        <v>8437</v>
      </c>
      <c r="M3873" s="59" t="s">
        <v>18785</v>
      </c>
      <c r="N3873" s="58" t="s">
        <v>7131</v>
      </c>
      <c r="O3873" s="58" t="s">
        <v>8416</v>
      </c>
      <c r="P3873" s="58">
        <v>1031</v>
      </c>
      <c r="Q3873" s="58" t="s">
        <v>8417</v>
      </c>
      <c r="R3873" s="60">
        <v>45772</v>
      </c>
      <c r="S3873" s="58" t="s">
        <v>305</v>
      </c>
      <c r="T3873" s="61">
        <v>0.75694444444444442</v>
      </c>
      <c r="U3873" s="58" t="s">
        <v>8418</v>
      </c>
      <c r="V3873" s="62" t="s">
        <v>8419</v>
      </c>
    </row>
    <row r="3874" spans="1:22">
      <c r="A3874" s="63">
        <v>632</v>
      </c>
      <c r="B3874" s="64" t="s">
        <v>18786</v>
      </c>
      <c r="C3874" s="64" t="s">
        <v>972</v>
      </c>
      <c r="D3874" s="64" t="s">
        <v>8411</v>
      </c>
      <c r="E3874" s="64">
        <v>50000</v>
      </c>
      <c r="F3874" s="64">
        <v>884</v>
      </c>
      <c r="G3874" s="64">
        <v>54214</v>
      </c>
      <c r="H3874" s="70">
        <v>85659606044</v>
      </c>
      <c r="I3874" s="64" t="s">
        <v>18787</v>
      </c>
      <c r="J3874" s="64" t="s">
        <v>18788</v>
      </c>
      <c r="K3874" s="64" t="s">
        <v>293</v>
      </c>
      <c r="L3874" s="64" t="s">
        <v>8437</v>
      </c>
      <c r="M3874" s="65">
        <v>1900800022652334</v>
      </c>
      <c r="N3874" s="64" t="s">
        <v>7112</v>
      </c>
      <c r="O3874" s="64" t="s">
        <v>8416</v>
      </c>
      <c r="P3874" s="64">
        <v>542</v>
      </c>
      <c r="Q3874" s="64" t="s">
        <v>8417</v>
      </c>
      <c r="R3874" s="66">
        <v>45772</v>
      </c>
      <c r="S3874" s="64" t="s">
        <v>305</v>
      </c>
      <c r="T3874" s="67">
        <v>0.75486111111111109</v>
      </c>
      <c r="U3874" s="64" t="s">
        <v>8429</v>
      </c>
      <c r="V3874" s="68" t="s">
        <v>8419</v>
      </c>
    </row>
    <row r="3875" spans="1:22">
      <c r="A3875" s="57">
        <v>633</v>
      </c>
      <c r="B3875" s="58" t="s">
        <v>18789</v>
      </c>
      <c r="C3875" s="58" t="s">
        <v>7711</v>
      </c>
      <c r="D3875" s="58" t="s">
        <v>8411</v>
      </c>
      <c r="E3875" s="58">
        <v>50000</v>
      </c>
      <c r="F3875" s="58">
        <v>760</v>
      </c>
      <c r="G3875" s="58">
        <v>50760</v>
      </c>
      <c r="H3875" s="69">
        <v>89627130023</v>
      </c>
      <c r="I3875" s="58"/>
      <c r="J3875" s="58"/>
      <c r="K3875" s="58" t="s">
        <v>287</v>
      </c>
      <c r="L3875" s="58" t="s">
        <v>8424</v>
      </c>
      <c r="M3875" s="59" t="s">
        <v>18790</v>
      </c>
      <c r="N3875" s="58" t="s">
        <v>7111</v>
      </c>
      <c r="O3875" s="58" t="s">
        <v>8416</v>
      </c>
      <c r="P3875" s="58">
        <v>508</v>
      </c>
      <c r="Q3875" s="58" t="s">
        <v>8417</v>
      </c>
      <c r="R3875" s="60">
        <v>45772</v>
      </c>
      <c r="S3875" s="58" t="s">
        <v>305</v>
      </c>
      <c r="T3875" s="61">
        <v>0.75</v>
      </c>
      <c r="U3875" s="58" t="s">
        <v>8429</v>
      </c>
      <c r="V3875" s="62" t="s">
        <v>8419</v>
      </c>
    </row>
    <row r="3876" spans="1:22">
      <c r="A3876" s="63">
        <v>635</v>
      </c>
      <c r="B3876" s="64" t="s">
        <v>18791</v>
      </c>
      <c r="C3876" s="64" t="s">
        <v>1292</v>
      </c>
      <c r="D3876" s="64" t="s">
        <v>8411</v>
      </c>
      <c r="E3876" s="64">
        <v>100000</v>
      </c>
      <c r="F3876" s="64">
        <v>163</v>
      </c>
      <c r="G3876" s="64">
        <v>103493</v>
      </c>
      <c r="H3876" s="70">
        <v>81373471973</v>
      </c>
      <c r="I3876" s="64" t="s">
        <v>18792</v>
      </c>
      <c r="J3876" s="64"/>
      <c r="K3876" s="64" t="s">
        <v>287</v>
      </c>
      <c r="L3876" s="64" t="s">
        <v>8437</v>
      </c>
      <c r="M3876" s="65">
        <v>1900800022651970</v>
      </c>
      <c r="N3876" s="64" t="s">
        <v>7112</v>
      </c>
      <c r="O3876" s="64" t="s">
        <v>8416</v>
      </c>
      <c r="P3876" s="64">
        <v>1035</v>
      </c>
      <c r="Q3876" s="64" t="s">
        <v>8417</v>
      </c>
      <c r="R3876" s="66">
        <v>45772</v>
      </c>
      <c r="S3876" s="64" t="s">
        <v>305</v>
      </c>
      <c r="T3876" s="67">
        <v>0.73819444444444449</v>
      </c>
      <c r="U3876" s="64" t="s">
        <v>8418</v>
      </c>
      <c r="V3876" s="68" t="s">
        <v>8419</v>
      </c>
    </row>
    <row r="3877" spans="1:22">
      <c r="A3877" s="57">
        <v>636</v>
      </c>
      <c r="B3877" s="58" t="s">
        <v>18793</v>
      </c>
      <c r="C3877" s="58" t="s">
        <v>912</v>
      </c>
      <c r="D3877" s="58" t="s">
        <v>8411</v>
      </c>
      <c r="E3877" s="58">
        <v>100000</v>
      </c>
      <c r="F3877" s="58">
        <v>37</v>
      </c>
      <c r="G3877" s="58">
        <v>100037</v>
      </c>
      <c r="H3877" s="69">
        <v>81289990647</v>
      </c>
      <c r="I3877" s="58" t="s">
        <v>18794</v>
      </c>
      <c r="J3877" s="58" t="s">
        <v>18795</v>
      </c>
      <c r="K3877" s="58" t="s">
        <v>287</v>
      </c>
      <c r="L3877" s="58" t="s">
        <v>8424</v>
      </c>
      <c r="M3877" s="59" t="s">
        <v>18796</v>
      </c>
      <c r="N3877" s="58" t="s">
        <v>7107</v>
      </c>
      <c r="O3877" s="58" t="s">
        <v>8416</v>
      </c>
      <c r="P3877" s="58">
        <v>1000</v>
      </c>
      <c r="Q3877" s="58" t="s">
        <v>8417</v>
      </c>
      <c r="R3877" s="60">
        <v>45772</v>
      </c>
      <c r="S3877" s="58" t="s">
        <v>305</v>
      </c>
      <c r="T3877" s="61">
        <v>0.72430555555555554</v>
      </c>
      <c r="U3877" s="58" t="s">
        <v>8418</v>
      </c>
      <c r="V3877" s="62" t="s">
        <v>8419</v>
      </c>
    </row>
    <row r="3878" spans="1:22">
      <c r="A3878" s="63">
        <v>637</v>
      </c>
      <c r="B3878" s="64" t="s">
        <v>18797</v>
      </c>
      <c r="C3878" s="64" t="s">
        <v>580</v>
      </c>
      <c r="D3878" s="64" t="s">
        <v>8411</v>
      </c>
      <c r="E3878" s="64">
        <v>250000</v>
      </c>
      <c r="F3878" s="64">
        <v>690</v>
      </c>
      <c r="G3878" s="64">
        <v>250690</v>
      </c>
      <c r="H3878" s="70">
        <v>81229891953</v>
      </c>
      <c r="I3878" s="64"/>
      <c r="J3878" s="64"/>
      <c r="K3878" s="64" t="s">
        <v>287</v>
      </c>
      <c r="L3878" s="64" t="s">
        <v>8424</v>
      </c>
      <c r="M3878" s="65" t="s">
        <v>18798</v>
      </c>
      <c r="N3878" s="64" t="s">
        <v>7111</v>
      </c>
      <c r="O3878" s="64" t="s">
        <v>8416</v>
      </c>
      <c r="P3878" s="64">
        <v>2507</v>
      </c>
      <c r="Q3878" s="64" t="s">
        <v>8417</v>
      </c>
      <c r="R3878" s="66">
        <v>45772</v>
      </c>
      <c r="S3878" s="64" t="s">
        <v>305</v>
      </c>
      <c r="T3878" s="67">
        <v>0.72430555555555554</v>
      </c>
      <c r="U3878" s="64" t="s">
        <v>8429</v>
      </c>
      <c r="V3878" s="68" t="s">
        <v>8419</v>
      </c>
    </row>
    <row r="3879" spans="1:22">
      <c r="A3879" s="57">
        <v>638</v>
      </c>
      <c r="B3879" s="58" t="s">
        <v>18799</v>
      </c>
      <c r="C3879" s="58" t="s">
        <v>2071</v>
      </c>
      <c r="D3879" s="58" t="s">
        <v>2890</v>
      </c>
      <c r="E3879" s="58">
        <v>100000</v>
      </c>
      <c r="F3879" s="58">
        <v>694</v>
      </c>
      <c r="G3879" s="58">
        <v>104024</v>
      </c>
      <c r="H3879" s="69">
        <v>83109217327</v>
      </c>
      <c r="I3879" s="58"/>
      <c r="J3879" s="58" t="s">
        <v>18800</v>
      </c>
      <c r="K3879" s="58" t="s">
        <v>293</v>
      </c>
      <c r="L3879" s="58" t="s">
        <v>8437</v>
      </c>
      <c r="M3879" s="59">
        <v>1900800022651601</v>
      </c>
      <c r="N3879" s="58" t="s">
        <v>7112</v>
      </c>
      <c r="O3879" s="58" t="s">
        <v>8416</v>
      </c>
      <c r="P3879" s="58">
        <v>1040</v>
      </c>
      <c r="Q3879" s="58" t="s">
        <v>8417</v>
      </c>
      <c r="R3879" s="60">
        <v>45772</v>
      </c>
      <c r="S3879" s="58" t="s">
        <v>305</v>
      </c>
      <c r="T3879" s="61">
        <v>0.72291666666666665</v>
      </c>
      <c r="U3879" s="58" t="s">
        <v>8418</v>
      </c>
      <c r="V3879" s="62" t="s">
        <v>8419</v>
      </c>
    </row>
    <row r="3880" spans="1:22">
      <c r="A3880" s="63">
        <v>640</v>
      </c>
      <c r="B3880" s="64" t="s">
        <v>18801</v>
      </c>
      <c r="C3880" s="64" t="s">
        <v>2635</v>
      </c>
      <c r="D3880" s="64" t="s">
        <v>8411</v>
      </c>
      <c r="E3880" s="64">
        <v>100000</v>
      </c>
      <c r="F3880" s="64">
        <v>817</v>
      </c>
      <c r="G3880" s="64">
        <v>103592</v>
      </c>
      <c r="H3880" s="70">
        <v>85753985213</v>
      </c>
      <c r="I3880" s="64"/>
      <c r="J3880" s="64" t="s">
        <v>18802</v>
      </c>
      <c r="K3880" s="64" t="s">
        <v>287</v>
      </c>
      <c r="L3880" s="64" t="s">
        <v>8437</v>
      </c>
      <c r="M3880" s="65">
        <v>1.4552000000242438E+17</v>
      </c>
      <c r="N3880" s="64" t="s">
        <v>7120</v>
      </c>
      <c r="O3880" s="64" t="s">
        <v>8416</v>
      </c>
      <c r="P3880" s="64">
        <v>1036</v>
      </c>
      <c r="Q3880" s="64" t="s">
        <v>8417</v>
      </c>
      <c r="R3880" s="66">
        <v>45772</v>
      </c>
      <c r="S3880" s="64" t="s">
        <v>305</v>
      </c>
      <c r="T3880" s="67">
        <v>0.72013888888888888</v>
      </c>
      <c r="U3880" s="64" t="s">
        <v>8418</v>
      </c>
      <c r="V3880" s="68" t="s">
        <v>8419</v>
      </c>
    </row>
    <row r="3881" spans="1:22">
      <c r="A3881" s="57">
        <v>642</v>
      </c>
      <c r="B3881" s="58" t="s">
        <v>18803</v>
      </c>
      <c r="C3881" s="58" t="s">
        <v>1221</v>
      </c>
      <c r="D3881" s="58" t="s">
        <v>8411</v>
      </c>
      <c r="E3881" s="58">
        <v>100000</v>
      </c>
      <c r="F3881" s="58">
        <v>824</v>
      </c>
      <c r="G3881" s="58">
        <v>100824</v>
      </c>
      <c r="H3881" s="69">
        <v>81356561127</v>
      </c>
      <c r="I3881" s="58" t="s">
        <v>18804</v>
      </c>
      <c r="J3881" s="58" t="s">
        <v>18805</v>
      </c>
      <c r="K3881" s="58" t="s">
        <v>287</v>
      </c>
      <c r="L3881" s="58" t="s">
        <v>8414</v>
      </c>
      <c r="M3881" s="59" t="s">
        <v>8713</v>
      </c>
      <c r="N3881" s="58" t="s">
        <v>7102</v>
      </c>
      <c r="O3881" s="58" t="s">
        <v>8416</v>
      </c>
      <c r="P3881" s="58">
        <v>1008</v>
      </c>
      <c r="Q3881" s="58" t="s">
        <v>8417</v>
      </c>
      <c r="R3881" s="60">
        <v>45772</v>
      </c>
      <c r="S3881" s="58" t="s">
        <v>305</v>
      </c>
      <c r="T3881" s="61">
        <v>0.70625000000000004</v>
      </c>
      <c r="U3881" s="58" t="s">
        <v>8418</v>
      </c>
      <c r="V3881" s="62" t="s">
        <v>8419</v>
      </c>
    </row>
    <row r="3882" spans="1:22">
      <c r="A3882" s="63">
        <v>643</v>
      </c>
      <c r="B3882" s="64" t="s">
        <v>18806</v>
      </c>
      <c r="C3882" s="64" t="s">
        <v>7772</v>
      </c>
      <c r="D3882" s="64" t="s">
        <v>8411</v>
      </c>
      <c r="E3882" s="64">
        <v>250000</v>
      </c>
      <c r="F3882" s="64">
        <v>878</v>
      </c>
      <c r="G3882" s="64">
        <v>250878</v>
      </c>
      <c r="H3882" s="70">
        <v>85277149341</v>
      </c>
      <c r="I3882" s="64" t="s">
        <v>18580</v>
      </c>
      <c r="J3882" s="64"/>
      <c r="K3882" s="64" t="s">
        <v>287</v>
      </c>
      <c r="L3882" s="64" t="s">
        <v>8414</v>
      </c>
      <c r="M3882" s="65" t="s">
        <v>8713</v>
      </c>
      <c r="N3882" s="64" t="s">
        <v>7102</v>
      </c>
      <c r="O3882" s="64" t="s">
        <v>8416</v>
      </c>
      <c r="P3882" s="64">
        <v>2509</v>
      </c>
      <c r="Q3882" s="64" t="s">
        <v>8417</v>
      </c>
      <c r="R3882" s="66">
        <v>45772</v>
      </c>
      <c r="S3882" s="64" t="s">
        <v>305</v>
      </c>
      <c r="T3882" s="67">
        <v>0.70347222222222228</v>
      </c>
      <c r="U3882" s="64" t="s">
        <v>8418</v>
      </c>
      <c r="V3882" s="68" t="s">
        <v>8419</v>
      </c>
    </row>
    <row r="3883" spans="1:22">
      <c r="A3883" s="57">
        <v>645</v>
      </c>
      <c r="B3883" s="58" t="s">
        <v>18807</v>
      </c>
      <c r="C3883" s="58" t="s">
        <v>2742</v>
      </c>
      <c r="D3883" s="58" t="s">
        <v>8411</v>
      </c>
      <c r="E3883" s="58">
        <v>100000</v>
      </c>
      <c r="F3883" s="58">
        <v>484</v>
      </c>
      <c r="G3883" s="58">
        <v>100000</v>
      </c>
      <c r="H3883" s="69">
        <v>87727772799</v>
      </c>
      <c r="I3883" s="58"/>
      <c r="J3883" s="58" t="s">
        <v>18808</v>
      </c>
      <c r="K3883" s="58" t="s">
        <v>293</v>
      </c>
      <c r="L3883" s="58" t="s">
        <v>8414</v>
      </c>
      <c r="M3883" s="59" t="s">
        <v>8415</v>
      </c>
      <c r="N3883" s="58" t="s">
        <v>7102</v>
      </c>
      <c r="O3883" s="58" t="s">
        <v>8416</v>
      </c>
      <c r="P3883" s="58">
        <v>1005</v>
      </c>
      <c r="Q3883" s="58" t="s">
        <v>8417</v>
      </c>
      <c r="R3883" s="60">
        <v>45772</v>
      </c>
      <c r="S3883" s="58" t="s">
        <v>305</v>
      </c>
      <c r="T3883" s="61">
        <v>0.69513888888888886</v>
      </c>
      <c r="U3883" s="58" t="s">
        <v>8429</v>
      </c>
      <c r="V3883" s="62" t="s">
        <v>8419</v>
      </c>
    </row>
    <row r="3884" spans="1:22">
      <c r="A3884" s="63">
        <v>646</v>
      </c>
      <c r="B3884" s="64" t="s">
        <v>18809</v>
      </c>
      <c r="C3884" s="64" t="s">
        <v>862</v>
      </c>
      <c r="D3884" s="64" t="s">
        <v>8411</v>
      </c>
      <c r="E3884" s="64">
        <v>100000</v>
      </c>
      <c r="F3884" s="64">
        <v>128</v>
      </c>
      <c r="G3884" s="64">
        <v>100128</v>
      </c>
      <c r="H3884" s="70">
        <v>85291884555</v>
      </c>
      <c r="I3884" s="64"/>
      <c r="J3884" s="64" t="s">
        <v>18810</v>
      </c>
      <c r="K3884" s="64" t="s">
        <v>287</v>
      </c>
      <c r="L3884" s="64" t="s">
        <v>8414</v>
      </c>
      <c r="M3884" s="65" t="s">
        <v>8415</v>
      </c>
      <c r="N3884" s="64" t="s">
        <v>7102</v>
      </c>
      <c r="O3884" s="64" t="s">
        <v>8416</v>
      </c>
      <c r="P3884" s="64">
        <v>1001</v>
      </c>
      <c r="Q3884" s="64" t="s">
        <v>8417</v>
      </c>
      <c r="R3884" s="66">
        <v>45772</v>
      </c>
      <c r="S3884" s="64" t="s">
        <v>305</v>
      </c>
      <c r="T3884" s="67">
        <v>0.69305555555555554</v>
      </c>
      <c r="U3884" s="64" t="s">
        <v>8418</v>
      </c>
      <c r="V3884" s="68" t="s">
        <v>8419</v>
      </c>
    </row>
    <row r="3885" spans="1:22">
      <c r="A3885" s="57">
        <v>647</v>
      </c>
      <c r="B3885" s="58" t="s">
        <v>18811</v>
      </c>
      <c r="C3885" s="58" t="s">
        <v>2021</v>
      </c>
      <c r="D3885" s="58" t="s">
        <v>8411</v>
      </c>
      <c r="E3885" s="58">
        <v>100000</v>
      </c>
      <c r="F3885" s="58">
        <v>119</v>
      </c>
      <c r="G3885" s="58">
        <v>103449</v>
      </c>
      <c r="H3885" s="69">
        <v>82352622112</v>
      </c>
      <c r="I3885" s="58"/>
      <c r="J3885" s="58" t="s">
        <v>18812</v>
      </c>
      <c r="K3885" s="58" t="s">
        <v>287</v>
      </c>
      <c r="L3885" s="58" t="s">
        <v>8437</v>
      </c>
      <c r="M3885" s="59">
        <v>1900800022650739</v>
      </c>
      <c r="N3885" s="58" t="s">
        <v>7112</v>
      </c>
      <c r="O3885" s="58" t="s">
        <v>8416</v>
      </c>
      <c r="P3885" s="58">
        <v>1034</v>
      </c>
      <c r="Q3885" s="58" t="s">
        <v>8417</v>
      </c>
      <c r="R3885" s="60">
        <v>45772</v>
      </c>
      <c r="S3885" s="58" t="s">
        <v>305</v>
      </c>
      <c r="T3885" s="61">
        <v>0.68958333333333333</v>
      </c>
      <c r="U3885" s="58" t="s">
        <v>8418</v>
      </c>
      <c r="V3885" s="62" t="s">
        <v>8419</v>
      </c>
    </row>
    <row r="3886" spans="1:22">
      <c r="A3886" s="63">
        <v>648</v>
      </c>
      <c r="B3886" s="64" t="s">
        <v>18813</v>
      </c>
      <c r="C3886" s="64" t="s">
        <v>2497</v>
      </c>
      <c r="D3886" s="64" t="s">
        <v>8411</v>
      </c>
      <c r="E3886" s="64">
        <v>100000</v>
      </c>
      <c r="F3886" s="64">
        <v>386</v>
      </c>
      <c r="G3886" s="64">
        <v>110000</v>
      </c>
      <c r="H3886" s="70">
        <v>85559643618</v>
      </c>
      <c r="I3886" s="64"/>
      <c r="J3886" s="64" t="s">
        <v>18814</v>
      </c>
      <c r="K3886" s="64" t="s">
        <v>287</v>
      </c>
      <c r="L3886" s="64" t="s">
        <v>8414</v>
      </c>
      <c r="M3886" s="65" t="s">
        <v>8713</v>
      </c>
      <c r="N3886" s="64" t="s">
        <v>7102</v>
      </c>
      <c r="O3886" s="64" t="s">
        <v>8416</v>
      </c>
      <c r="P3886" s="64">
        <v>1004</v>
      </c>
      <c r="Q3886" s="64" t="s">
        <v>8417</v>
      </c>
      <c r="R3886" s="66">
        <v>45772</v>
      </c>
      <c r="S3886" s="64" t="s">
        <v>305</v>
      </c>
      <c r="T3886" s="67">
        <v>0.66666666666666663</v>
      </c>
      <c r="U3886" s="64" t="s">
        <v>8418</v>
      </c>
      <c r="V3886" s="68" t="s">
        <v>8419</v>
      </c>
    </row>
    <row r="3887" spans="1:22">
      <c r="A3887" s="57">
        <v>649</v>
      </c>
      <c r="B3887" s="58" t="s">
        <v>18815</v>
      </c>
      <c r="C3887" s="58" t="s">
        <v>679</v>
      </c>
      <c r="D3887" s="58" t="s">
        <v>8411</v>
      </c>
      <c r="E3887" s="58">
        <v>100000</v>
      </c>
      <c r="F3887" s="58">
        <v>99</v>
      </c>
      <c r="G3887" s="58">
        <v>100099</v>
      </c>
      <c r="H3887" s="69">
        <v>81244048038</v>
      </c>
      <c r="I3887" s="58"/>
      <c r="J3887" s="58" t="s">
        <v>18816</v>
      </c>
      <c r="K3887" s="58" t="s">
        <v>287</v>
      </c>
      <c r="L3887" s="58" t="s">
        <v>8414</v>
      </c>
      <c r="M3887" s="59" t="s">
        <v>8415</v>
      </c>
      <c r="N3887" s="58" t="s">
        <v>7102</v>
      </c>
      <c r="O3887" s="58" t="s">
        <v>8416</v>
      </c>
      <c r="P3887" s="58">
        <v>1001</v>
      </c>
      <c r="Q3887" s="58" t="s">
        <v>8417</v>
      </c>
      <c r="R3887" s="60">
        <v>45772</v>
      </c>
      <c r="S3887" s="58" t="s">
        <v>305</v>
      </c>
      <c r="T3887" s="61">
        <v>0.64097222222222228</v>
      </c>
      <c r="U3887" s="58" t="s">
        <v>8418</v>
      </c>
      <c r="V3887" s="62" t="s">
        <v>8419</v>
      </c>
    </row>
    <row r="3888" spans="1:22">
      <c r="A3888" s="63">
        <v>651</v>
      </c>
      <c r="B3888" s="64" t="s">
        <v>18817</v>
      </c>
      <c r="C3888" s="64" t="s">
        <v>1250</v>
      </c>
      <c r="D3888" s="64" t="s">
        <v>8411</v>
      </c>
      <c r="E3888" s="64">
        <v>100000</v>
      </c>
      <c r="F3888" s="64">
        <v>359</v>
      </c>
      <c r="G3888" s="64">
        <v>100000</v>
      </c>
      <c r="H3888" s="70">
        <v>81363809022</v>
      </c>
      <c r="I3888" s="64"/>
      <c r="J3888" s="64"/>
      <c r="K3888" s="64" t="s">
        <v>293</v>
      </c>
      <c r="L3888" s="64" t="s">
        <v>8437</v>
      </c>
      <c r="M3888" s="65">
        <v>1.455200000024241E+17</v>
      </c>
      <c r="N3888" s="64" t="s">
        <v>7120</v>
      </c>
      <c r="O3888" s="64" t="s">
        <v>8416</v>
      </c>
      <c r="P3888" s="64">
        <v>1031</v>
      </c>
      <c r="Q3888" s="64" t="s">
        <v>8417</v>
      </c>
      <c r="R3888" s="66">
        <v>45772</v>
      </c>
      <c r="S3888" s="64" t="s">
        <v>305</v>
      </c>
      <c r="T3888" s="67">
        <v>0.63194444444444442</v>
      </c>
      <c r="U3888" s="64" t="s">
        <v>8418</v>
      </c>
      <c r="V3888" s="68" t="s">
        <v>8419</v>
      </c>
    </row>
    <row r="3889" spans="1:22">
      <c r="A3889" s="57">
        <v>652</v>
      </c>
      <c r="B3889" s="58" t="s">
        <v>18818</v>
      </c>
      <c r="C3889" s="58" t="s">
        <v>7556</v>
      </c>
      <c r="D3889" s="58" t="s">
        <v>8411</v>
      </c>
      <c r="E3889" s="58">
        <v>50000</v>
      </c>
      <c r="F3889" s="58">
        <v>535</v>
      </c>
      <c r="G3889" s="58">
        <v>53310</v>
      </c>
      <c r="H3889" s="69">
        <v>82293210287</v>
      </c>
      <c r="I3889" s="58"/>
      <c r="J3889" s="58"/>
      <c r="K3889" s="58" t="s">
        <v>287</v>
      </c>
      <c r="L3889" s="58" t="s">
        <v>8437</v>
      </c>
      <c r="M3889" s="59">
        <v>1.455200000024241E+17</v>
      </c>
      <c r="N3889" s="58" t="s">
        <v>7120</v>
      </c>
      <c r="O3889" s="58" t="s">
        <v>8416</v>
      </c>
      <c r="P3889" s="58">
        <v>533</v>
      </c>
      <c r="Q3889" s="58" t="s">
        <v>8417</v>
      </c>
      <c r="R3889" s="60">
        <v>45772</v>
      </c>
      <c r="S3889" s="58" t="s">
        <v>305</v>
      </c>
      <c r="T3889" s="61">
        <v>0.62986111111111109</v>
      </c>
      <c r="U3889" s="58" t="s">
        <v>8418</v>
      </c>
      <c r="V3889" s="62" t="s">
        <v>8419</v>
      </c>
    </row>
    <row r="3890" spans="1:22">
      <c r="A3890" s="63">
        <v>653</v>
      </c>
      <c r="B3890" s="64" t="s">
        <v>18819</v>
      </c>
      <c r="C3890" s="64" t="s">
        <v>7834</v>
      </c>
      <c r="D3890" s="64" t="s">
        <v>8411</v>
      </c>
      <c r="E3890" s="64">
        <v>250000</v>
      </c>
      <c r="F3890" s="64">
        <v>997</v>
      </c>
      <c r="G3890" s="64">
        <v>253772</v>
      </c>
      <c r="H3890" s="70">
        <v>85399154267</v>
      </c>
      <c r="I3890" s="64"/>
      <c r="J3890" s="64" t="s">
        <v>18820</v>
      </c>
      <c r="K3890" s="64" t="s">
        <v>287</v>
      </c>
      <c r="L3890" s="64" t="s">
        <v>8437</v>
      </c>
      <c r="M3890" s="65">
        <v>1.455200000024241E+17</v>
      </c>
      <c r="N3890" s="64" t="s">
        <v>7120</v>
      </c>
      <c r="O3890" s="64" t="s">
        <v>8416</v>
      </c>
      <c r="P3890" s="64">
        <v>2538</v>
      </c>
      <c r="Q3890" s="64" t="s">
        <v>8417</v>
      </c>
      <c r="R3890" s="66">
        <v>45772</v>
      </c>
      <c r="S3890" s="64" t="s">
        <v>305</v>
      </c>
      <c r="T3890" s="67">
        <v>0.62986111111111109</v>
      </c>
      <c r="U3890" s="64" t="s">
        <v>8429</v>
      </c>
      <c r="V3890" s="68" t="s">
        <v>8419</v>
      </c>
    </row>
    <row r="3891" spans="1:22">
      <c r="A3891" s="57">
        <v>655</v>
      </c>
      <c r="B3891" s="58" t="s">
        <v>18821</v>
      </c>
      <c r="C3891" s="58" t="s">
        <v>924</v>
      </c>
      <c r="D3891" s="58" t="s">
        <v>8411</v>
      </c>
      <c r="E3891" s="58">
        <v>50000</v>
      </c>
      <c r="F3891" s="58">
        <v>226</v>
      </c>
      <c r="G3891" s="58">
        <v>53001</v>
      </c>
      <c r="H3891" s="69">
        <v>895410055166</v>
      </c>
      <c r="I3891" s="58"/>
      <c r="J3891" s="58" t="s">
        <v>18822</v>
      </c>
      <c r="K3891" s="58" t="s">
        <v>287</v>
      </c>
      <c r="L3891" s="58" t="s">
        <v>8437</v>
      </c>
      <c r="M3891" s="59">
        <v>1.45520000002424E+17</v>
      </c>
      <c r="N3891" s="58" t="s">
        <v>7120</v>
      </c>
      <c r="O3891" s="58" t="s">
        <v>8416</v>
      </c>
      <c r="P3891" s="58">
        <v>530</v>
      </c>
      <c r="Q3891" s="58" t="s">
        <v>8417</v>
      </c>
      <c r="R3891" s="60">
        <v>45772</v>
      </c>
      <c r="S3891" s="58" t="s">
        <v>305</v>
      </c>
      <c r="T3891" s="61">
        <v>0.60763888888888884</v>
      </c>
      <c r="U3891" s="58" t="s">
        <v>8418</v>
      </c>
      <c r="V3891" s="62" t="s">
        <v>8419</v>
      </c>
    </row>
    <row r="3892" spans="1:22">
      <c r="A3892" s="63">
        <v>656</v>
      </c>
      <c r="B3892" s="64" t="s">
        <v>18823</v>
      </c>
      <c r="C3892" s="64" t="s">
        <v>1915</v>
      </c>
      <c r="D3892" s="64" t="s">
        <v>2890</v>
      </c>
      <c r="E3892" s="64">
        <v>100000</v>
      </c>
      <c r="F3892" s="64">
        <v>90</v>
      </c>
      <c r="G3892" s="64">
        <v>100090</v>
      </c>
      <c r="H3892" s="70">
        <v>82275228210</v>
      </c>
      <c r="I3892" s="64"/>
      <c r="J3892" s="64" t="s">
        <v>18824</v>
      </c>
      <c r="K3892" s="64" t="s">
        <v>287</v>
      </c>
      <c r="L3892" s="64" t="s">
        <v>8424</v>
      </c>
      <c r="M3892" s="65" t="s">
        <v>18825</v>
      </c>
      <c r="N3892" s="64" t="s">
        <v>7117</v>
      </c>
      <c r="O3892" s="64" t="s">
        <v>8416</v>
      </c>
      <c r="P3892" s="64">
        <v>1001</v>
      </c>
      <c r="Q3892" s="64" t="s">
        <v>8417</v>
      </c>
      <c r="R3892" s="66">
        <v>45772</v>
      </c>
      <c r="S3892" s="64" t="s">
        <v>305</v>
      </c>
      <c r="T3892" s="67">
        <v>0.60624999999999996</v>
      </c>
      <c r="U3892" s="64" t="s">
        <v>8418</v>
      </c>
      <c r="V3892" s="68" t="s">
        <v>8419</v>
      </c>
    </row>
    <row r="3893" spans="1:22">
      <c r="A3893" s="57">
        <v>657</v>
      </c>
      <c r="B3893" s="58" t="s">
        <v>18826</v>
      </c>
      <c r="C3893" s="58" t="s">
        <v>7888</v>
      </c>
      <c r="D3893" s="58" t="s">
        <v>2890</v>
      </c>
      <c r="E3893" s="58">
        <v>1000000</v>
      </c>
      <c r="F3893" s="58">
        <v>504</v>
      </c>
      <c r="G3893" s="58">
        <v>1003834</v>
      </c>
      <c r="H3893" s="69">
        <v>81196508802</v>
      </c>
      <c r="I3893" s="58"/>
      <c r="J3893" s="58" t="s">
        <v>18827</v>
      </c>
      <c r="K3893" s="58" t="s">
        <v>287</v>
      </c>
      <c r="L3893" s="58" t="s">
        <v>8437</v>
      </c>
      <c r="M3893" s="59">
        <v>1900800022648572</v>
      </c>
      <c r="N3893" s="58" t="s">
        <v>7112</v>
      </c>
      <c r="O3893" s="58" t="s">
        <v>8416</v>
      </c>
      <c r="P3893" s="58">
        <v>10038</v>
      </c>
      <c r="Q3893" s="58" t="s">
        <v>8417</v>
      </c>
      <c r="R3893" s="60">
        <v>45772</v>
      </c>
      <c r="S3893" s="58" t="s">
        <v>305</v>
      </c>
      <c r="T3893" s="61">
        <v>0.60069444444444442</v>
      </c>
      <c r="U3893" s="58" t="s">
        <v>8429</v>
      </c>
      <c r="V3893" s="62" t="s">
        <v>8419</v>
      </c>
    </row>
    <row r="3894" spans="1:22">
      <c r="A3894" s="63">
        <v>658</v>
      </c>
      <c r="B3894" s="64" t="s">
        <v>18828</v>
      </c>
      <c r="C3894" s="64" t="s">
        <v>928</v>
      </c>
      <c r="D3894" s="64" t="s">
        <v>2890</v>
      </c>
      <c r="E3894" s="64">
        <v>100000</v>
      </c>
      <c r="F3894" s="64">
        <v>766</v>
      </c>
      <c r="G3894" s="64">
        <v>100766</v>
      </c>
      <c r="H3894" s="70">
        <v>81293415600</v>
      </c>
      <c r="I3894" s="64"/>
      <c r="J3894" s="64" t="s">
        <v>18829</v>
      </c>
      <c r="K3894" s="64" t="s">
        <v>287</v>
      </c>
      <c r="L3894" s="64" t="s">
        <v>8424</v>
      </c>
      <c r="M3894" s="65" t="s">
        <v>18830</v>
      </c>
      <c r="N3894" s="64" t="s">
        <v>7105</v>
      </c>
      <c r="O3894" s="64" t="s">
        <v>8416</v>
      </c>
      <c r="P3894" s="64">
        <v>1008</v>
      </c>
      <c r="Q3894" s="64" t="s">
        <v>8417</v>
      </c>
      <c r="R3894" s="66">
        <v>45772</v>
      </c>
      <c r="S3894" s="64" t="s">
        <v>305</v>
      </c>
      <c r="T3894" s="67">
        <v>0.59305555555555556</v>
      </c>
      <c r="U3894" s="64" t="s">
        <v>8429</v>
      </c>
      <c r="V3894" s="68" t="s">
        <v>8419</v>
      </c>
    </row>
    <row r="3895" spans="1:22">
      <c r="A3895" s="57">
        <v>659</v>
      </c>
      <c r="B3895" s="58" t="s">
        <v>18831</v>
      </c>
      <c r="C3895" s="58" t="s">
        <v>7623</v>
      </c>
      <c r="D3895" s="58" t="s">
        <v>8411</v>
      </c>
      <c r="E3895" s="58">
        <v>50000</v>
      </c>
      <c r="F3895" s="58">
        <v>379</v>
      </c>
      <c r="G3895" s="58">
        <v>50379</v>
      </c>
      <c r="H3895" s="69">
        <v>85807200917</v>
      </c>
      <c r="I3895" s="58"/>
      <c r="J3895" s="58"/>
      <c r="K3895" s="58" t="s">
        <v>287</v>
      </c>
      <c r="L3895" s="58" t="s">
        <v>8414</v>
      </c>
      <c r="M3895" s="59" t="s">
        <v>8415</v>
      </c>
      <c r="N3895" s="58" t="s">
        <v>7102</v>
      </c>
      <c r="O3895" s="58" t="s">
        <v>8416</v>
      </c>
      <c r="P3895" s="58">
        <v>504</v>
      </c>
      <c r="Q3895" s="58" t="s">
        <v>8417</v>
      </c>
      <c r="R3895" s="60">
        <v>45772</v>
      </c>
      <c r="S3895" s="58" t="s">
        <v>305</v>
      </c>
      <c r="T3895" s="61">
        <v>0.59166666666666667</v>
      </c>
      <c r="U3895" s="58" t="s">
        <v>8418</v>
      </c>
      <c r="V3895" s="62" t="s">
        <v>8419</v>
      </c>
    </row>
    <row r="3896" spans="1:22">
      <c r="A3896" s="63">
        <v>660</v>
      </c>
      <c r="B3896" s="64" t="s">
        <v>18832</v>
      </c>
      <c r="C3896" s="64" t="s">
        <v>1317</v>
      </c>
      <c r="D3896" s="64" t="s">
        <v>2890</v>
      </c>
      <c r="E3896" s="64">
        <v>100000</v>
      </c>
      <c r="F3896" s="64">
        <v>385</v>
      </c>
      <c r="G3896" s="64">
        <v>100385</v>
      </c>
      <c r="H3896" s="70">
        <v>81380125223</v>
      </c>
      <c r="I3896" s="64"/>
      <c r="J3896" s="64"/>
      <c r="K3896" s="64" t="s">
        <v>287</v>
      </c>
      <c r="L3896" s="64" t="s">
        <v>8414</v>
      </c>
      <c r="M3896" s="65" t="s">
        <v>8415</v>
      </c>
      <c r="N3896" s="64" t="s">
        <v>7102</v>
      </c>
      <c r="O3896" s="64" t="s">
        <v>8416</v>
      </c>
      <c r="P3896" s="64">
        <v>1004</v>
      </c>
      <c r="Q3896" s="64" t="s">
        <v>8417</v>
      </c>
      <c r="R3896" s="66">
        <v>45772</v>
      </c>
      <c r="S3896" s="64" t="s">
        <v>305</v>
      </c>
      <c r="T3896" s="67">
        <v>0.58750000000000002</v>
      </c>
      <c r="U3896" s="64" t="s">
        <v>8429</v>
      </c>
      <c r="V3896" s="68" t="s">
        <v>8419</v>
      </c>
    </row>
    <row r="3897" spans="1:22">
      <c r="A3897" s="57">
        <v>661</v>
      </c>
      <c r="B3897" s="58" t="s">
        <v>18833</v>
      </c>
      <c r="C3897" s="58" t="s">
        <v>291</v>
      </c>
      <c r="D3897" s="58" t="s">
        <v>2890</v>
      </c>
      <c r="E3897" s="58">
        <v>100000</v>
      </c>
      <c r="F3897" s="58">
        <v>724</v>
      </c>
      <c r="G3897" s="58">
        <v>100000</v>
      </c>
      <c r="H3897" s="69">
        <v>81343236565</v>
      </c>
      <c r="I3897" s="58"/>
      <c r="J3897" s="58"/>
      <c r="K3897" s="58" t="s">
        <v>287</v>
      </c>
      <c r="L3897" s="58" t="s">
        <v>8414</v>
      </c>
      <c r="M3897" s="59" t="s">
        <v>8415</v>
      </c>
      <c r="N3897" s="58" t="s">
        <v>7102</v>
      </c>
      <c r="O3897" s="58" t="s">
        <v>8416</v>
      </c>
      <c r="P3897" s="58">
        <v>1007</v>
      </c>
      <c r="Q3897" s="58" t="s">
        <v>8417</v>
      </c>
      <c r="R3897" s="60">
        <v>45772</v>
      </c>
      <c r="S3897" s="58" t="s">
        <v>305</v>
      </c>
      <c r="T3897" s="61">
        <v>0.57361111111111107</v>
      </c>
      <c r="U3897" s="58" t="s">
        <v>8418</v>
      </c>
      <c r="V3897" s="62" t="s">
        <v>8419</v>
      </c>
    </row>
    <row r="3898" spans="1:22">
      <c r="A3898" s="63">
        <v>663</v>
      </c>
      <c r="B3898" s="64" t="s">
        <v>18834</v>
      </c>
      <c r="C3898" s="64" t="s">
        <v>7568</v>
      </c>
      <c r="D3898" s="64" t="s">
        <v>8432</v>
      </c>
      <c r="E3898" s="64">
        <v>50000</v>
      </c>
      <c r="F3898" s="64">
        <v>728</v>
      </c>
      <c r="G3898" s="64">
        <v>53503</v>
      </c>
      <c r="H3898" s="70">
        <v>82288212249</v>
      </c>
      <c r="I3898" s="64" t="s">
        <v>18835</v>
      </c>
      <c r="J3898" s="64" t="s">
        <v>11338</v>
      </c>
      <c r="K3898" s="64" t="s">
        <v>287</v>
      </c>
      <c r="L3898" s="64" t="s">
        <v>8437</v>
      </c>
      <c r="M3898" s="65">
        <v>1.4552000000242381E+17</v>
      </c>
      <c r="N3898" s="64" t="s">
        <v>7120</v>
      </c>
      <c r="O3898" s="64" t="s">
        <v>8416</v>
      </c>
      <c r="P3898" s="64">
        <v>535</v>
      </c>
      <c r="Q3898" s="64" t="s">
        <v>8417</v>
      </c>
      <c r="R3898" s="66">
        <v>45772</v>
      </c>
      <c r="S3898" s="64" t="s">
        <v>305</v>
      </c>
      <c r="T3898" s="67">
        <v>0.56874999999999998</v>
      </c>
      <c r="U3898" s="64" t="s">
        <v>8429</v>
      </c>
      <c r="V3898" s="68" t="s">
        <v>8419</v>
      </c>
    </row>
    <row r="3899" spans="1:22">
      <c r="A3899" s="57">
        <v>665</v>
      </c>
      <c r="B3899" s="58" t="s">
        <v>18836</v>
      </c>
      <c r="C3899" s="58" t="s">
        <v>7413</v>
      </c>
      <c r="D3899" s="58" t="s">
        <v>8432</v>
      </c>
      <c r="E3899" s="58">
        <v>50000</v>
      </c>
      <c r="F3899" s="58">
        <v>520</v>
      </c>
      <c r="G3899" s="58">
        <v>53295</v>
      </c>
      <c r="H3899" s="69">
        <v>85251535013</v>
      </c>
      <c r="I3899" s="58" t="s">
        <v>16904</v>
      </c>
      <c r="J3899" s="58" t="s">
        <v>18837</v>
      </c>
      <c r="K3899" s="58" t="s">
        <v>293</v>
      </c>
      <c r="L3899" s="58" t="s">
        <v>8437</v>
      </c>
      <c r="M3899" s="59">
        <v>1.4552000000242381E+17</v>
      </c>
      <c r="N3899" s="58" t="s">
        <v>7120</v>
      </c>
      <c r="O3899" s="58" t="s">
        <v>8416</v>
      </c>
      <c r="P3899" s="58">
        <v>533</v>
      </c>
      <c r="Q3899" s="58" t="s">
        <v>8417</v>
      </c>
      <c r="R3899" s="60">
        <v>45772</v>
      </c>
      <c r="S3899" s="58" t="s">
        <v>305</v>
      </c>
      <c r="T3899" s="61">
        <v>0.56319444444444444</v>
      </c>
      <c r="U3899" s="58" t="s">
        <v>8429</v>
      </c>
      <c r="V3899" s="62" t="s">
        <v>8419</v>
      </c>
    </row>
    <row r="3900" spans="1:22">
      <c r="A3900" s="63">
        <v>666</v>
      </c>
      <c r="B3900" s="64" t="s">
        <v>18838</v>
      </c>
      <c r="C3900" s="64" t="s">
        <v>292</v>
      </c>
      <c r="D3900" s="64" t="s">
        <v>2890</v>
      </c>
      <c r="E3900" s="64">
        <v>50000</v>
      </c>
      <c r="F3900" s="64">
        <v>976</v>
      </c>
      <c r="G3900" s="64">
        <v>50976</v>
      </c>
      <c r="H3900" s="70">
        <v>85726325491</v>
      </c>
      <c r="I3900" s="64" t="s">
        <v>18839</v>
      </c>
      <c r="J3900" s="64" t="s">
        <v>18840</v>
      </c>
      <c r="K3900" s="64" t="s">
        <v>287</v>
      </c>
      <c r="L3900" s="64" t="s">
        <v>8424</v>
      </c>
      <c r="M3900" s="65" t="s">
        <v>18841</v>
      </c>
      <c r="N3900" s="64" t="s">
        <v>7117</v>
      </c>
      <c r="O3900" s="64" t="s">
        <v>8416</v>
      </c>
      <c r="P3900" s="64">
        <v>510</v>
      </c>
      <c r="Q3900" s="64" t="s">
        <v>8417</v>
      </c>
      <c r="R3900" s="66">
        <v>45772</v>
      </c>
      <c r="S3900" s="64" t="s">
        <v>305</v>
      </c>
      <c r="T3900" s="67">
        <v>0.55555555555555558</v>
      </c>
      <c r="U3900" s="64" t="s">
        <v>8418</v>
      </c>
      <c r="V3900" s="68" t="s">
        <v>8419</v>
      </c>
    </row>
    <row r="3901" spans="1:22">
      <c r="A3901" s="57">
        <v>668</v>
      </c>
      <c r="B3901" s="58" t="s">
        <v>18842</v>
      </c>
      <c r="C3901" s="58" t="s">
        <v>2319</v>
      </c>
      <c r="D3901" s="58" t="s">
        <v>8411</v>
      </c>
      <c r="E3901" s="58">
        <v>100000</v>
      </c>
      <c r="F3901" s="58">
        <v>305</v>
      </c>
      <c r="G3901" s="58">
        <v>100305</v>
      </c>
      <c r="H3901" s="69">
        <v>85274197401</v>
      </c>
      <c r="I3901" s="58" t="s">
        <v>18843</v>
      </c>
      <c r="J3901" s="58"/>
      <c r="K3901" s="58" t="s">
        <v>287</v>
      </c>
      <c r="L3901" s="58" t="s">
        <v>8414</v>
      </c>
      <c r="M3901" s="59" t="s">
        <v>8415</v>
      </c>
      <c r="N3901" s="58" t="s">
        <v>7102</v>
      </c>
      <c r="O3901" s="58" t="s">
        <v>8416</v>
      </c>
      <c r="P3901" s="58">
        <v>1003</v>
      </c>
      <c r="Q3901" s="58" t="s">
        <v>8417</v>
      </c>
      <c r="R3901" s="60">
        <v>45772</v>
      </c>
      <c r="S3901" s="58" t="s">
        <v>305</v>
      </c>
      <c r="T3901" s="61">
        <v>0.55138888888888893</v>
      </c>
      <c r="U3901" s="58" t="s">
        <v>8418</v>
      </c>
      <c r="V3901" s="62" t="s">
        <v>8419</v>
      </c>
    </row>
    <row r="3902" spans="1:22">
      <c r="A3902" s="63">
        <v>669</v>
      </c>
      <c r="B3902" s="64" t="s">
        <v>18844</v>
      </c>
      <c r="C3902" s="64" t="s">
        <v>8199</v>
      </c>
      <c r="D3902" s="64" t="s">
        <v>8411</v>
      </c>
      <c r="E3902" s="64">
        <v>50000</v>
      </c>
      <c r="F3902" s="64">
        <v>570</v>
      </c>
      <c r="G3902" s="64">
        <v>53345</v>
      </c>
      <c r="H3902" s="70">
        <v>81572898169</v>
      </c>
      <c r="I3902" s="64"/>
      <c r="J3902" s="64"/>
      <c r="K3902" s="64" t="s">
        <v>293</v>
      </c>
      <c r="L3902" s="64" t="s">
        <v>8437</v>
      </c>
      <c r="M3902" s="65">
        <v>1.4552000000242371E+17</v>
      </c>
      <c r="N3902" s="64" t="s">
        <v>7120</v>
      </c>
      <c r="O3902" s="64" t="s">
        <v>8416</v>
      </c>
      <c r="P3902" s="64">
        <v>533</v>
      </c>
      <c r="Q3902" s="64" t="s">
        <v>8417</v>
      </c>
      <c r="R3902" s="66">
        <v>45772</v>
      </c>
      <c r="S3902" s="64" t="s">
        <v>305</v>
      </c>
      <c r="T3902" s="67">
        <v>0.55000000000000004</v>
      </c>
      <c r="U3902" s="64" t="s">
        <v>8418</v>
      </c>
      <c r="V3902" s="68" t="s">
        <v>8419</v>
      </c>
    </row>
    <row r="3903" spans="1:22">
      <c r="A3903" s="57">
        <v>670</v>
      </c>
      <c r="B3903" s="58" t="s">
        <v>18845</v>
      </c>
      <c r="C3903" s="58" t="s">
        <v>8270</v>
      </c>
      <c r="D3903" s="58" t="s">
        <v>8411</v>
      </c>
      <c r="E3903" s="58">
        <v>250000</v>
      </c>
      <c r="F3903" s="58">
        <v>457</v>
      </c>
      <c r="G3903" s="58">
        <v>253232</v>
      </c>
      <c r="H3903" s="69">
        <v>82155458670</v>
      </c>
      <c r="I3903" s="58" t="s">
        <v>18846</v>
      </c>
      <c r="J3903" s="58" t="s">
        <v>18847</v>
      </c>
      <c r="K3903" s="58" t="s">
        <v>287</v>
      </c>
      <c r="L3903" s="58" t="s">
        <v>8437</v>
      </c>
      <c r="M3903" s="59">
        <v>1.4552000000242371E+17</v>
      </c>
      <c r="N3903" s="58" t="s">
        <v>7120</v>
      </c>
      <c r="O3903" s="58" t="s">
        <v>8416</v>
      </c>
      <c r="P3903" s="58">
        <v>2532</v>
      </c>
      <c r="Q3903" s="58" t="s">
        <v>8417</v>
      </c>
      <c r="R3903" s="60">
        <v>45772</v>
      </c>
      <c r="S3903" s="58" t="s">
        <v>305</v>
      </c>
      <c r="T3903" s="61">
        <v>0.54097222222222219</v>
      </c>
      <c r="U3903" s="58" t="s">
        <v>8429</v>
      </c>
      <c r="V3903" s="62" t="s">
        <v>8419</v>
      </c>
    </row>
    <row r="3904" spans="1:22">
      <c r="A3904" s="63">
        <v>671</v>
      </c>
      <c r="B3904" s="64" t="s">
        <v>18848</v>
      </c>
      <c r="C3904" s="64" t="s">
        <v>2680</v>
      </c>
      <c r="D3904" s="64" t="s">
        <v>8411</v>
      </c>
      <c r="E3904" s="64">
        <v>100000</v>
      </c>
      <c r="F3904" s="64">
        <v>228</v>
      </c>
      <c r="G3904" s="64">
        <v>103558</v>
      </c>
      <c r="H3904" s="70">
        <v>85814776947</v>
      </c>
      <c r="I3904" s="64"/>
      <c r="J3904" s="64"/>
      <c r="K3904" s="64" t="s">
        <v>287</v>
      </c>
      <c r="L3904" s="64" t="s">
        <v>8437</v>
      </c>
      <c r="M3904" s="65">
        <v>1900800022646762</v>
      </c>
      <c r="N3904" s="64" t="s">
        <v>7112</v>
      </c>
      <c r="O3904" s="64" t="s">
        <v>8416</v>
      </c>
      <c r="P3904" s="64">
        <v>1036</v>
      </c>
      <c r="Q3904" s="64" t="s">
        <v>8417</v>
      </c>
      <c r="R3904" s="66">
        <v>45772</v>
      </c>
      <c r="S3904" s="64" t="s">
        <v>305</v>
      </c>
      <c r="T3904" s="67">
        <v>0.53888888888888886</v>
      </c>
      <c r="U3904" s="64" t="s">
        <v>8429</v>
      </c>
      <c r="V3904" s="68" t="s">
        <v>8419</v>
      </c>
    </row>
    <row r="3905" spans="1:22">
      <c r="A3905" s="57">
        <v>672</v>
      </c>
      <c r="B3905" s="58" t="s">
        <v>18849</v>
      </c>
      <c r="C3905" s="58" t="s">
        <v>7954</v>
      </c>
      <c r="D3905" s="58" t="s">
        <v>8432</v>
      </c>
      <c r="E3905" s="58">
        <v>50000</v>
      </c>
      <c r="F3905" s="58">
        <v>482</v>
      </c>
      <c r="G3905" s="58">
        <v>53257</v>
      </c>
      <c r="H3905" s="69">
        <v>81265504396</v>
      </c>
      <c r="I3905" s="58" t="s">
        <v>18850</v>
      </c>
      <c r="J3905" s="58"/>
      <c r="K3905" s="58" t="s">
        <v>287</v>
      </c>
      <c r="L3905" s="58" t="s">
        <v>8437</v>
      </c>
      <c r="M3905" s="59">
        <v>1.4552000000242371E+17</v>
      </c>
      <c r="N3905" s="58" t="s">
        <v>7120</v>
      </c>
      <c r="O3905" s="58" t="s">
        <v>8416</v>
      </c>
      <c r="P3905" s="58">
        <v>533</v>
      </c>
      <c r="Q3905" s="58" t="s">
        <v>8417</v>
      </c>
      <c r="R3905" s="60">
        <v>45772</v>
      </c>
      <c r="S3905" s="58" t="s">
        <v>305</v>
      </c>
      <c r="T3905" s="61">
        <v>0.53749999999999998</v>
      </c>
      <c r="U3905" s="58" t="s">
        <v>8418</v>
      </c>
      <c r="V3905" s="62" t="s">
        <v>8419</v>
      </c>
    </row>
    <row r="3906" spans="1:22">
      <c r="A3906" s="63">
        <v>673</v>
      </c>
      <c r="B3906" s="64" t="s">
        <v>18851</v>
      </c>
      <c r="C3906" s="64" t="s">
        <v>731</v>
      </c>
      <c r="D3906" s="64" t="s">
        <v>8411</v>
      </c>
      <c r="E3906" s="64">
        <v>100000</v>
      </c>
      <c r="F3906" s="64">
        <v>387</v>
      </c>
      <c r="G3906" s="64">
        <v>100387</v>
      </c>
      <c r="H3906" s="70">
        <v>8125365151</v>
      </c>
      <c r="I3906" s="64"/>
      <c r="J3906" s="64"/>
      <c r="K3906" s="64" t="s">
        <v>287</v>
      </c>
      <c r="L3906" s="64" t="s">
        <v>8414</v>
      </c>
      <c r="M3906" s="65" t="s">
        <v>8415</v>
      </c>
      <c r="N3906" s="64" t="s">
        <v>7102</v>
      </c>
      <c r="O3906" s="64" t="s">
        <v>8416</v>
      </c>
      <c r="P3906" s="64">
        <v>1004</v>
      </c>
      <c r="Q3906" s="64" t="s">
        <v>8417</v>
      </c>
      <c r="R3906" s="66">
        <v>45772</v>
      </c>
      <c r="S3906" s="64" t="s">
        <v>305</v>
      </c>
      <c r="T3906" s="67">
        <v>0.53263888888888888</v>
      </c>
      <c r="U3906" s="64" t="s">
        <v>8418</v>
      </c>
      <c r="V3906" s="68" t="s">
        <v>8419</v>
      </c>
    </row>
    <row r="3907" spans="1:22">
      <c r="A3907" s="57">
        <v>674</v>
      </c>
      <c r="B3907" s="58" t="s">
        <v>18852</v>
      </c>
      <c r="C3907" s="58" t="s">
        <v>7739</v>
      </c>
      <c r="D3907" s="58" t="s">
        <v>8411</v>
      </c>
      <c r="E3907" s="58">
        <v>50000</v>
      </c>
      <c r="F3907" s="58">
        <v>961</v>
      </c>
      <c r="G3907" s="58">
        <v>53736</v>
      </c>
      <c r="H3907" s="69">
        <v>85381792853</v>
      </c>
      <c r="I3907" s="58"/>
      <c r="J3907" s="58" t="s">
        <v>18853</v>
      </c>
      <c r="K3907" s="58" t="s">
        <v>293</v>
      </c>
      <c r="L3907" s="58" t="s">
        <v>8437</v>
      </c>
      <c r="M3907" s="59">
        <v>1.4552000000242362E+17</v>
      </c>
      <c r="N3907" s="58" t="s">
        <v>7120</v>
      </c>
      <c r="O3907" s="58" t="s">
        <v>8416</v>
      </c>
      <c r="P3907" s="58">
        <v>537</v>
      </c>
      <c r="Q3907" s="58" t="s">
        <v>8417</v>
      </c>
      <c r="R3907" s="60">
        <v>45772</v>
      </c>
      <c r="S3907" s="58" t="s">
        <v>305</v>
      </c>
      <c r="T3907" s="61">
        <v>0.53055555555555556</v>
      </c>
      <c r="U3907" s="58" t="s">
        <v>8418</v>
      </c>
      <c r="V3907" s="62" t="s">
        <v>8419</v>
      </c>
    </row>
    <row r="3908" spans="1:22">
      <c r="A3908" s="63">
        <v>675</v>
      </c>
      <c r="B3908" s="64" t="s">
        <v>18854</v>
      </c>
      <c r="C3908" s="64" t="s">
        <v>2213</v>
      </c>
      <c r="D3908" s="64" t="s">
        <v>2890</v>
      </c>
      <c r="E3908" s="64">
        <v>100000</v>
      </c>
      <c r="F3908" s="64">
        <v>86</v>
      </c>
      <c r="G3908" s="64">
        <v>100086</v>
      </c>
      <c r="H3908" s="70">
        <v>85242756614</v>
      </c>
      <c r="I3908" s="64" t="s">
        <v>18855</v>
      </c>
      <c r="J3908" s="64"/>
      <c r="K3908" s="64" t="s">
        <v>287</v>
      </c>
      <c r="L3908" s="64" t="s">
        <v>8414</v>
      </c>
      <c r="M3908" s="65" t="s">
        <v>8713</v>
      </c>
      <c r="N3908" s="64" t="s">
        <v>7102</v>
      </c>
      <c r="O3908" s="64" t="s">
        <v>8416</v>
      </c>
      <c r="P3908" s="64">
        <v>1001</v>
      </c>
      <c r="Q3908" s="64" t="s">
        <v>8417</v>
      </c>
      <c r="R3908" s="66">
        <v>45772</v>
      </c>
      <c r="S3908" s="64" t="s">
        <v>305</v>
      </c>
      <c r="T3908" s="67">
        <v>0.52708333333333335</v>
      </c>
      <c r="U3908" s="64" t="s">
        <v>8429</v>
      </c>
      <c r="V3908" s="68" t="s">
        <v>8419</v>
      </c>
    </row>
    <row r="3909" spans="1:22">
      <c r="A3909" s="57">
        <v>676</v>
      </c>
      <c r="B3909" s="58" t="s">
        <v>18856</v>
      </c>
      <c r="C3909" s="58" t="s">
        <v>291</v>
      </c>
      <c r="D3909" s="58" t="s">
        <v>2890</v>
      </c>
      <c r="E3909" s="58">
        <v>100000</v>
      </c>
      <c r="F3909" s="58">
        <v>413</v>
      </c>
      <c r="G3909" s="58">
        <v>103743</v>
      </c>
      <c r="H3909" s="69">
        <v>85867081868</v>
      </c>
      <c r="I3909" s="58"/>
      <c r="J3909" s="58" t="s">
        <v>18857</v>
      </c>
      <c r="K3909" s="58" t="s">
        <v>287</v>
      </c>
      <c r="L3909" s="58" t="s">
        <v>8437</v>
      </c>
      <c r="M3909" s="59">
        <v>1900800022646278</v>
      </c>
      <c r="N3909" s="58" t="s">
        <v>7112</v>
      </c>
      <c r="O3909" s="58" t="s">
        <v>8416</v>
      </c>
      <c r="P3909" s="58">
        <v>1037</v>
      </c>
      <c r="Q3909" s="58" t="s">
        <v>8417</v>
      </c>
      <c r="R3909" s="60">
        <v>45772</v>
      </c>
      <c r="S3909" s="58" t="s">
        <v>305</v>
      </c>
      <c r="T3909" s="61">
        <v>0.52361111111111114</v>
      </c>
      <c r="U3909" s="58" t="s">
        <v>8429</v>
      </c>
      <c r="V3909" s="62" t="s">
        <v>8419</v>
      </c>
    </row>
    <row r="3910" spans="1:22">
      <c r="A3910" s="63">
        <v>677</v>
      </c>
      <c r="B3910" s="64" t="s">
        <v>18858</v>
      </c>
      <c r="C3910" s="64" t="s">
        <v>939</v>
      </c>
      <c r="D3910" s="64" t="s">
        <v>2890</v>
      </c>
      <c r="E3910" s="64">
        <v>50000</v>
      </c>
      <c r="F3910" s="64">
        <v>853</v>
      </c>
      <c r="G3910" s="64">
        <v>50853</v>
      </c>
      <c r="H3910" s="70">
        <v>81809388841</v>
      </c>
      <c r="I3910" s="64"/>
      <c r="J3910" s="64" t="s">
        <v>18859</v>
      </c>
      <c r="K3910" s="64" t="s">
        <v>287</v>
      </c>
      <c r="L3910" s="64" t="s">
        <v>8424</v>
      </c>
      <c r="M3910" s="65" t="s">
        <v>18860</v>
      </c>
      <c r="N3910" s="64" t="s">
        <v>7105</v>
      </c>
      <c r="O3910" s="64" t="s">
        <v>8416</v>
      </c>
      <c r="P3910" s="64">
        <v>509</v>
      </c>
      <c r="Q3910" s="64" t="s">
        <v>8417</v>
      </c>
      <c r="R3910" s="66">
        <v>45772</v>
      </c>
      <c r="S3910" s="64" t="s">
        <v>305</v>
      </c>
      <c r="T3910" s="67">
        <v>0.52361111111111114</v>
      </c>
      <c r="U3910" s="64" t="s">
        <v>8429</v>
      </c>
      <c r="V3910" s="68" t="s">
        <v>8419</v>
      </c>
    </row>
    <row r="3911" spans="1:22">
      <c r="A3911" s="57">
        <v>678</v>
      </c>
      <c r="B3911" s="58" t="s">
        <v>18861</v>
      </c>
      <c r="C3911" s="58" t="s">
        <v>1388</v>
      </c>
      <c r="D3911" s="58" t="s">
        <v>2890</v>
      </c>
      <c r="E3911" s="58">
        <v>100000</v>
      </c>
      <c r="F3911" s="58">
        <v>78</v>
      </c>
      <c r="G3911" s="58">
        <v>103408</v>
      </c>
      <c r="H3911" s="69">
        <v>81394408824</v>
      </c>
      <c r="I3911" s="58" t="s">
        <v>18862</v>
      </c>
      <c r="J3911" s="58"/>
      <c r="K3911" s="58" t="s">
        <v>287</v>
      </c>
      <c r="L3911" s="58" t="s">
        <v>8437</v>
      </c>
      <c r="M3911" s="59">
        <v>1900800022646117</v>
      </c>
      <c r="N3911" s="58" t="s">
        <v>7112</v>
      </c>
      <c r="O3911" s="58" t="s">
        <v>8416</v>
      </c>
      <c r="P3911" s="58">
        <v>1034</v>
      </c>
      <c r="Q3911" s="58" t="s">
        <v>8417</v>
      </c>
      <c r="R3911" s="60">
        <v>45772</v>
      </c>
      <c r="S3911" s="58" t="s">
        <v>305</v>
      </c>
      <c r="T3911" s="61">
        <v>0.51875000000000004</v>
      </c>
      <c r="U3911" s="58" t="s">
        <v>8429</v>
      </c>
      <c r="V3911" s="62" t="s">
        <v>8419</v>
      </c>
    </row>
    <row r="3912" spans="1:22">
      <c r="A3912" s="63">
        <v>679</v>
      </c>
      <c r="B3912" s="64" t="s">
        <v>18863</v>
      </c>
      <c r="C3912" s="64" t="s">
        <v>2654</v>
      </c>
      <c r="D3912" s="64" t="s">
        <v>2890</v>
      </c>
      <c r="E3912" s="64">
        <v>100000</v>
      </c>
      <c r="F3912" s="64">
        <v>97</v>
      </c>
      <c r="G3912" s="64">
        <v>100097</v>
      </c>
      <c r="H3912" s="70">
        <v>85779791299</v>
      </c>
      <c r="I3912" s="64"/>
      <c r="J3912" s="64"/>
      <c r="K3912" s="64" t="s">
        <v>287</v>
      </c>
      <c r="L3912" s="64" t="s">
        <v>8414</v>
      </c>
      <c r="M3912" s="65" t="s">
        <v>8415</v>
      </c>
      <c r="N3912" s="64" t="s">
        <v>7102</v>
      </c>
      <c r="O3912" s="64" t="s">
        <v>8416</v>
      </c>
      <c r="P3912" s="64">
        <v>1001</v>
      </c>
      <c r="Q3912" s="64" t="s">
        <v>8417</v>
      </c>
      <c r="R3912" s="66">
        <v>45772</v>
      </c>
      <c r="S3912" s="64" t="s">
        <v>305</v>
      </c>
      <c r="T3912" s="67">
        <v>0.5180555555555556</v>
      </c>
      <c r="U3912" s="64" t="s">
        <v>8429</v>
      </c>
      <c r="V3912" s="68" t="s">
        <v>8419</v>
      </c>
    </row>
    <row r="3913" spans="1:22">
      <c r="A3913" s="57">
        <v>681</v>
      </c>
      <c r="B3913" s="58" t="s">
        <v>18864</v>
      </c>
      <c r="C3913" s="58" t="s">
        <v>7578</v>
      </c>
      <c r="D3913" s="58" t="s">
        <v>2890</v>
      </c>
      <c r="E3913" s="58">
        <v>250000</v>
      </c>
      <c r="F3913" s="58">
        <v>543</v>
      </c>
      <c r="G3913" s="58">
        <v>253873</v>
      </c>
      <c r="H3913" s="69">
        <v>87777919377</v>
      </c>
      <c r="I3913" s="58" t="s">
        <v>18865</v>
      </c>
      <c r="J3913" s="58" t="s">
        <v>18866</v>
      </c>
      <c r="K3913" s="58" t="s">
        <v>287</v>
      </c>
      <c r="L3913" s="58" t="s">
        <v>8437</v>
      </c>
      <c r="M3913" s="59">
        <v>1900800022645778</v>
      </c>
      <c r="N3913" s="58" t="s">
        <v>7112</v>
      </c>
      <c r="O3913" s="58" t="s">
        <v>8416</v>
      </c>
      <c r="P3913" s="58">
        <v>2539</v>
      </c>
      <c r="Q3913" s="58" t="s">
        <v>8417</v>
      </c>
      <c r="R3913" s="60">
        <v>45772</v>
      </c>
      <c r="S3913" s="58" t="s">
        <v>305</v>
      </c>
      <c r="T3913" s="61">
        <v>0.50763888888888886</v>
      </c>
      <c r="U3913" s="58" t="s">
        <v>8429</v>
      </c>
      <c r="V3913" s="62" t="s">
        <v>8419</v>
      </c>
    </row>
    <row r="3914" spans="1:22">
      <c r="A3914" s="63">
        <v>682</v>
      </c>
      <c r="B3914" s="64" t="s">
        <v>18867</v>
      </c>
      <c r="C3914" s="64" t="s">
        <v>7502</v>
      </c>
      <c r="D3914" s="64" t="s">
        <v>8411</v>
      </c>
      <c r="E3914" s="64">
        <v>50000</v>
      </c>
      <c r="F3914" s="64">
        <v>923</v>
      </c>
      <c r="G3914" s="64">
        <v>50923</v>
      </c>
      <c r="H3914" s="70">
        <v>83827422296</v>
      </c>
      <c r="I3914" s="64"/>
      <c r="J3914" s="64"/>
      <c r="K3914" s="64" t="s">
        <v>287</v>
      </c>
      <c r="L3914" s="64" t="s">
        <v>8424</v>
      </c>
      <c r="M3914" s="65" t="s">
        <v>18868</v>
      </c>
      <c r="N3914" s="64" t="s">
        <v>7107</v>
      </c>
      <c r="O3914" s="64" t="s">
        <v>8416</v>
      </c>
      <c r="P3914" s="64">
        <v>509</v>
      </c>
      <c r="Q3914" s="64" t="s">
        <v>8417</v>
      </c>
      <c r="R3914" s="66">
        <v>45772</v>
      </c>
      <c r="S3914" s="64" t="s">
        <v>305</v>
      </c>
      <c r="T3914" s="67">
        <v>0.50277777777777777</v>
      </c>
      <c r="U3914" s="64" t="s">
        <v>8418</v>
      </c>
      <c r="V3914" s="68" t="s">
        <v>8419</v>
      </c>
    </row>
    <row r="3915" spans="1:22">
      <c r="A3915" s="57">
        <v>683</v>
      </c>
      <c r="B3915" s="58" t="s">
        <v>18869</v>
      </c>
      <c r="C3915" s="58" t="s">
        <v>291</v>
      </c>
      <c r="D3915" s="58" t="s">
        <v>2890</v>
      </c>
      <c r="E3915" s="58">
        <v>100000</v>
      </c>
      <c r="F3915" s="58">
        <v>229</v>
      </c>
      <c r="G3915" s="58">
        <v>100229</v>
      </c>
      <c r="H3915" s="69">
        <v>81315027208</v>
      </c>
      <c r="I3915" s="58"/>
      <c r="J3915" s="58"/>
      <c r="K3915" s="58" t="s">
        <v>287</v>
      </c>
      <c r="L3915" s="58" t="s">
        <v>8424</v>
      </c>
      <c r="M3915" s="59" t="s">
        <v>18870</v>
      </c>
      <c r="N3915" s="58" t="s">
        <v>7117</v>
      </c>
      <c r="O3915" s="58" t="s">
        <v>8416</v>
      </c>
      <c r="P3915" s="58">
        <v>1002</v>
      </c>
      <c r="Q3915" s="58" t="s">
        <v>8417</v>
      </c>
      <c r="R3915" s="60">
        <v>45772</v>
      </c>
      <c r="S3915" s="58" t="s">
        <v>305</v>
      </c>
      <c r="T3915" s="61">
        <v>0.50208333333333333</v>
      </c>
      <c r="U3915" s="58" t="s">
        <v>8429</v>
      </c>
      <c r="V3915" s="62" t="s">
        <v>8419</v>
      </c>
    </row>
    <row r="3916" spans="1:22">
      <c r="A3916" s="63">
        <v>684</v>
      </c>
      <c r="B3916" s="64" t="s">
        <v>18871</v>
      </c>
      <c r="C3916" s="64" t="s">
        <v>2077</v>
      </c>
      <c r="D3916" s="64" t="s">
        <v>8432</v>
      </c>
      <c r="E3916" s="64">
        <v>100000</v>
      </c>
      <c r="F3916" s="64">
        <v>488</v>
      </c>
      <c r="G3916" s="64">
        <v>103818</v>
      </c>
      <c r="H3916" s="70">
        <v>83151700391</v>
      </c>
      <c r="I3916" s="64"/>
      <c r="J3916" s="64" t="s">
        <v>18872</v>
      </c>
      <c r="K3916" s="64" t="s">
        <v>287</v>
      </c>
      <c r="L3916" s="64" t="s">
        <v>8437</v>
      </c>
      <c r="M3916" s="65">
        <v>1900800022645505</v>
      </c>
      <c r="N3916" s="64" t="s">
        <v>7112</v>
      </c>
      <c r="O3916" s="64" t="s">
        <v>8416</v>
      </c>
      <c r="P3916" s="64">
        <v>1038</v>
      </c>
      <c r="Q3916" s="64" t="s">
        <v>8417</v>
      </c>
      <c r="R3916" s="66">
        <v>45772</v>
      </c>
      <c r="S3916" s="64" t="s">
        <v>305</v>
      </c>
      <c r="T3916" s="67">
        <v>0.50069444444444444</v>
      </c>
      <c r="U3916" s="64" t="s">
        <v>8418</v>
      </c>
      <c r="V3916" s="68" t="s">
        <v>8419</v>
      </c>
    </row>
    <row r="3917" spans="1:22">
      <c r="A3917" s="57">
        <v>686</v>
      </c>
      <c r="B3917" s="58" t="s">
        <v>18873</v>
      </c>
      <c r="C3917" s="58" t="s">
        <v>1572</v>
      </c>
      <c r="D3917" s="58" t="s">
        <v>8411</v>
      </c>
      <c r="E3917" s="58">
        <v>100000</v>
      </c>
      <c r="F3917" s="58">
        <v>948</v>
      </c>
      <c r="G3917" s="58">
        <v>100948</v>
      </c>
      <c r="H3917" s="69">
        <v>81932224228</v>
      </c>
      <c r="I3917" s="58" t="s">
        <v>18874</v>
      </c>
      <c r="J3917" s="58" t="s">
        <v>12966</v>
      </c>
      <c r="K3917" s="58" t="s">
        <v>287</v>
      </c>
      <c r="L3917" s="58" t="s">
        <v>8424</v>
      </c>
      <c r="M3917" s="59" t="s">
        <v>18875</v>
      </c>
      <c r="N3917" s="58" t="s">
        <v>7117</v>
      </c>
      <c r="O3917" s="58" t="s">
        <v>8416</v>
      </c>
      <c r="P3917" s="58">
        <v>1009</v>
      </c>
      <c r="Q3917" s="58" t="s">
        <v>8417</v>
      </c>
      <c r="R3917" s="60">
        <v>45772</v>
      </c>
      <c r="S3917" s="58" t="s">
        <v>305</v>
      </c>
      <c r="T3917" s="61">
        <v>0.48680555555555555</v>
      </c>
      <c r="U3917" s="58" t="s">
        <v>8429</v>
      </c>
      <c r="V3917" s="62" t="s">
        <v>8419</v>
      </c>
    </row>
    <row r="3918" spans="1:22">
      <c r="A3918" s="63">
        <v>687</v>
      </c>
      <c r="B3918" s="64" t="s">
        <v>18876</v>
      </c>
      <c r="C3918" s="64" t="s">
        <v>7945</v>
      </c>
      <c r="D3918" s="64" t="s">
        <v>8411</v>
      </c>
      <c r="E3918" s="64">
        <v>500000</v>
      </c>
      <c r="F3918" s="64">
        <v>184</v>
      </c>
      <c r="G3918" s="64">
        <v>500000</v>
      </c>
      <c r="H3918" s="70">
        <v>81292971600</v>
      </c>
      <c r="I3918" s="64" t="s">
        <v>18877</v>
      </c>
      <c r="J3918" s="64" t="s">
        <v>18878</v>
      </c>
      <c r="K3918" s="64" t="s">
        <v>287</v>
      </c>
      <c r="L3918" s="64" t="s">
        <v>8414</v>
      </c>
      <c r="M3918" s="65" t="s">
        <v>8415</v>
      </c>
      <c r="N3918" s="64" t="s">
        <v>7102</v>
      </c>
      <c r="O3918" s="64" t="s">
        <v>8416</v>
      </c>
      <c r="P3918" s="64">
        <v>5002</v>
      </c>
      <c r="Q3918" s="64" t="s">
        <v>8417</v>
      </c>
      <c r="R3918" s="66">
        <v>45772</v>
      </c>
      <c r="S3918" s="64" t="s">
        <v>305</v>
      </c>
      <c r="T3918" s="67">
        <v>0.48680555555555555</v>
      </c>
      <c r="U3918" s="64" t="s">
        <v>8418</v>
      </c>
      <c r="V3918" s="68" t="s">
        <v>8419</v>
      </c>
    </row>
    <row r="3919" spans="1:22">
      <c r="A3919" s="57">
        <v>688</v>
      </c>
      <c r="B3919" s="58" t="s">
        <v>18879</v>
      </c>
      <c r="C3919" s="58" t="s">
        <v>2628</v>
      </c>
      <c r="D3919" s="58" t="s">
        <v>2890</v>
      </c>
      <c r="E3919" s="58">
        <v>100000</v>
      </c>
      <c r="F3919" s="58">
        <v>719</v>
      </c>
      <c r="G3919" s="58">
        <v>100000</v>
      </c>
      <c r="H3919" s="69">
        <v>85748271491</v>
      </c>
      <c r="I3919" s="58" t="s">
        <v>18880</v>
      </c>
      <c r="J3919" s="58" t="s">
        <v>18332</v>
      </c>
      <c r="K3919" s="58" t="s">
        <v>287</v>
      </c>
      <c r="L3919" s="58" t="s">
        <v>8424</v>
      </c>
      <c r="M3919" s="59" t="s">
        <v>18881</v>
      </c>
      <c r="N3919" s="58" t="s">
        <v>7107</v>
      </c>
      <c r="O3919" s="58" t="s">
        <v>8416</v>
      </c>
      <c r="P3919" s="58">
        <v>1007</v>
      </c>
      <c r="Q3919" s="58" t="s">
        <v>8417</v>
      </c>
      <c r="R3919" s="60">
        <v>45772</v>
      </c>
      <c r="S3919" s="58" t="s">
        <v>305</v>
      </c>
      <c r="T3919" s="61">
        <v>0.47361111111111109</v>
      </c>
      <c r="U3919" s="58" t="s">
        <v>8418</v>
      </c>
      <c r="V3919" s="62" t="s">
        <v>8419</v>
      </c>
    </row>
    <row r="3920" spans="1:22">
      <c r="A3920" s="63">
        <v>689</v>
      </c>
      <c r="B3920" s="64" t="s">
        <v>18882</v>
      </c>
      <c r="C3920" s="64" t="s">
        <v>7518</v>
      </c>
      <c r="D3920" s="64" t="s">
        <v>8411</v>
      </c>
      <c r="E3920" s="64">
        <v>50000</v>
      </c>
      <c r="F3920" s="64">
        <v>744</v>
      </c>
      <c r="G3920" s="64">
        <v>53519</v>
      </c>
      <c r="H3920" s="70">
        <v>82384745855</v>
      </c>
      <c r="I3920" s="64"/>
      <c r="J3920" s="64"/>
      <c r="K3920" s="64" t="s">
        <v>287</v>
      </c>
      <c r="L3920" s="64" t="s">
        <v>8437</v>
      </c>
      <c r="M3920" s="65">
        <v>1.4552000000242339E+17</v>
      </c>
      <c r="N3920" s="64" t="s">
        <v>7120</v>
      </c>
      <c r="O3920" s="64" t="s">
        <v>8416</v>
      </c>
      <c r="P3920" s="64">
        <v>535</v>
      </c>
      <c r="Q3920" s="64" t="s">
        <v>8417</v>
      </c>
      <c r="R3920" s="66">
        <v>45772</v>
      </c>
      <c r="S3920" s="64" t="s">
        <v>305</v>
      </c>
      <c r="T3920" s="67">
        <v>0.47152777777777777</v>
      </c>
      <c r="U3920" s="64" t="s">
        <v>8418</v>
      </c>
      <c r="V3920" s="68" t="s">
        <v>8419</v>
      </c>
    </row>
    <row r="3921" spans="1:22">
      <c r="A3921" s="57">
        <v>690</v>
      </c>
      <c r="B3921" s="58" t="s">
        <v>18883</v>
      </c>
      <c r="C3921" s="58" t="s">
        <v>8118</v>
      </c>
      <c r="D3921" s="58" t="s">
        <v>8411</v>
      </c>
      <c r="E3921" s="58">
        <v>500000</v>
      </c>
      <c r="F3921" s="58">
        <v>311</v>
      </c>
      <c r="G3921" s="58">
        <v>500311</v>
      </c>
      <c r="H3921" s="69">
        <v>8129446081</v>
      </c>
      <c r="I3921" s="58"/>
      <c r="J3921" s="58"/>
      <c r="K3921" s="58" t="s">
        <v>293</v>
      </c>
      <c r="L3921" s="58" t="s">
        <v>8414</v>
      </c>
      <c r="M3921" s="59" t="s">
        <v>8415</v>
      </c>
      <c r="N3921" s="58" t="s">
        <v>7102</v>
      </c>
      <c r="O3921" s="58" t="s">
        <v>8416</v>
      </c>
      <c r="P3921" s="58">
        <v>5003</v>
      </c>
      <c r="Q3921" s="58" t="s">
        <v>8417</v>
      </c>
      <c r="R3921" s="60">
        <v>45772</v>
      </c>
      <c r="S3921" s="58" t="s">
        <v>305</v>
      </c>
      <c r="T3921" s="61">
        <v>0.47152777777777777</v>
      </c>
      <c r="U3921" s="58" t="s">
        <v>8418</v>
      </c>
      <c r="V3921" s="62" t="s">
        <v>8419</v>
      </c>
    </row>
    <row r="3922" spans="1:22">
      <c r="A3922" s="63">
        <v>691</v>
      </c>
      <c r="B3922" s="64" t="s">
        <v>18884</v>
      </c>
      <c r="C3922" s="64" t="s">
        <v>7537</v>
      </c>
      <c r="D3922" s="64" t="s">
        <v>8411</v>
      </c>
      <c r="E3922" s="64">
        <v>50000</v>
      </c>
      <c r="F3922" s="64">
        <v>670</v>
      </c>
      <c r="G3922" s="64">
        <v>53445</v>
      </c>
      <c r="H3922" s="70">
        <v>82274145020</v>
      </c>
      <c r="I3922" s="64"/>
      <c r="J3922" s="64" t="s">
        <v>18885</v>
      </c>
      <c r="K3922" s="64" t="s">
        <v>287</v>
      </c>
      <c r="L3922" s="64" t="s">
        <v>8437</v>
      </c>
      <c r="M3922" s="65" t="s">
        <v>18886</v>
      </c>
      <c r="N3922" s="64" t="s">
        <v>7131</v>
      </c>
      <c r="O3922" s="64" t="s">
        <v>8416</v>
      </c>
      <c r="P3922" s="64">
        <v>534</v>
      </c>
      <c r="Q3922" s="64" t="s">
        <v>8417</v>
      </c>
      <c r="R3922" s="66">
        <v>45772</v>
      </c>
      <c r="S3922" s="64" t="s">
        <v>305</v>
      </c>
      <c r="T3922" s="67">
        <v>0.47152777777777777</v>
      </c>
      <c r="U3922" s="64" t="s">
        <v>8418</v>
      </c>
      <c r="V3922" s="68" t="s">
        <v>8419</v>
      </c>
    </row>
    <row r="3923" spans="1:22">
      <c r="A3923" s="57">
        <v>692</v>
      </c>
      <c r="B3923" s="58" t="s">
        <v>18887</v>
      </c>
      <c r="C3923" s="58" t="s">
        <v>780</v>
      </c>
      <c r="D3923" s="58" t="s">
        <v>8432</v>
      </c>
      <c r="E3923" s="58">
        <v>100000</v>
      </c>
      <c r="F3923" s="58">
        <v>791</v>
      </c>
      <c r="G3923" s="58">
        <v>100791</v>
      </c>
      <c r="H3923" s="69">
        <v>81266903961</v>
      </c>
      <c r="I3923" s="58" t="s">
        <v>18888</v>
      </c>
      <c r="J3923" s="58" t="s">
        <v>18889</v>
      </c>
      <c r="K3923" s="58" t="s">
        <v>287</v>
      </c>
      <c r="L3923" s="58" t="s">
        <v>8424</v>
      </c>
      <c r="M3923" s="59" t="s">
        <v>18890</v>
      </c>
      <c r="N3923" s="58" t="s">
        <v>7117</v>
      </c>
      <c r="O3923" s="58" t="s">
        <v>8416</v>
      </c>
      <c r="P3923" s="58"/>
      <c r="Q3923" s="58"/>
      <c r="R3923" s="60">
        <v>45772</v>
      </c>
      <c r="S3923" s="58" t="s">
        <v>305</v>
      </c>
      <c r="T3923" s="61">
        <v>0.47083333333333333</v>
      </c>
      <c r="U3923" s="58"/>
      <c r="V3923" s="62"/>
    </row>
    <row r="3924" spans="1:22">
      <c r="A3924" s="63">
        <v>693</v>
      </c>
      <c r="B3924" s="64" t="s">
        <v>18891</v>
      </c>
      <c r="C3924" s="64" t="s">
        <v>1411</v>
      </c>
      <c r="D3924" s="64" t="s">
        <v>8411</v>
      </c>
      <c r="E3924" s="64">
        <v>100000</v>
      </c>
      <c r="F3924" s="64">
        <v>592</v>
      </c>
      <c r="G3924" s="64">
        <v>103367</v>
      </c>
      <c r="H3924" s="70">
        <v>81514562969</v>
      </c>
      <c r="I3924" s="64"/>
      <c r="J3924" s="64" t="s">
        <v>11508</v>
      </c>
      <c r="K3924" s="64" t="s">
        <v>287</v>
      </c>
      <c r="L3924" s="64" t="s">
        <v>8437</v>
      </c>
      <c r="M3924" s="65">
        <v>1.455200000024232E+17</v>
      </c>
      <c r="N3924" s="64" t="s">
        <v>7120</v>
      </c>
      <c r="O3924" s="64" t="s">
        <v>8416</v>
      </c>
      <c r="P3924" s="64">
        <v>1034</v>
      </c>
      <c r="Q3924" s="64" t="s">
        <v>8417</v>
      </c>
      <c r="R3924" s="66">
        <v>45772</v>
      </c>
      <c r="S3924" s="64" t="s">
        <v>305</v>
      </c>
      <c r="T3924" s="67">
        <v>0.44722222222222224</v>
      </c>
      <c r="U3924" s="64" t="s">
        <v>8418</v>
      </c>
      <c r="V3924" s="68" t="s">
        <v>8419</v>
      </c>
    </row>
    <row r="3925" spans="1:22">
      <c r="A3925" s="57">
        <v>694</v>
      </c>
      <c r="B3925" s="58" t="s">
        <v>18892</v>
      </c>
      <c r="C3925" s="58" t="s">
        <v>7787</v>
      </c>
      <c r="D3925" s="58" t="s">
        <v>2890</v>
      </c>
      <c r="E3925" s="58">
        <v>50009</v>
      </c>
      <c r="F3925" s="58">
        <v>198</v>
      </c>
      <c r="G3925" s="58">
        <v>52982</v>
      </c>
      <c r="H3925" s="69">
        <v>85288715555</v>
      </c>
      <c r="I3925" s="58"/>
      <c r="J3925" s="58"/>
      <c r="K3925" s="58" t="s">
        <v>287</v>
      </c>
      <c r="L3925" s="58" t="s">
        <v>8437</v>
      </c>
      <c r="M3925" s="59">
        <v>1.455200000024232E+17</v>
      </c>
      <c r="N3925" s="58" t="s">
        <v>7120</v>
      </c>
      <c r="O3925" s="58" t="s">
        <v>8416</v>
      </c>
      <c r="P3925" s="58">
        <v>530</v>
      </c>
      <c r="Q3925" s="58" t="s">
        <v>8417</v>
      </c>
      <c r="R3925" s="60">
        <v>45772</v>
      </c>
      <c r="S3925" s="58" t="s">
        <v>305</v>
      </c>
      <c r="T3925" s="61">
        <v>0.4465277777777778</v>
      </c>
      <c r="U3925" s="58" t="s">
        <v>8418</v>
      </c>
      <c r="V3925" s="62" t="s">
        <v>8419</v>
      </c>
    </row>
    <row r="3926" spans="1:22">
      <c r="A3926" s="63">
        <v>695</v>
      </c>
      <c r="B3926" s="64" t="s">
        <v>18893</v>
      </c>
      <c r="C3926" s="64" t="s">
        <v>1102</v>
      </c>
      <c r="D3926" s="64" t="s">
        <v>2890</v>
      </c>
      <c r="E3926" s="64">
        <v>100000</v>
      </c>
      <c r="F3926" s="64">
        <v>277</v>
      </c>
      <c r="G3926" s="64">
        <v>103052</v>
      </c>
      <c r="H3926" s="70">
        <v>81332171862</v>
      </c>
      <c r="I3926" s="64" t="s">
        <v>18894</v>
      </c>
      <c r="J3926" s="64" t="s">
        <v>18895</v>
      </c>
      <c r="K3926" s="64" t="s">
        <v>293</v>
      </c>
      <c r="L3926" s="64" t="s">
        <v>8437</v>
      </c>
      <c r="M3926" s="65">
        <v>1.455200000024232E+17</v>
      </c>
      <c r="N3926" s="64" t="s">
        <v>7120</v>
      </c>
      <c r="O3926" s="64" t="s">
        <v>8416</v>
      </c>
      <c r="P3926" s="64">
        <v>1031</v>
      </c>
      <c r="Q3926" s="64" t="s">
        <v>8417</v>
      </c>
      <c r="R3926" s="66">
        <v>45772</v>
      </c>
      <c r="S3926" s="64" t="s">
        <v>305</v>
      </c>
      <c r="T3926" s="67">
        <v>0.44166666666666665</v>
      </c>
      <c r="U3926" s="64" t="s">
        <v>8617</v>
      </c>
      <c r="V3926" s="68" t="s">
        <v>8419</v>
      </c>
    </row>
    <row r="3927" spans="1:22">
      <c r="A3927" s="57">
        <v>696</v>
      </c>
      <c r="B3927" s="58" t="s">
        <v>18896</v>
      </c>
      <c r="C3927" s="58" t="s">
        <v>7728</v>
      </c>
      <c r="D3927" s="58" t="s">
        <v>2890</v>
      </c>
      <c r="E3927" s="58">
        <v>50000</v>
      </c>
      <c r="F3927" s="58">
        <v>439</v>
      </c>
      <c r="G3927" s="58">
        <v>53214</v>
      </c>
      <c r="H3927" s="69">
        <v>85315087703</v>
      </c>
      <c r="I3927" s="58"/>
      <c r="J3927" s="58" t="s">
        <v>18897</v>
      </c>
      <c r="K3927" s="58" t="s">
        <v>287</v>
      </c>
      <c r="L3927" s="58" t="s">
        <v>8437</v>
      </c>
      <c r="M3927" s="59" t="s">
        <v>18898</v>
      </c>
      <c r="N3927" s="58" t="s">
        <v>7131</v>
      </c>
      <c r="O3927" s="58" t="s">
        <v>8416</v>
      </c>
      <c r="P3927" s="58">
        <v>532</v>
      </c>
      <c r="Q3927" s="58" t="s">
        <v>8417</v>
      </c>
      <c r="R3927" s="60">
        <v>45772</v>
      </c>
      <c r="S3927" s="58" t="s">
        <v>305</v>
      </c>
      <c r="T3927" s="61">
        <v>0.44097222222222221</v>
      </c>
      <c r="U3927" s="58" t="s">
        <v>8418</v>
      </c>
      <c r="V3927" s="62" t="s">
        <v>8419</v>
      </c>
    </row>
    <row r="3928" spans="1:22">
      <c r="A3928" s="63">
        <v>697</v>
      </c>
      <c r="B3928" s="64" t="s">
        <v>18899</v>
      </c>
      <c r="C3928" s="64" t="s">
        <v>591</v>
      </c>
      <c r="D3928" s="64" t="s">
        <v>8432</v>
      </c>
      <c r="E3928" s="64">
        <v>100000</v>
      </c>
      <c r="F3928" s="64">
        <v>385</v>
      </c>
      <c r="G3928" s="64">
        <v>103715</v>
      </c>
      <c r="H3928" s="70">
        <v>81227218519</v>
      </c>
      <c r="I3928" s="64"/>
      <c r="J3928" s="64"/>
      <c r="K3928" s="64" t="s">
        <v>287</v>
      </c>
      <c r="L3928" s="64" t="s">
        <v>8437</v>
      </c>
      <c r="M3928" s="65">
        <v>1900800022643493</v>
      </c>
      <c r="N3928" s="64" t="s">
        <v>7112</v>
      </c>
      <c r="O3928" s="64" t="s">
        <v>8416</v>
      </c>
      <c r="P3928" s="64">
        <v>1037</v>
      </c>
      <c r="Q3928" s="64" t="s">
        <v>8417</v>
      </c>
      <c r="R3928" s="66">
        <v>45772</v>
      </c>
      <c r="S3928" s="64" t="s">
        <v>305</v>
      </c>
      <c r="T3928" s="67">
        <v>0.43611111111111112</v>
      </c>
      <c r="U3928" s="64" t="s">
        <v>8429</v>
      </c>
      <c r="V3928" s="68" t="s">
        <v>8419</v>
      </c>
    </row>
    <row r="3929" spans="1:22">
      <c r="A3929" s="57">
        <v>698</v>
      </c>
      <c r="B3929" s="58" t="s">
        <v>18900</v>
      </c>
      <c r="C3929" s="58" t="s">
        <v>367</v>
      </c>
      <c r="D3929" s="58" t="s">
        <v>8411</v>
      </c>
      <c r="E3929" s="58">
        <v>200000</v>
      </c>
      <c r="F3929" s="58">
        <v>187</v>
      </c>
      <c r="G3929" s="58">
        <v>200187</v>
      </c>
      <c r="H3929" s="69">
        <v>81211200088</v>
      </c>
      <c r="I3929" s="58"/>
      <c r="J3929" s="58"/>
      <c r="K3929" s="58" t="s">
        <v>287</v>
      </c>
      <c r="L3929" s="58" t="s">
        <v>8414</v>
      </c>
      <c r="M3929" s="59" t="s">
        <v>8415</v>
      </c>
      <c r="N3929" s="58" t="s">
        <v>7102</v>
      </c>
      <c r="O3929" s="58" t="s">
        <v>8416</v>
      </c>
      <c r="P3929" s="58">
        <v>2002</v>
      </c>
      <c r="Q3929" s="58" t="s">
        <v>8417</v>
      </c>
      <c r="R3929" s="60">
        <v>45772</v>
      </c>
      <c r="S3929" s="58" t="s">
        <v>305</v>
      </c>
      <c r="T3929" s="61">
        <v>0.43333333333333335</v>
      </c>
      <c r="U3929" s="58" t="s">
        <v>8418</v>
      </c>
      <c r="V3929" s="62" t="s">
        <v>8419</v>
      </c>
    </row>
    <row r="3930" spans="1:22">
      <c r="A3930" s="63">
        <v>699</v>
      </c>
      <c r="B3930" s="64" t="s">
        <v>18901</v>
      </c>
      <c r="C3930" s="64" t="s">
        <v>368</v>
      </c>
      <c r="D3930" s="64" t="s">
        <v>8411</v>
      </c>
      <c r="E3930" s="64">
        <v>100000</v>
      </c>
      <c r="F3930" s="64">
        <v>146</v>
      </c>
      <c r="G3930" s="64">
        <v>103476</v>
      </c>
      <c r="H3930" s="70">
        <v>811110247</v>
      </c>
      <c r="I3930" s="64"/>
      <c r="J3930" s="64" t="s">
        <v>18902</v>
      </c>
      <c r="K3930" s="64" t="s">
        <v>287</v>
      </c>
      <c r="L3930" s="64" t="s">
        <v>8437</v>
      </c>
      <c r="M3930" s="65">
        <v>1900800022643414</v>
      </c>
      <c r="N3930" s="64" t="s">
        <v>7112</v>
      </c>
      <c r="O3930" s="64" t="s">
        <v>8416</v>
      </c>
      <c r="P3930" s="64">
        <v>1035</v>
      </c>
      <c r="Q3930" s="64" t="s">
        <v>8417</v>
      </c>
      <c r="R3930" s="66">
        <v>45772</v>
      </c>
      <c r="S3930" s="64" t="s">
        <v>305</v>
      </c>
      <c r="T3930" s="67">
        <v>0.43263888888888891</v>
      </c>
      <c r="U3930" s="64" t="s">
        <v>8429</v>
      </c>
      <c r="V3930" s="68" t="s">
        <v>8419</v>
      </c>
    </row>
    <row r="3931" spans="1:22">
      <c r="A3931" s="57">
        <v>700</v>
      </c>
      <c r="B3931" s="58" t="s">
        <v>18903</v>
      </c>
      <c r="C3931" s="58" t="s">
        <v>289</v>
      </c>
      <c r="D3931" s="58" t="s">
        <v>8411</v>
      </c>
      <c r="E3931" s="58">
        <v>100000</v>
      </c>
      <c r="F3931" s="58">
        <v>324</v>
      </c>
      <c r="G3931" s="58">
        <v>103099</v>
      </c>
      <c r="H3931" s="69">
        <v>81235802609</v>
      </c>
      <c r="I3931" s="58"/>
      <c r="J3931" s="58" t="s">
        <v>18904</v>
      </c>
      <c r="K3931" s="58" t="s">
        <v>287</v>
      </c>
      <c r="L3931" s="58" t="s">
        <v>8437</v>
      </c>
      <c r="M3931" s="59">
        <v>1.455200000024231E+17</v>
      </c>
      <c r="N3931" s="58" t="s">
        <v>7120</v>
      </c>
      <c r="O3931" s="58" t="s">
        <v>8416</v>
      </c>
      <c r="P3931" s="58">
        <v>1031</v>
      </c>
      <c r="Q3931" s="58" t="s">
        <v>8417</v>
      </c>
      <c r="R3931" s="60">
        <v>45772</v>
      </c>
      <c r="S3931" s="58" t="s">
        <v>305</v>
      </c>
      <c r="T3931" s="61">
        <v>0.42986111111111114</v>
      </c>
      <c r="U3931" s="58" t="s">
        <v>8429</v>
      </c>
      <c r="V3931" s="62" t="s">
        <v>8419</v>
      </c>
    </row>
    <row r="3932" spans="1:22">
      <c r="A3932" s="63">
        <v>701</v>
      </c>
      <c r="B3932" s="64" t="s">
        <v>18905</v>
      </c>
      <c r="C3932" s="64" t="s">
        <v>7918</v>
      </c>
      <c r="D3932" s="64" t="s">
        <v>8411</v>
      </c>
      <c r="E3932" s="64">
        <v>50000</v>
      </c>
      <c r="F3932" s="64">
        <v>746</v>
      </c>
      <c r="G3932" s="64">
        <v>50746</v>
      </c>
      <c r="H3932" s="70">
        <v>81289804007</v>
      </c>
      <c r="I3932" s="64"/>
      <c r="J3932" s="64" t="s">
        <v>18906</v>
      </c>
      <c r="K3932" s="64" t="s">
        <v>287</v>
      </c>
      <c r="L3932" s="64" t="s">
        <v>8414</v>
      </c>
      <c r="M3932" s="65" t="s">
        <v>8415</v>
      </c>
      <c r="N3932" s="64" t="s">
        <v>7102</v>
      </c>
      <c r="O3932" s="64" t="s">
        <v>8416</v>
      </c>
      <c r="P3932" s="64">
        <v>507</v>
      </c>
      <c r="Q3932" s="64" t="s">
        <v>8417</v>
      </c>
      <c r="R3932" s="66">
        <v>45772</v>
      </c>
      <c r="S3932" s="64" t="s">
        <v>305</v>
      </c>
      <c r="T3932" s="67">
        <v>0.42569444444444443</v>
      </c>
      <c r="U3932" s="64" t="s">
        <v>8429</v>
      </c>
      <c r="V3932" s="68" t="s">
        <v>8419</v>
      </c>
    </row>
    <row r="3933" spans="1:22">
      <c r="A3933" s="57">
        <v>702</v>
      </c>
      <c r="B3933" s="58" t="s">
        <v>18907</v>
      </c>
      <c r="C3933" s="58" t="s">
        <v>369</v>
      </c>
      <c r="D3933" s="58" t="s">
        <v>2890</v>
      </c>
      <c r="E3933" s="58">
        <v>100000</v>
      </c>
      <c r="F3933" s="58">
        <v>37</v>
      </c>
      <c r="G3933" s="58">
        <v>100037</v>
      </c>
      <c r="H3933" s="69">
        <v>6285373463700</v>
      </c>
      <c r="I3933" s="58"/>
      <c r="J3933" s="58" t="s">
        <v>18908</v>
      </c>
      <c r="K3933" s="58" t="s">
        <v>287</v>
      </c>
      <c r="L3933" s="58" t="s">
        <v>8414</v>
      </c>
      <c r="M3933" s="59" t="s">
        <v>8415</v>
      </c>
      <c r="N3933" s="58" t="s">
        <v>7102</v>
      </c>
      <c r="O3933" s="58" t="s">
        <v>8416</v>
      </c>
      <c r="P3933" s="58">
        <v>1000</v>
      </c>
      <c r="Q3933" s="58" t="s">
        <v>8417</v>
      </c>
      <c r="R3933" s="60">
        <v>45772</v>
      </c>
      <c r="S3933" s="58" t="s">
        <v>305</v>
      </c>
      <c r="T3933" s="61">
        <v>0.42222222222222222</v>
      </c>
      <c r="U3933" s="58" t="s">
        <v>8418</v>
      </c>
      <c r="V3933" s="62" t="s">
        <v>8419</v>
      </c>
    </row>
    <row r="3934" spans="1:22">
      <c r="A3934" s="63">
        <v>704</v>
      </c>
      <c r="B3934" s="64" t="s">
        <v>18909</v>
      </c>
      <c r="C3934" s="64" t="s">
        <v>7464</v>
      </c>
      <c r="D3934" s="64" t="s">
        <v>8411</v>
      </c>
      <c r="E3934" s="64">
        <v>250000</v>
      </c>
      <c r="F3934" s="64">
        <v>44</v>
      </c>
      <c r="G3934" s="64">
        <v>253374</v>
      </c>
      <c r="H3934" s="70">
        <v>85240398555</v>
      </c>
      <c r="I3934" s="64"/>
      <c r="J3934" s="64"/>
      <c r="K3934" s="64" t="s">
        <v>287</v>
      </c>
      <c r="L3934" s="64" t="s">
        <v>8437</v>
      </c>
      <c r="M3934" s="65">
        <v>1900800022642933</v>
      </c>
      <c r="N3934" s="64" t="s">
        <v>7112</v>
      </c>
      <c r="O3934" s="64" t="s">
        <v>8416</v>
      </c>
      <c r="P3934" s="64">
        <v>2534</v>
      </c>
      <c r="Q3934" s="64" t="s">
        <v>8417</v>
      </c>
      <c r="R3934" s="66">
        <v>45772</v>
      </c>
      <c r="S3934" s="64" t="s">
        <v>305</v>
      </c>
      <c r="T3934" s="67">
        <v>0.41736111111111113</v>
      </c>
      <c r="U3934" s="64" t="s">
        <v>8418</v>
      </c>
      <c r="V3934" s="68" t="s">
        <v>8419</v>
      </c>
    </row>
    <row r="3935" spans="1:22">
      <c r="A3935" s="57">
        <v>706</v>
      </c>
      <c r="B3935" s="58" t="s">
        <v>18910</v>
      </c>
      <c r="C3935" s="58" t="s">
        <v>7679</v>
      </c>
      <c r="D3935" s="58" t="s">
        <v>8411</v>
      </c>
      <c r="E3935" s="58">
        <v>1000000</v>
      </c>
      <c r="F3935" s="58">
        <v>894</v>
      </c>
      <c r="G3935" s="58">
        <v>1004224</v>
      </c>
      <c r="H3935" s="69">
        <v>8525566655788</v>
      </c>
      <c r="I3935" s="58"/>
      <c r="J3935" s="58"/>
      <c r="K3935" s="58" t="s">
        <v>287</v>
      </c>
      <c r="L3935" s="58" t="s">
        <v>8437</v>
      </c>
      <c r="M3935" s="59">
        <v>1900800022642745</v>
      </c>
      <c r="N3935" s="58" t="s">
        <v>7112</v>
      </c>
      <c r="O3935" s="58" t="s">
        <v>8416</v>
      </c>
      <c r="P3935" s="58">
        <v>10042</v>
      </c>
      <c r="Q3935" s="58" t="s">
        <v>8417</v>
      </c>
      <c r="R3935" s="60">
        <v>45772</v>
      </c>
      <c r="S3935" s="58" t="s">
        <v>305</v>
      </c>
      <c r="T3935" s="61">
        <v>0.41180555555555554</v>
      </c>
      <c r="U3935" s="58" t="s">
        <v>8429</v>
      </c>
      <c r="V3935" s="62" t="s">
        <v>8419</v>
      </c>
    </row>
    <row r="3936" spans="1:22">
      <c r="A3936" s="63">
        <v>707</v>
      </c>
      <c r="B3936" s="64" t="s">
        <v>18911</v>
      </c>
      <c r="C3936" s="64" t="s">
        <v>2535</v>
      </c>
      <c r="D3936" s="64" t="s">
        <v>2890</v>
      </c>
      <c r="E3936" s="64">
        <v>100000</v>
      </c>
      <c r="F3936" s="64">
        <v>884</v>
      </c>
      <c r="G3936" s="64">
        <v>103659</v>
      </c>
      <c r="H3936" s="70">
        <v>85647635091</v>
      </c>
      <c r="I3936" s="64"/>
      <c r="J3936" s="64" t="s">
        <v>18912</v>
      </c>
      <c r="K3936" s="64" t="s">
        <v>287</v>
      </c>
      <c r="L3936" s="64" t="s">
        <v>8437</v>
      </c>
      <c r="M3936" s="65">
        <v>1.4552000000242301E+17</v>
      </c>
      <c r="N3936" s="64" t="s">
        <v>7120</v>
      </c>
      <c r="O3936" s="64" t="s">
        <v>8416</v>
      </c>
      <c r="P3936" s="64">
        <v>1037</v>
      </c>
      <c r="Q3936" s="64" t="s">
        <v>8417</v>
      </c>
      <c r="R3936" s="66">
        <v>45772</v>
      </c>
      <c r="S3936" s="64" t="s">
        <v>305</v>
      </c>
      <c r="T3936" s="67">
        <v>0.40555555555555556</v>
      </c>
      <c r="U3936" s="64" t="s">
        <v>8418</v>
      </c>
      <c r="V3936" s="68" t="s">
        <v>8419</v>
      </c>
    </row>
    <row r="3937" spans="1:22">
      <c r="A3937" s="57">
        <v>708</v>
      </c>
      <c r="B3937" s="58" t="s">
        <v>18913</v>
      </c>
      <c r="C3937" s="58" t="s">
        <v>291</v>
      </c>
      <c r="D3937" s="58" t="s">
        <v>2890</v>
      </c>
      <c r="E3937" s="58">
        <v>100000</v>
      </c>
      <c r="F3937" s="58">
        <v>841</v>
      </c>
      <c r="G3937" s="58">
        <v>103616</v>
      </c>
      <c r="H3937" s="69">
        <v>81363489793</v>
      </c>
      <c r="I3937" s="58"/>
      <c r="J3937" s="58" t="s">
        <v>18914</v>
      </c>
      <c r="K3937" s="58" t="s">
        <v>293</v>
      </c>
      <c r="L3937" s="58" t="s">
        <v>8437</v>
      </c>
      <c r="M3937" s="59">
        <v>1.4552000000242301E+17</v>
      </c>
      <c r="N3937" s="58" t="s">
        <v>7120</v>
      </c>
      <c r="O3937" s="58" t="s">
        <v>8416</v>
      </c>
      <c r="P3937" s="58">
        <v>1036</v>
      </c>
      <c r="Q3937" s="58" t="s">
        <v>8417</v>
      </c>
      <c r="R3937" s="60">
        <v>45772</v>
      </c>
      <c r="S3937" s="58" t="s">
        <v>305</v>
      </c>
      <c r="T3937" s="61">
        <v>0.40555555555555556</v>
      </c>
      <c r="U3937" s="58"/>
      <c r="V3937" s="62"/>
    </row>
    <row r="3938" spans="1:22">
      <c r="A3938" s="63">
        <v>710</v>
      </c>
      <c r="B3938" s="64" t="s">
        <v>18915</v>
      </c>
      <c r="C3938" s="64" t="s">
        <v>1677</v>
      </c>
      <c r="D3938" s="64" t="s">
        <v>8411</v>
      </c>
      <c r="E3938" s="64">
        <v>500000</v>
      </c>
      <c r="F3938" s="64">
        <v>410</v>
      </c>
      <c r="G3938" s="64">
        <v>503185</v>
      </c>
      <c r="H3938" s="70">
        <v>85336976147</v>
      </c>
      <c r="I3938" s="64"/>
      <c r="J3938" s="64"/>
      <c r="K3938" s="64" t="s">
        <v>293</v>
      </c>
      <c r="L3938" s="64" t="s">
        <v>8437</v>
      </c>
      <c r="M3938" s="65">
        <v>1.4552000000242301E+17</v>
      </c>
      <c r="N3938" s="64" t="s">
        <v>7120</v>
      </c>
      <c r="O3938" s="64" t="s">
        <v>8416</v>
      </c>
      <c r="P3938" s="64">
        <v>5032</v>
      </c>
      <c r="Q3938" s="64" t="s">
        <v>8417</v>
      </c>
      <c r="R3938" s="66">
        <v>45772</v>
      </c>
      <c r="S3938" s="64" t="s">
        <v>305</v>
      </c>
      <c r="T3938" s="67">
        <v>0.40208333333333335</v>
      </c>
      <c r="U3938" s="64" t="s">
        <v>8418</v>
      </c>
      <c r="V3938" s="68" t="s">
        <v>8419</v>
      </c>
    </row>
    <row r="3939" spans="1:22">
      <c r="A3939" s="57">
        <v>714</v>
      </c>
      <c r="B3939" s="58" t="s">
        <v>18916</v>
      </c>
      <c r="C3939" s="58" t="s">
        <v>2268</v>
      </c>
      <c r="D3939" s="58" t="s">
        <v>2890</v>
      </c>
      <c r="E3939" s="58">
        <v>100000</v>
      </c>
      <c r="F3939" s="58">
        <v>235</v>
      </c>
      <c r="G3939" s="58">
        <v>100235</v>
      </c>
      <c r="H3939" s="69">
        <v>85261175119</v>
      </c>
      <c r="I3939" s="58" t="s">
        <v>18917</v>
      </c>
      <c r="J3939" s="58" t="s">
        <v>18918</v>
      </c>
      <c r="K3939" s="58" t="s">
        <v>287</v>
      </c>
      <c r="L3939" s="58" t="s">
        <v>8414</v>
      </c>
      <c r="M3939" s="59" t="s">
        <v>8415</v>
      </c>
      <c r="N3939" s="58" t="s">
        <v>7102</v>
      </c>
      <c r="O3939" s="58" t="s">
        <v>8416</v>
      </c>
      <c r="P3939" s="58">
        <v>1002</v>
      </c>
      <c r="Q3939" s="58" t="s">
        <v>8417</v>
      </c>
      <c r="R3939" s="60">
        <v>45772</v>
      </c>
      <c r="S3939" s="58" t="s">
        <v>305</v>
      </c>
      <c r="T3939" s="61">
        <v>0.38194444444444442</v>
      </c>
      <c r="U3939" s="58" t="s">
        <v>8418</v>
      </c>
      <c r="V3939" s="62" t="s">
        <v>8419</v>
      </c>
    </row>
    <row r="3940" spans="1:22">
      <c r="A3940" s="63">
        <v>715</v>
      </c>
      <c r="B3940" s="64" t="s">
        <v>18919</v>
      </c>
      <c r="C3940" s="64" t="s">
        <v>808</v>
      </c>
      <c r="D3940" s="64" t="s">
        <v>8411</v>
      </c>
      <c r="E3940" s="64">
        <v>100000</v>
      </c>
      <c r="F3940" s="64">
        <v>841</v>
      </c>
      <c r="G3940" s="64">
        <v>104171</v>
      </c>
      <c r="H3940" s="70">
        <v>81270691086</v>
      </c>
      <c r="I3940" s="64" t="s">
        <v>18920</v>
      </c>
      <c r="J3940" s="64" t="s">
        <v>18921</v>
      </c>
      <c r="K3940" s="64" t="s">
        <v>287</v>
      </c>
      <c r="L3940" s="64" t="s">
        <v>8437</v>
      </c>
      <c r="M3940" s="65">
        <v>1900800022641522</v>
      </c>
      <c r="N3940" s="64" t="s">
        <v>7112</v>
      </c>
      <c r="O3940" s="64" t="s">
        <v>8416</v>
      </c>
      <c r="P3940" s="64">
        <v>1042</v>
      </c>
      <c r="Q3940" s="64" t="s">
        <v>8417</v>
      </c>
      <c r="R3940" s="66">
        <v>45772</v>
      </c>
      <c r="S3940" s="64" t="s">
        <v>305</v>
      </c>
      <c r="T3940" s="67">
        <v>0.37291666666666667</v>
      </c>
      <c r="U3940" s="64" t="s">
        <v>8418</v>
      </c>
      <c r="V3940" s="68" t="s">
        <v>8419</v>
      </c>
    </row>
    <row r="3941" spans="1:22">
      <c r="A3941" s="57">
        <v>716</v>
      </c>
      <c r="B3941" s="58" t="s">
        <v>18922</v>
      </c>
      <c r="C3941" s="58" t="s">
        <v>7672</v>
      </c>
      <c r="D3941" s="58" t="s">
        <v>2890</v>
      </c>
      <c r="E3941" s="58">
        <v>250000</v>
      </c>
      <c r="F3941" s="58">
        <v>905</v>
      </c>
      <c r="G3941" s="58">
        <v>253680</v>
      </c>
      <c r="H3941" s="69">
        <v>6281315902309</v>
      </c>
      <c r="I3941" s="58"/>
      <c r="J3941" s="58" t="s">
        <v>18923</v>
      </c>
      <c r="K3941" s="58" t="s">
        <v>287</v>
      </c>
      <c r="L3941" s="58" t="s">
        <v>8437</v>
      </c>
      <c r="M3941" s="59">
        <v>1.4552000000242278E+17</v>
      </c>
      <c r="N3941" s="58" t="s">
        <v>7120</v>
      </c>
      <c r="O3941" s="58" t="s">
        <v>8416</v>
      </c>
      <c r="P3941" s="58">
        <v>2537</v>
      </c>
      <c r="Q3941" s="58" t="s">
        <v>8417</v>
      </c>
      <c r="R3941" s="60">
        <v>45772</v>
      </c>
      <c r="S3941" s="58" t="s">
        <v>305</v>
      </c>
      <c r="T3941" s="61">
        <v>0.37152777777777779</v>
      </c>
      <c r="U3941" s="58" t="s">
        <v>8429</v>
      </c>
      <c r="V3941" s="62" t="s">
        <v>8419</v>
      </c>
    </row>
    <row r="3942" spans="1:22">
      <c r="A3942" s="63">
        <v>717</v>
      </c>
      <c r="B3942" s="64" t="s">
        <v>18924</v>
      </c>
      <c r="C3942" s="64" t="s">
        <v>7800</v>
      </c>
      <c r="D3942" s="64" t="s">
        <v>2890</v>
      </c>
      <c r="E3942" s="64">
        <v>1000000</v>
      </c>
      <c r="F3942" s="64">
        <v>331</v>
      </c>
      <c r="G3942" s="64">
        <v>1003106</v>
      </c>
      <c r="H3942" s="70">
        <v>85716197127</v>
      </c>
      <c r="I3942" s="64"/>
      <c r="J3942" s="64"/>
      <c r="K3942" s="64" t="s">
        <v>287</v>
      </c>
      <c r="L3942" s="64" t="s">
        <v>8437</v>
      </c>
      <c r="M3942" s="65">
        <v>1.4552000000242278E+17</v>
      </c>
      <c r="N3942" s="64" t="s">
        <v>7120</v>
      </c>
      <c r="O3942" s="64" t="s">
        <v>8416</v>
      </c>
      <c r="P3942" s="64">
        <v>10031</v>
      </c>
      <c r="Q3942" s="64" t="s">
        <v>8417</v>
      </c>
      <c r="R3942" s="66">
        <v>45772</v>
      </c>
      <c r="S3942" s="64" t="s">
        <v>305</v>
      </c>
      <c r="T3942" s="67">
        <v>0.36944444444444446</v>
      </c>
      <c r="U3942" s="64" t="s">
        <v>8429</v>
      </c>
      <c r="V3942" s="68" t="s">
        <v>8419</v>
      </c>
    </row>
    <row r="3943" spans="1:22">
      <c r="A3943" s="57">
        <v>718</v>
      </c>
      <c r="B3943" s="58" t="s">
        <v>18925</v>
      </c>
      <c r="C3943" s="58" t="s">
        <v>8063</v>
      </c>
      <c r="D3943" s="58" t="s">
        <v>8411</v>
      </c>
      <c r="E3943" s="58">
        <v>50000</v>
      </c>
      <c r="F3943" s="58">
        <v>809</v>
      </c>
      <c r="G3943" s="58">
        <v>53584</v>
      </c>
      <c r="H3943" s="69">
        <v>8199949385</v>
      </c>
      <c r="I3943" s="58"/>
      <c r="J3943" s="58"/>
      <c r="K3943" s="58" t="s">
        <v>287</v>
      </c>
      <c r="L3943" s="58" t="s">
        <v>8437</v>
      </c>
      <c r="M3943" s="59">
        <v>1.4552000000242278E+17</v>
      </c>
      <c r="N3943" s="58" t="s">
        <v>7120</v>
      </c>
      <c r="O3943" s="58" t="s">
        <v>8416</v>
      </c>
      <c r="P3943" s="58">
        <v>536</v>
      </c>
      <c r="Q3943" s="58" t="s">
        <v>8417</v>
      </c>
      <c r="R3943" s="60">
        <v>45772</v>
      </c>
      <c r="S3943" s="58" t="s">
        <v>305</v>
      </c>
      <c r="T3943" s="61">
        <v>0.36180555555555555</v>
      </c>
      <c r="U3943" s="58" t="s">
        <v>8418</v>
      </c>
      <c r="V3943" s="62" t="s">
        <v>8419</v>
      </c>
    </row>
    <row r="3944" spans="1:22">
      <c r="A3944" s="63">
        <v>719</v>
      </c>
      <c r="B3944" s="64" t="s">
        <v>18926</v>
      </c>
      <c r="C3944" s="64" t="s">
        <v>370</v>
      </c>
      <c r="D3944" s="64" t="s">
        <v>2890</v>
      </c>
      <c r="E3944" s="64">
        <v>100000</v>
      </c>
      <c r="F3944" s="64">
        <v>24</v>
      </c>
      <c r="G3944" s="64">
        <v>100024</v>
      </c>
      <c r="H3944" s="70">
        <v>811219191</v>
      </c>
      <c r="I3944" s="64"/>
      <c r="J3944" s="64" t="s">
        <v>18927</v>
      </c>
      <c r="K3944" s="64" t="s">
        <v>287</v>
      </c>
      <c r="L3944" s="64" t="s">
        <v>8424</v>
      </c>
      <c r="M3944" s="65" t="s">
        <v>18928</v>
      </c>
      <c r="N3944" s="64" t="s">
        <v>7107</v>
      </c>
      <c r="O3944" s="64" t="s">
        <v>8416</v>
      </c>
      <c r="P3944" s="64">
        <v>1000</v>
      </c>
      <c r="Q3944" s="64" t="s">
        <v>8417</v>
      </c>
      <c r="R3944" s="66">
        <v>45772</v>
      </c>
      <c r="S3944" s="64" t="s">
        <v>305</v>
      </c>
      <c r="T3944" s="67">
        <v>0.3611111111111111</v>
      </c>
      <c r="U3944" s="64" t="s">
        <v>8429</v>
      </c>
      <c r="V3944" s="68" t="s">
        <v>8419</v>
      </c>
    </row>
    <row r="3945" spans="1:22">
      <c r="A3945" s="57">
        <v>721</v>
      </c>
      <c r="B3945" s="58" t="s">
        <v>18929</v>
      </c>
      <c r="C3945" s="58" t="s">
        <v>2367</v>
      </c>
      <c r="D3945" s="58" t="s">
        <v>2890</v>
      </c>
      <c r="E3945" s="58">
        <v>100000</v>
      </c>
      <c r="F3945" s="58">
        <v>617</v>
      </c>
      <c r="G3945" s="58">
        <v>103392</v>
      </c>
      <c r="H3945" s="69">
        <v>85299070973</v>
      </c>
      <c r="I3945" s="58"/>
      <c r="J3945" s="58" t="s">
        <v>18930</v>
      </c>
      <c r="K3945" s="58" t="s">
        <v>287</v>
      </c>
      <c r="L3945" s="58" t="s">
        <v>8437</v>
      </c>
      <c r="M3945" s="59">
        <v>1.4552000000242278E+17</v>
      </c>
      <c r="N3945" s="58" t="s">
        <v>7120</v>
      </c>
      <c r="O3945" s="58" t="s">
        <v>8416</v>
      </c>
      <c r="P3945" s="58">
        <v>1034</v>
      </c>
      <c r="Q3945" s="58" t="s">
        <v>8417</v>
      </c>
      <c r="R3945" s="60">
        <v>45772</v>
      </c>
      <c r="S3945" s="58" t="s">
        <v>305</v>
      </c>
      <c r="T3945" s="61">
        <v>0.35555555555555557</v>
      </c>
      <c r="U3945" s="58" t="s">
        <v>8418</v>
      </c>
      <c r="V3945" s="62" t="s">
        <v>8419</v>
      </c>
    </row>
    <row r="3946" spans="1:22">
      <c r="A3946" s="63">
        <v>722</v>
      </c>
      <c r="B3946" s="64" t="s">
        <v>18931</v>
      </c>
      <c r="C3946" s="64" t="s">
        <v>289</v>
      </c>
      <c r="D3946" s="64" t="s">
        <v>8411</v>
      </c>
      <c r="E3946" s="64">
        <v>100000</v>
      </c>
      <c r="F3946" s="64">
        <v>647</v>
      </c>
      <c r="G3946" s="64">
        <v>100647</v>
      </c>
      <c r="H3946" s="70">
        <v>82231164686</v>
      </c>
      <c r="I3946" s="64"/>
      <c r="J3946" s="64"/>
      <c r="K3946" s="64" t="s">
        <v>287</v>
      </c>
      <c r="L3946" s="64" t="s">
        <v>8424</v>
      </c>
      <c r="M3946" s="65" t="s">
        <v>18932</v>
      </c>
      <c r="N3946" s="64" t="s">
        <v>7111</v>
      </c>
      <c r="O3946" s="64" t="s">
        <v>8416</v>
      </c>
      <c r="P3946" s="64">
        <v>1006</v>
      </c>
      <c r="Q3946" s="64" t="s">
        <v>8417</v>
      </c>
      <c r="R3946" s="66">
        <v>45772</v>
      </c>
      <c r="S3946" s="64" t="s">
        <v>305</v>
      </c>
      <c r="T3946" s="67">
        <v>0.34861111111111109</v>
      </c>
      <c r="U3946" s="64" t="s">
        <v>8418</v>
      </c>
      <c r="V3946" s="68" t="s">
        <v>8419</v>
      </c>
    </row>
    <row r="3947" spans="1:22">
      <c r="A3947" s="57">
        <v>723</v>
      </c>
      <c r="B3947" s="58" t="s">
        <v>18933</v>
      </c>
      <c r="C3947" s="58" t="s">
        <v>2342</v>
      </c>
      <c r="D3947" s="58" t="s">
        <v>2890</v>
      </c>
      <c r="E3947" s="58">
        <v>100000</v>
      </c>
      <c r="F3947" s="58">
        <v>767</v>
      </c>
      <c r="G3947" s="58">
        <v>100767</v>
      </c>
      <c r="H3947" s="69">
        <v>89601665306</v>
      </c>
      <c r="I3947" s="58" t="s">
        <v>18934</v>
      </c>
      <c r="J3947" s="58" t="s">
        <v>18935</v>
      </c>
      <c r="K3947" s="58" t="s">
        <v>287</v>
      </c>
      <c r="L3947" s="58" t="s">
        <v>8414</v>
      </c>
      <c r="M3947" s="59" t="s">
        <v>8415</v>
      </c>
      <c r="N3947" s="58" t="s">
        <v>7102</v>
      </c>
      <c r="O3947" s="58" t="s">
        <v>8416</v>
      </c>
      <c r="P3947" s="58">
        <v>1008</v>
      </c>
      <c r="Q3947" s="58" t="s">
        <v>8417</v>
      </c>
      <c r="R3947" s="60">
        <v>45772</v>
      </c>
      <c r="S3947" s="58" t="s">
        <v>305</v>
      </c>
      <c r="T3947" s="61">
        <v>0.34513888888888888</v>
      </c>
      <c r="U3947" s="58" t="s">
        <v>8617</v>
      </c>
      <c r="V3947" s="62" t="s">
        <v>8419</v>
      </c>
    </row>
    <row r="3948" spans="1:22">
      <c r="A3948" s="63">
        <v>724</v>
      </c>
      <c r="B3948" s="64" t="s">
        <v>18936</v>
      </c>
      <c r="C3948" s="64" t="s">
        <v>595</v>
      </c>
      <c r="D3948" s="64" t="s">
        <v>8411</v>
      </c>
      <c r="E3948" s="64">
        <v>250000</v>
      </c>
      <c r="F3948" s="64">
        <v>24</v>
      </c>
      <c r="G3948" s="64">
        <v>252799</v>
      </c>
      <c r="H3948" s="70">
        <v>81227870672</v>
      </c>
      <c r="I3948" s="64" t="s">
        <v>18937</v>
      </c>
      <c r="J3948" s="64"/>
      <c r="K3948" s="64" t="s">
        <v>287</v>
      </c>
      <c r="L3948" s="64" t="s">
        <v>8437</v>
      </c>
      <c r="M3948" s="65">
        <v>1.4552000000242269E+17</v>
      </c>
      <c r="N3948" s="64" t="s">
        <v>7120</v>
      </c>
      <c r="O3948" s="64" t="s">
        <v>8416</v>
      </c>
      <c r="P3948" s="64">
        <v>2528</v>
      </c>
      <c r="Q3948" s="64" t="s">
        <v>8417</v>
      </c>
      <c r="R3948" s="66">
        <v>45772</v>
      </c>
      <c r="S3948" s="64" t="s">
        <v>305</v>
      </c>
      <c r="T3948" s="67">
        <v>0.34513888888888888</v>
      </c>
      <c r="U3948" s="64" t="s">
        <v>8429</v>
      </c>
      <c r="V3948" s="68" t="s">
        <v>8419</v>
      </c>
    </row>
    <row r="3949" spans="1:22">
      <c r="A3949" s="57">
        <v>725</v>
      </c>
      <c r="B3949" s="58" t="s">
        <v>18938</v>
      </c>
      <c r="C3949" s="58" t="s">
        <v>2624</v>
      </c>
      <c r="D3949" s="58" t="s">
        <v>2890</v>
      </c>
      <c r="E3949" s="58">
        <v>100000</v>
      </c>
      <c r="F3949" s="58">
        <v>69</v>
      </c>
      <c r="G3949" s="58">
        <v>102844</v>
      </c>
      <c r="H3949" s="69">
        <v>85743843316</v>
      </c>
      <c r="I3949" s="58"/>
      <c r="J3949" s="58" t="s">
        <v>15041</v>
      </c>
      <c r="K3949" s="58" t="s">
        <v>287</v>
      </c>
      <c r="L3949" s="58" t="s">
        <v>8437</v>
      </c>
      <c r="M3949" s="59">
        <v>1.4552000000242269E+17</v>
      </c>
      <c r="N3949" s="58" t="s">
        <v>7120</v>
      </c>
      <c r="O3949" s="58" t="s">
        <v>8416</v>
      </c>
      <c r="P3949" s="58">
        <v>1028</v>
      </c>
      <c r="Q3949" s="58" t="s">
        <v>8417</v>
      </c>
      <c r="R3949" s="60">
        <v>45772</v>
      </c>
      <c r="S3949" s="58" t="s">
        <v>305</v>
      </c>
      <c r="T3949" s="61">
        <v>0.33611111111111114</v>
      </c>
      <c r="U3949" s="58"/>
      <c r="V3949" s="62"/>
    </row>
    <row r="3950" spans="1:22">
      <c r="A3950" s="63">
        <v>726</v>
      </c>
      <c r="B3950" s="64" t="s">
        <v>18939</v>
      </c>
      <c r="C3950" s="64" t="s">
        <v>371</v>
      </c>
      <c r="D3950" s="64" t="s">
        <v>2890</v>
      </c>
      <c r="E3950" s="64">
        <v>100000</v>
      </c>
      <c r="F3950" s="64">
        <v>214</v>
      </c>
      <c r="G3950" s="64">
        <v>103544</v>
      </c>
      <c r="H3950" s="70">
        <v>8112053232</v>
      </c>
      <c r="I3950" s="64" t="s">
        <v>18940</v>
      </c>
      <c r="J3950" s="64"/>
      <c r="K3950" s="64" t="s">
        <v>287</v>
      </c>
      <c r="L3950" s="64" t="s">
        <v>8437</v>
      </c>
      <c r="M3950" s="65">
        <v>1900800022640279</v>
      </c>
      <c r="N3950" s="64" t="s">
        <v>7112</v>
      </c>
      <c r="O3950" s="64" t="s">
        <v>8416</v>
      </c>
      <c r="P3950" s="64">
        <v>1035</v>
      </c>
      <c r="Q3950" s="64" t="s">
        <v>8417</v>
      </c>
      <c r="R3950" s="66">
        <v>45772</v>
      </c>
      <c r="S3950" s="64" t="s">
        <v>305</v>
      </c>
      <c r="T3950" s="67">
        <v>0.33541666666666664</v>
      </c>
      <c r="U3950" s="64" t="s">
        <v>8429</v>
      </c>
      <c r="V3950" s="68" t="s">
        <v>8419</v>
      </c>
    </row>
    <row r="3951" spans="1:22">
      <c r="A3951" s="57">
        <v>727</v>
      </c>
      <c r="B3951" s="58" t="s">
        <v>18941</v>
      </c>
      <c r="C3951" s="58" t="s">
        <v>372</v>
      </c>
      <c r="D3951" s="58" t="s">
        <v>2890</v>
      </c>
      <c r="E3951" s="58">
        <v>100000</v>
      </c>
      <c r="F3951" s="58">
        <v>468</v>
      </c>
      <c r="G3951" s="58">
        <v>103243</v>
      </c>
      <c r="H3951" s="69">
        <v>81221211613</v>
      </c>
      <c r="I3951" s="58"/>
      <c r="J3951" s="58" t="s">
        <v>18942</v>
      </c>
      <c r="K3951" s="58" t="s">
        <v>287</v>
      </c>
      <c r="L3951" s="58" t="s">
        <v>8437</v>
      </c>
      <c r="M3951" s="59">
        <v>1.4552000000242269E+17</v>
      </c>
      <c r="N3951" s="58" t="s">
        <v>7120</v>
      </c>
      <c r="O3951" s="58" t="s">
        <v>8416</v>
      </c>
      <c r="P3951" s="58">
        <v>1032</v>
      </c>
      <c r="Q3951" s="58" t="s">
        <v>8417</v>
      </c>
      <c r="R3951" s="60">
        <v>45772</v>
      </c>
      <c r="S3951" s="58" t="s">
        <v>305</v>
      </c>
      <c r="T3951" s="61">
        <v>0.33263888888888887</v>
      </c>
      <c r="U3951" s="58" t="s">
        <v>8429</v>
      </c>
      <c r="V3951" s="62" t="s">
        <v>8419</v>
      </c>
    </row>
    <row r="3952" spans="1:22">
      <c r="A3952" s="63">
        <v>728</v>
      </c>
      <c r="B3952" s="64" t="s">
        <v>18943</v>
      </c>
      <c r="C3952" s="64" t="s">
        <v>8114</v>
      </c>
      <c r="D3952" s="64" t="s">
        <v>2890</v>
      </c>
      <c r="E3952" s="64">
        <v>50000</v>
      </c>
      <c r="F3952" s="64">
        <v>850</v>
      </c>
      <c r="G3952" s="64">
        <v>54180</v>
      </c>
      <c r="H3952" s="70">
        <v>8128919988</v>
      </c>
      <c r="I3952" s="64" t="s">
        <v>18944</v>
      </c>
      <c r="J3952" s="64" t="s">
        <v>18945</v>
      </c>
      <c r="K3952" s="64" t="s">
        <v>287</v>
      </c>
      <c r="L3952" s="64" t="s">
        <v>8437</v>
      </c>
      <c r="M3952" s="65">
        <v>1900800022639941</v>
      </c>
      <c r="N3952" s="64" t="s">
        <v>7112</v>
      </c>
      <c r="O3952" s="64" t="s">
        <v>8416</v>
      </c>
      <c r="P3952" s="64"/>
      <c r="Q3952" s="64"/>
      <c r="R3952" s="66">
        <v>45772</v>
      </c>
      <c r="S3952" s="64" t="s">
        <v>305</v>
      </c>
      <c r="T3952" s="67">
        <v>0.32569444444444445</v>
      </c>
      <c r="U3952" s="64"/>
      <c r="V3952" s="68"/>
    </row>
    <row r="3953" spans="1:22">
      <c r="A3953" s="57">
        <v>729</v>
      </c>
      <c r="B3953" s="58" t="s">
        <v>18946</v>
      </c>
      <c r="C3953" s="58" t="s">
        <v>936</v>
      </c>
      <c r="D3953" s="58" t="s">
        <v>2890</v>
      </c>
      <c r="E3953" s="58">
        <v>100000</v>
      </c>
      <c r="F3953" s="58">
        <v>235</v>
      </c>
      <c r="G3953" s="58">
        <v>100235</v>
      </c>
      <c r="H3953" s="69">
        <v>81295007580</v>
      </c>
      <c r="I3953" s="58"/>
      <c r="J3953" s="58"/>
      <c r="K3953" s="58" t="s">
        <v>287</v>
      </c>
      <c r="L3953" s="58" t="s">
        <v>8424</v>
      </c>
      <c r="M3953" s="59" t="s">
        <v>18947</v>
      </c>
      <c r="N3953" s="58" t="s">
        <v>7107</v>
      </c>
      <c r="O3953" s="58" t="s">
        <v>8416</v>
      </c>
      <c r="P3953" s="58">
        <v>1002</v>
      </c>
      <c r="Q3953" s="58" t="s">
        <v>8417</v>
      </c>
      <c r="R3953" s="60">
        <v>45772</v>
      </c>
      <c r="S3953" s="58" t="s">
        <v>305</v>
      </c>
      <c r="T3953" s="61">
        <v>0.31736111111111109</v>
      </c>
      <c r="U3953" s="58" t="s">
        <v>8429</v>
      </c>
      <c r="V3953" s="62" t="s">
        <v>8419</v>
      </c>
    </row>
    <row r="3954" spans="1:22">
      <c r="A3954" s="63">
        <v>730</v>
      </c>
      <c r="B3954" s="64" t="s">
        <v>18948</v>
      </c>
      <c r="C3954" s="64" t="s">
        <v>2052</v>
      </c>
      <c r="D3954" s="64" t="s">
        <v>2890</v>
      </c>
      <c r="E3954" s="64">
        <v>100000</v>
      </c>
      <c r="F3954" s="64">
        <v>334</v>
      </c>
      <c r="G3954" s="64">
        <v>100334</v>
      </c>
      <c r="H3954" s="70">
        <v>82386568430</v>
      </c>
      <c r="I3954" s="64"/>
      <c r="J3954" s="64"/>
      <c r="K3954" s="64" t="s">
        <v>293</v>
      </c>
      <c r="L3954" s="64" t="s">
        <v>8424</v>
      </c>
      <c r="M3954" s="65" t="s">
        <v>18949</v>
      </c>
      <c r="N3954" s="64" t="s">
        <v>7117</v>
      </c>
      <c r="O3954" s="64" t="s">
        <v>8416</v>
      </c>
      <c r="P3954" s="64">
        <v>1003</v>
      </c>
      <c r="Q3954" s="64" t="s">
        <v>8417</v>
      </c>
      <c r="R3954" s="66">
        <v>45772</v>
      </c>
      <c r="S3954" s="64" t="s">
        <v>305</v>
      </c>
      <c r="T3954" s="67">
        <v>0.31458333333333333</v>
      </c>
      <c r="U3954" s="64" t="s">
        <v>8418</v>
      </c>
      <c r="V3954" s="68" t="s">
        <v>8419</v>
      </c>
    </row>
    <row r="3955" spans="1:22">
      <c r="A3955" s="57">
        <v>731</v>
      </c>
      <c r="B3955" s="58" t="s">
        <v>18950</v>
      </c>
      <c r="C3955" s="58" t="s">
        <v>2842</v>
      </c>
      <c r="D3955" s="58" t="s">
        <v>8411</v>
      </c>
      <c r="E3955" s="58">
        <v>100000</v>
      </c>
      <c r="F3955" s="58">
        <v>633</v>
      </c>
      <c r="G3955" s="58">
        <v>103963</v>
      </c>
      <c r="H3955" s="69">
        <v>87878888389</v>
      </c>
      <c r="I3955" s="58"/>
      <c r="J3955" s="58" t="s">
        <v>18951</v>
      </c>
      <c r="K3955" s="58" t="s">
        <v>287</v>
      </c>
      <c r="L3955" s="58" t="s">
        <v>8437</v>
      </c>
      <c r="M3955" s="59">
        <v>1900800022639462</v>
      </c>
      <c r="N3955" s="58" t="s">
        <v>7112</v>
      </c>
      <c r="O3955" s="58" t="s">
        <v>8416</v>
      </c>
      <c r="P3955" s="58">
        <v>1040</v>
      </c>
      <c r="Q3955" s="58" t="s">
        <v>8417</v>
      </c>
      <c r="R3955" s="60">
        <v>45772</v>
      </c>
      <c r="S3955" s="58" t="s">
        <v>305</v>
      </c>
      <c r="T3955" s="61">
        <v>0.3125</v>
      </c>
      <c r="U3955" s="58" t="s">
        <v>8429</v>
      </c>
      <c r="V3955" s="62" t="s">
        <v>8419</v>
      </c>
    </row>
    <row r="3956" spans="1:22">
      <c r="A3956" s="63">
        <v>732</v>
      </c>
      <c r="B3956" s="64" t="s">
        <v>18952</v>
      </c>
      <c r="C3956" s="64" t="s">
        <v>1572</v>
      </c>
      <c r="D3956" s="64" t="s">
        <v>8411</v>
      </c>
      <c r="E3956" s="64">
        <v>50000</v>
      </c>
      <c r="F3956" s="64">
        <v>216</v>
      </c>
      <c r="G3956" s="64">
        <v>50216</v>
      </c>
      <c r="H3956" s="70">
        <v>81287819554</v>
      </c>
      <c r="I3956" s="64"/>
      <c r="J3956" s="64" t="s">
        <v>18953</v>
      </c>
      <c r="K3956" s="64" t="s">
        <v>293</v>
      </c>
      <c r="L3956" s="64" t="s">
        <v>8424</v>
      </c>
      <c r="M3956" s="65" t="s">
        <v>18954</v>
      </c>
      <c r="N3956" s="64" t="s">
        <v>7111</v>
      </c>
      <c r="O3956" s="64" t="s">
        <v>8416</v>
      </c>
      <c r="P3956" s="64">
        <v>502</v>
      </c>
      <c r="Q3956" s="64" t="s">
        <v>8417</v>
      </c>
      <c r="R3956" s="66">
        <v>45772</v>
      </c>
      <c r="S3956" s="64" t="s">
        <v>305</v>
      </c>
      <c r="T3956" s="67">
        <v>0.3125</v>
      </c>
      <c r="U3956" s="64" t="s">
        <v>8429</v>
      </c>
      <c r="V3956" s="68" t="s">
        <v>8419</v>
      </c>
    </row>
    <row r="3957" spans="1:22">
      <c r="A3957" s="57">
        <v>734</v>
      </c>
      <c r="B3957" s="58" t="s">
        <v>18955</v>
      </c>
      <c r="C3957" s="58" t="s">
        <v>291</v>
      </c>
      <c r="D3957" s="58" t="s">
        <v>2890</v>
      </c>
      <c r="E3957" s="58">
        <v>50000</v>
      </c>
      <c r="F3957" s="58">
        <v>819</v>
      </c>
      <c r="G3957" s="58">
        <v>50819</v>
      </c>
      <c r="H3957" s="69">
        <v>81257669999</v>
      </c>
      <c r="I3957" s="58"/>
      <c r="J3957" s="58"/>
      <c r="K3957" s="58" t="s">
        <v>287</v>
      </c>
      <c r="L3957" s="58" t="s">
        <v>8414</v>
      </c>
      <c r="M3957" s="59" t="s">
        <v>8415</v>
      </c>
      <c r="N3957" s="58" t="s">
        <v>7102</v>
      </c>
      <c r="O3957" s="58" t="s">
        <v>8416</v>
      </c>
      <c r="P3957" s="58">
        <v>508</v>
      </c>
      <c r="Q3957" s="58" t="s">
        <v>8417</v>
      </c>
      <c r="R3957" s="60">
        <v>45772</v>
      </c>
      <c r="S3957" s="58" t="s">
        <v>305</v>
      </c>
      <c r="T3957" s="61">
        <v>0.30416666666666664</v>
      </c>
      <c r="U3957" s="58" t="s">
        <v>8617</v>
      </c>
      <c r="V3957" s="62" t="s">
        <v>8419</v>
      </c>
    </row>
    <row r="3958" spans="1:22">
      <c r="A3958" s="63">
        <v>735</v>
      </c>
      <c r="B3958" s="64" t="s">
        <v>18956</v>
      </c>
      <c r="C3958" s="64" t="s">
        <v>1385</v>
      </c>
      <c r="D3958" s="64" t="s">
        <v>8411</v>
      </c>
      <c r="E3958" s="64">
        <v>100000</v>
      </c>
      <c r="F3958" s="64">
        <v>839</v>
      </c>
      <c r="G3958" s="64">
        <v>103614</v>
      </c>
      <c r="H3958" s="70">
        <v>81394039009</v>
      </c>
      <c r="I3958" s="64"/>
      <c r="J3958" s="64"/>
      <c r="K3958" s="64" t="s">
        <v>287</v>
      </c>
      <c r="L3958" s="64" t="s">
        <v>8437</v>
      </c>
      <c r="M3958" s="65" t="s">
        <v>18957</v>
      </c>
      <c r="N3958" s="64" t="s">
        <v>7131</v>
      </c>
      <c r="O3958" s="64" t="s">
        <v>8416</v>
      </c>
      <c r="P3958" s="64">
        <v>1036</v>
      </c>
      <c r="Q3958" s="64" t="s">
        <v>8417</v>
      </c>
      <c r="R3958" s="66">
        <v>45772</v>
      </c>
      <c r="S3958" s="64" t="s">
        <v>305</v>
      </c>
      <c r="T3958" s="67">
        <v>0.29930555555555555</v>
      </c>
      <c r="U3958" s="64" t="s">
        <v>8429</v>
      </c>
      <c r="V3958" s="68" t="s">
        <v>8419</v>
      </c>
    </row>
    <row r="3959" spans="1:22">
      <c r="A3959" s="57">
        <v>736</v>
      </c>
      <c r="B3959" s="58" t="s">
        <v>18958</v>
      </c>
      <c r="C3959" s="58" t="s">
        <v>1299</v>
      </c>
      <c r="D3959" s="58" t="s">
        <v>2890</v>
      </c>
      <c r="E3959" s="58">
        <v>100000</v>
      </c>
      <c r="F3959" s="58">
        <v>137</v>
      </c>
      <c r="G3959" s="58">
        <v>102912</v>
      </c>
      <c r="H3959" s="69">
        <v>81374803264</v>
      </c>
      <c r="I3959" s="58" t="s">
        <v>18959</v>
      </c>
      <c r="J3959" s="58" t="s">
        <v>18960</v>
      </c>
      <c r="K3959" s="58" t="s">
        <v>287</v>
      </c>
      <c r="L3959" s="58" t="s">
        <v>8437</v>
      </c>
      <c r="M3959" s="59">
        <v>1.455200000024225E+17</v>
      </c>
      <c r="N3959" s="58" t="s">
        <v>7120</v>
      </c>
      <c r="O3959" s="58" t="s">
        <v>8416</v>
      </c>
      <c r="P3959" s="58">
        <v>1029</v>
      </c>
      <c r="Q3959" s="58" t="s">
        <v>8417</v>
      </c>
      <c r="R3959" s="60">
        <v>45772</v>
      </c>
      <c r="S3959" s="58" t="s">
        <v>305</v>
      </c>
      <c r="T3959" s="61">
        <v>0.29791666666666666</v>
      </c>
      <c r="U3959" s="58" t="s">
        <v>8418</v>
      </c>
      <c r="V3959" s="62" t="s">
        <v>8419</v>
      </c>
    </row>
    <row r="3960" spans="1:22">
      <c r="A3960" s="63">
        <v>738</v>
      </c>
      <c r="B3960" s="64" t="s">
        <v>18961</v>
      </c>
      <c r="C3960" s="64" t="s">
        <v>373</v>
      </c>
      <c r="D3960" s="64" t="s">
        <v>8411</v>
      </c>
      <c r="E3960" s="64">
        <v>100000</v>
      </c>
      <c r="F3960" s="64">
        <v>709</v>
      </c>
      <c r="G3960" s="64">
        <v>100709</v>
      </c>
      <c r="H3960" s="70">
        <v>8114215580</v>
      </c>
      <c r="I3960" s="64"/>
      <c r="J3960" s="64"/>
      <c r="K3960" s="64" t="s">
        <v>287</v>
      </c>
      <c r="L3960" s="64" t="s">
        <v>8424</v>
      </c>
      <c r="M3960" s="65" t="s">
        <v>18962</v>
      </c>
      <c r="N3960" s="64" t="s">
        <v>7126</v>
      </c>
      <c r="O3960" s="64" t="s">
        <v>8416</v>
      </c>
      <c r="P3960" s="64">
        <v>1007</v>
      </c>
      <c r="Q3960" s="64" t="s">
        <v>8417</v>
      </c>
      <c r="R3960" s="66">
        <v>45772</v>
      </c>
      <c r="S3960" s="64" t="s">
        <v>305</v>
      </c>
      <c r="T3960" s="67">
        <v>0.29166666666666669</v>
      </c>
      <c r="U3960" s="64" t="s">
        <v>8429</v>
      </c>
      <c r="V3960" s="68" t="s">
        <v>8419</v>
      </c>
    </row>
    <row r="3961" spans="1:22">
      <c r="A3961" s="57">
        <v>739</v>
      </c>
      <c r="B3961" s="58" t="s">
        <v>18963</v>
      </c>
      <c r="C3961" s="58" t="s">
        <v>8308</v>
      </c>
      <c r="D3961" s="58" t="s">
        <v>2890</v>
      </c>
      <c r="E3961" s="58">
        <v>50000</v>
      </c>
      <c r="F3961" s="58">
        <v>225</v>
      </c>
      <c r="G3961" s="58">
        <v>53555</v>
      </c>
      <c r="H3961" s="69">
        <v>81312345093</v>
      </c>
      <c r="I3961" s="58"/>
      <c r="J3961" s="58" t="s">
        <v>18964</v>
      </c>
      <c r="K3961" s="58" t="s">
        <v>293</v>
      </c>
      <c r="L3961" s="58" t="s">
        <v>8437</v>
      </c>
      <c r="M3961" s="59">
        <v>1900800022638739</v>
      </c>
      <c r="N3961" s="58" t="s">
        <v>7112</v>
      </c>
      <c r="O3961" s="58" t="s">
        <v>8416</v>
      </c>
      <c r="P3961" s="58"/>
      <c r="Q3961" s="58"/>
      <c r="R3961" s="60">
        <v>45772</v>
      </c>
      <c r="S3961" s="58" t="s">
        <v>305</v>
      </c>
      <c r="T3961" s="61">
        <v>0.2902777777777778</v>
      </c>
      <c r="U3961" s="58"/>
      <c r="V3961" s="62"/>
    </row>
    <row r="3962" spans="1:22">
      <c r="A3962" s="63">
        <v>740</v>
      </c>
      <c r="B3962" s="64" t="s">
        <v>18965</v>
      </c>
      <c r="C3962" s="64" t="s">
        <v>291</v>
      </c>
      <c r="D3962" s="64" t="s">
        <v>8432</v>
      </c>
      <c r="E3962" s="64">
        <v>50000</v>
      </c>
      <c r="F3962" s="64">
        <v>690</v>
      </c>
      <c r="G3962" s="64">
        <v>50690</v>
      </c>
      <c r="H3962" s="70">
        <v>81282302592</v>
      </c>
      <c r="I3962" s="64"/>
      <c r="J3962" s="64"/>
      <c r="K3962" s="64" t="s">
        <v>293</v>
      </c>
      <c r="L3962" s="64" t="s">
        <v>8424</v>
      </c>
      <c r="M3962" s="65" t="s">
        <v>18966</v>
      </c>
      <c r="N3962" s="64" t="s">
        <v>7107</v>
      </c>
      <c r="O3962" s="64" t="s">
        <v>8416</v>
      </c>
      <c r="P3962" s="64">
        <v>507</v>
      </c>
      <c r="Q3962" s="64" t="s">
        <v>8417</v>
      </c>
      <c r="R3962" s="66">
        <v>45772</v>
      </c>
      <c r="S3962" s="64" t="s">
        <v>305</v>
      </c>
      <c r="T3962" s="67">
        <v>0.28958333333333336</v>
      </c>
      <c r="U3962" s="64" t="s">
        <v>8429</v>
      </c>
      <c r="V3962" s="68" t="s">
        <v>8419</v>
      </c>
    </row>
    <row r="3963" spans="1:22">
      <c r="A3963" s="57">
        <v>742</v>
      </c>
      <c r="B3963" s="58" t="s">
        <v>18967</v>
      </c>
      <c r="C3963" s="58" t="s">
        <v>1255</v>
      </c>
      <c r="D3963" s="58" t="s">
        <v>8411</v>
      </c>
      <c r="E3963" s="58">
        <v>100000</v>
      </c>
      <c r="F3963" s="58">
        <v>9</v>
      </c>
      <c r="G3963" s="58">
        <v>102784</v>
      </c>
      <c r="H3963" s="69">
        <v>81364817040</v>
      </c>
      <c r="I3963" s="58"/>
      <c r="J3963" s="58"/>
      <c r="K3963" s="58" t="s">
        <v>293</v>
      </c>
      <c r="L3963" s="58" t="s">
        <v>8437</v>
      </c>
      <c r="M3963" s="59" t="s">
        <v>18968</v>
      </c>
      <c r="N3963" s="58" t="s">
        <v>7131</v>
      </c>
      <c r="O3963" s="58" t="s">
        <v>8416</v>
      </c>
      <c r="P3963" s="58">
        <v>1028</v>
      </c>
      <c r="Q3963" s="58" t="s">
        <v>8417</v>
      </c>
      <c r="R3963" s="60">
        <v>45772</v>
      </c>
      <c r="S3963" s="58" t="s">
        <v>305</v>
      </c>
      <c r="T3963" s="61">
        <v>0.27708333333333335</v>
      </c>
      <c r="U3963" s="58" t="s">
        <v>8418</v>
      </c>
      <c r="V3963" s="62" t="s">
        <v>8419</v>
      </c>
    </row>
    <row r="3964" spans="1:22">
      <c r="A3964" s="63">
        <v>743</v>
      </c>
      <c r="B3964" s="64" t="s">
        <v>18969</v>
      </c>
      <c r="C3964" s="64" t="s">
        <v>1968</v>
      </c>
      <c r="D3964" s="64" t="s">
        <v>2890</v>
      </c>
      <c r="E3964" s="64">
        <v>100000</v>
      </c>
      <c r="F3964" s="64">
        <v>824</v>
      </c>
      <c r="G3964" s="64">
        <v>100824</v>
      </c>
      <c r="H3964" s="70">
        <v>82313935247</v>
      </c>
      <c r="I3964" s="64" t="s">
        <v>18970</v>
      </c>
      <c r="J3964" s="64" t="s">
        <v>18971</v>
      </c>
      <c r="K3964" s="64" t="s">
        <v>287</v>
      </c>
      <c r="L3964" s="64" t="s">
        <v>8414</v>
      </c>
      <c r="M3964" s="65" t="s">
        <v>8415</v>
      </c>
      <c r="N3964" s="64" t="s">
        <v>7102</v>
      </c>
      <c r="O3964" s="64" t="s">
        <v>8416</v>
      </c>
      <c r="P3964" s="64">
        <v>1008</v>
      </c>
      <c r="Q3964" s="64" t="s">
        <v>8417</v>
      </c>
      <c r="R3964" s="66">
        <v>45772</v>
      </c>
      <c r="S3964" s="64" t="s">
        <v>305</v>
      </c>
      <c r="T3964" s="67">
        <v>0.27638888888888891</v>
      </c>
      <c r="U3964" s="64" t="s">
        <v>8418</v>
      </c>
      <c r="V3964" s="68" t="s">
        <v>8419</v>
      </c>
    </row>
    <row r="3965" spans="1:22">
      <c r="A3965" s="57">
        <v>744</v>
      </c>
      <c r="B3965" s="58" t="s">
        <v>18972</v>
      </c>
      <c r="C3965" s="58" t="s">
        <v>7801</v>
      </c>
      <c r="D3965" s="58" t="s">
        <v>8411</v>
      </c>
      <c r="E3965" s="58">
        <v>50000</v>
      </c>
      <c r="F3965" s="58">
        <v>218</v>
      </c>
      <c r="G3965" s="58">
        <v>50218</v>
      </c>
      <c r="H3965" s="69">
        <v>85716961934</v>
      </c>
      <c r="I3965" s="58" t="s">
        <v>18973</v>
      </c>
      <c r="J3965" s="58" t="s">
        <v>18974</v>
      </c>
      <c r="K3965" s="58" t="s">
        <v>287</v>
      </c>
      <c r="L3965" s="58" t="s">
        <v>8424</v>
      </c>
      <c r="M3965" s="59" t="s">
        <v>18975</v>
      </c>
      <c r="N3965" s="58" t="s">
        <v>7117</v>
      </c>
      <c r="O3965" s="58" t="s">
        <v>8416</v>
      </c>
      <c r="P3965" s="58">
        <v>502</v>
      </c>
      <c r="Q3965" s="58" t="s">
        <v>8417</v>
      </c>
      <c r="R3965" s="60">
        <v>45772</v>
      </c>
      <c r="S3965" s="58" t="s">
        <v>305</v>
      </c>
      <c r="T3965" s="61">
        <v>0.27569444444444446</v>
      </c>
      <c r="U3965" s="58" t="s">
        <v>8418</v>
      </c>
      <c r="V3965" s="62" t="s">
        <v>8419</v>
      </c>
    </row>
    <row r="3966" spans="1:22">
      <c r="A3966" s="63">
        <v>745</v>
      </c>
      <c r="B3966" s="64" t="s">
        <v>18976</v>
      </c>
      <c r="C3966" s="64" t="s">
        <v>980</v>
      </c>
      <c r="D3966" s="64" t="s">
        <v>8411</v>
      </c>
      <c r="E3966" s="64">
        <v>100000</v>
      </c>
      <c r="F3966" s="64">
        <v>820</v>
      </c>
      <c r="G3966" s="64">
        <v>100820</v>
      </c>
      <c r="H3966" s="70">
        <v>81310471259</v>
      </c>
      <c r="I3966" s="64"/>
      <c r="J3966" s="64" t="s">
        <v>18977</v>
      </c>
      <c r="K3966" s="64" t="s">
        <v>287</v>
      </c>
      <c r="L3966" s="64" t="s">
        <v>8424</v>
      </c>
      <c r="M3966" s="65" t="s">
        <v>18978</v>
      </c>
      <c r="N3966" s="64" t="s">
        <v>7111</v>
      </c>
      <c r="O3966" s="64" t="s">
        <v>8416</v>
      </c>
      <c r="P3966" s="64">
        <v>1008</v>
      </c>
      <c r="Q3966" s="64" t="s">
        <v>8417</v>
      </c>
      <c r="R3966" s="66">
        <v>45772</v>
      </c>
      <c r="S3966" s="64" t="s">
        <v>305</v>
      </c>
      <c r="T3966" s="67">
        <v>0.27500000000000002</v>
      </c>
      <c r="U3966" s="64" t="s">
        <v>8429</v>
      </c>
      <c r="V3966" s="68" t="s">
        <v>8419</v>
      </c>
    </row>
    <row r="3967" spans="1:22">
      <c r="A3967" s="57">
        <v>746</v>
      </c>
      <c r="B3967" s="58" t="s">
        <v>18979</v>
      </c>
      <c r="C3967" s="58" t="s">
        <v>1725</v>
      </c>
      <c r="D3967" s="58" t="s">
        <v>8411</v>
      </c>
      <c r="E3967" s="58">
        <v>100000</v>
      </c>
      <c r="F3967" s="58">
        <v>425</v>
      </c>
      <c r="G3967" s="58">
        <v>100425</v>
      </c>
      <c r="H3967" s="69">
        <v>82159835948</v>
      </c>
      <c r="I3967" s="58" t="s">
        <v>18980</v>
      </c>
      <c r="J3967" s="58"/>
      <c r="K3967" s="58" t="s">
        <v>287</v>
      </c>
      <c r="L3967" s="58" t="s">
        <v>8414</v>
      </c>
      <c r="M3967" s="59" t="s">
        <v>8415</v>
      </c>
      <c r="N3967" s="58" t="s">
        <v>7102</v>
      </c>
      <c r="O3967" s="58" t="s">
        <v>8416</v>
      </c>
      <c r="P3967" s="58">
        <v>1004</v>
      </c>
      <c r="Q3967" s="58" t="s">
        <v>8417</v>
      </c>
      <c r="R3967" s="60">
        <v>45772</v>
      </c>
      <c r="S3967" s="58" t="s">
        <v>305</v>
      </c>
      <c r="T3967" s="61">
        <v>0.25763888888888886</v>
      </c>
      <c r="U3967" s="58" t="s">
        <v>8418</v>
      </c>
      <c r="V3967" s="62" t="s">
        <v>8419</v>
      </c>
    </row>
    <row r="3968" spans="1:22">
      <c r="A3968" s="63">
        <v>747</v>
      </c>
      <c r="B3968" s="64" t="s">
        <v>18981</v>
      </c>
      <c r="C3968" s="64" t="s">
        <v>1423</v>
      </c>
      <c r="D3968" s="64" t="s">
        <v>8432</v>
      </c>
      <c r="E3968" s="64">
        <v>100000</v>
      </c>
      <c r="F3968" s="64">
        <v>947</v>
      </c>
      <c r="G3968" s="64">
        <v>100947</v>
      </c>
      <c r="H3968" s="70">
        <v>81542004708</v>
      </c>
      <c r="I3968" s="64" t="s">
        <v>18982</v>
      </c>
      <c r="J3968" s="64" t="s">
        <v>18983</v>
      </c>
      <c r="K3968" s="64" t="s">
        <v>287</v>
      </c>
      <c r="L3968" s="64" t="s">
        <v>8424</v>
      </c>
      <c r="M3968" s="65" t="s">
        <v>18984</v>
      </c>
      <c r="N3968" s="64" t="s">
        <v>7107</v>
      </c>
      <c r="O3968" s="64" t="s">
        <v>8416</v>
      </c>
      <c r="P3968" s="64">
        <v>1009</v>
      </c>
      <c r="Q3968" s="64" t="s">
        <v>8417</v>
      </c>
      <c r="R3968" s="66">
        <v>45772</v>
      </c>
      <c r="S3968" s="64" t="s">
        <v>305</v>
      </c>
      <c r="T3968" s="67">
        <v>0.25555555555555554</v>
      </c>
      <c r="U3968" s="64" t="s">
        <v>8418</v>
      </c>
      <c r="V3968" s="68" t="s">
        <v>8419</v>
      </c>
    </row>
    <row r="3969" spans="1:22">
      <c r="A3969" s="57">
        <v>748</v>
      </c>
      <c r="B3969" s="58" t="s">
        <v>18985</v>
      </c>
      <c r="C3969" s="58" t="s">
        <v>2727</v>
      </c>
      <c r="D3969" s="58" t="s">
        <v>8432</v>
      </c>
      <c r="E3969" s="58">
        <v>100000</v>
      </c>
      <c r="F3969" s="58">
        <v>980</v>
      </c>
      <c r="G3969" s="58">
        <v>104310</v>
      </c>
      <c r="H3969" s="69">
        <v>85921652501</v>
      </c>
      <c r="I3969" s="58"/>
      <c r="J3969" s="58" t="s">
        <v>18986</v>
      </c>
      <c r="K3969" s="58" t="s">
        <v>287</v>
      </c>
      <c r="L3969" s="58" t="s">
        <v>8437</v>
      </c>
      <c r="M3969" s="59">
        <v>1900800022636904</v>
      </c>
      <c r="N3969" s="58" t="s">
        <v>7112</v>
      </c>
      <c r="O3969" s="58" t="s">
        <v>8416</v>
      </c>
      <c r="P3969" s="58">
        <v>1043</v>
      </c>
      <c r="Q3969" s="58" t="s">
        <v>8417</v>
      </c>
      <c r="R3969" s="60">
        <v>45772</v>
      </c>
      <c r="S3969" s="58" t="s">
        <v>305</v>
      </c>
      <c r="T3969" s="61">
        <v>0.25555555555555554</v>
      </c>
      <c r="U3969" s="58" t="s">
        <v>8418</v>
      </c>
      <c r="V3969" s="62" t="s">
        <v>8419</v>
      </c>
    </row>
    <row r="3970" spans="1:22">
      <c r="A3970" s="63">
        <v>749</v>
      </c>
      <c r="B3970" s="64" t="s">
        <v>18987</v>
      </c>
      <c r="C3970" s="64" t="s">
        <v>306</v>
      </c>
      <c r="D3970" s="64" t="s">
        <v>2890</v>
      </c>
      <c r="E3970" s="64">
        <v>100000</v>
      </c>
      <c r="F3970" s="64">
        <v>738</v>
      </c>
      <c r="G3970" s="64">
        <v>100738</v>
      </c>
      <c r="H3970" s="70">
        <v>882947755</v>
      </c>
      <c r="I3970" s="64"/>
      <c r="J3970" s="64"/>
      <c r="K3970" s="64" t="s">
        <v>287</v>
      </c>
      <c r="L3970" s="64" t="s">
        <v>8414</v>
      </c>
      <c r="M3970" s="65" t="s">
        <v>8415</v>
      </c>
      <c r="N3970" s="64" t="s">
        <v>7102</v>
      </c>
      <c r="O3970" s="64" t="s">
        <v>8416</v>
      </c>
      <c r="P3970" s="64">
        <v>1007</v>
      </c>
      <c r="Q3970" s="64" t="s">
        <v>8417</v>
      </c>
      <c r="R3970" s="66">
        <v>45772</v>
      </c>
      <c r="S3970" s="64" t="s">
        <v>305</v>
      </c>
      <c r="T3970" s="67">
        <v>0.25416666666666665</v>
      </c>
      <c r="U3970" s="64" t="s">
        <v>8429</v>
      </c>
      <c r="V3970" s="68" t="s">
        <v>8419</v>
      </c>
    </row>
    <row r="3971" spans="1:22">
      <c r="A3971" s="57">
        <v>750</v>
      </c>
      <c r="B3971" s="58" t="s">
        <v>18988</v>
      </c>
      <c r="C3971" s="58" t="s">
        <v>291</v>
      </c>
      <c r="D3971" s="58" t="s">
        <v>2890</v>
      </c>
      <c r="E3971" s="58">
        <v>50000</v>
      </c>
      <c r="F3971" s="58">
        <v>59</v>
      </c>
      <c r="G3971" s="58">
        <v>50059</v>
      </c>
      <c r="H3971" s="69">
        <v>818120100</v>
      </c>
      <c r="I3971" s="58"/>
      <c r="J3971" s="58" t="s">
        <v>18989</v>
      </c>
      <c r="K3971" s="58" t="s">
        <v>293</v>
      </c>
      <c r="L3971" s="58" t="s">
        <v>8424</v>
      </c>
      <c r="M3971" s="59" t="s">
        <v>18990</v>
      </c>
      <c r="N3971" s="58" t="s">
        <v>7105</v>
      </c>
      <c r="O3971" s="58" t="s">
        <v>8416</v>
      </c>
      <c r="P3971" s="58">
        <v>501</v>
      </c>
      <c r="Q3971" s="58" t="s">
        <v>8417</v>
      </c>
      <c r="R3971" s="60">
        <v>45772</v>
      </c>
      <c r="S3971" s="58" t="s">
        <v>305</v>
      </c>
      <c r="T3971" s="61">
        <v>0.25416666666666665</v>
      </c>
      <c r="U3971" s="58" t="s">
        <v>8429</v>
      </c>
      <c r="V3971" s="62" t="s">
        <v>8419</v>
      </c>
    </row>
    <row r="3972" spans="1:22">
      <c r="A3972" s="63">
        <v>751</v>
      </c>
      <c r="B3972" s="64" t="s">
        <v>18991</v>
      </c>
      <c r="C3972" s="64" t="s">
        <v>1306</v>
      </c>
      <c r="D3972" s="64" t="s">
        <v>2890</v>
      </c>
      <c r="E3972" s="64">
        <v>100000</v>
      </c>
      <c r="F3972" s="64">
        <v>566</v>
      </c>
      <c r="G3972" s="64">
        <v>100566</v>
      </c>
      <c r="H3972" s="70">
        <v>81377966560</v>
      </c>
      <c r="I3972" s="64"/>
      <c r="J3972" s="64" t="s">
        <v>18992</v>
      </c>
      <c r="K3972" s="64" t="s">
        <v>287</v>
      </c>
      <c r="L3972" s="64" t="s">
        <v>8414</v>
      </c>
      <c r="M3972" s="65" t="s">
        <v>8415</v>
      </c>
      <c r="N3972" s="64" t="s">
        <v>7102</v>
      </c>
      <c r="O3972" s="64" t="s">
        <v>8416</v>
      </c>
      <c r="P3972" s="64">
        <v>1006</v>
      </c>
      <c r="Q3972" s="64" t="s">
        <v>8417</v>
      </c>
      <c r="R3972" s="66">
        <v>45772</v>
      </c>
      <c r="S3972" s="64" t="s">
        <v>305</v>
      </c>
      <c r="T3972" s="67">
        <v>0.25277777777777777</v>
      </c>
      <c r="U3972" s="64" t="s">
        <v>8429</v>
      </c>
      <c r="V3972" s="68" t="s">
        <v>8419</v>
      </c>
    </row>
    <row r="3973" spans="1:22">
      <c r="A3973" s="57">
        <v>752</v>
      </c>
      <c r="B3973" s="58" t="s">
        <v>18993</v>
      </c>
      <c r="C3973" s="58" t="s">
        <v>8139</v>
      </c>
      <c r="D3973" s="58" t="s">
        <v>2890</v>
      </c>
      <c r="E3973" s="58">
        <v>50000</v>
      </c>
      <c r="F3973" s="58">
        <v>364</v>
      </c>
      <c r="G3973" s="58">
        <v>50364</v>
      </c>
      <c r="H3973" s="69">
        <v>81907051960</v>
      </c>
      <c r="I3973" s="58"/>
      <c r="J3973" s="58"/>
      <c r="K3973" s="58" t="s">
        <v>287</v>
      </c>
      <c r="L3973" s="58" t="s">
        <v>8424</v>
      </c>
      <c r="M3973" s="59" t="s">
        <v>18994</v>
      </c>
      <c r="N3973" s="58" t="s">
        <v>7105</v>
      </c>
      <c r="O3973" s="58" t="s">
        <v>8416</v>
      </c>
      <c r="P3973" s="58">
        <v>504</v>
      </c>
      <c r="Q3973" s="58" t="s">
        <v>8417</v>
      </c>
      <c r="R3973" s="60">
        <v>45772</v>
      </c>
      <c r="S3973" s="58" t="s">
        <v>305</v>
      </c>
      <c r="T3973" s="61">
        <v>0.25277777777777777</v>
      </c>
      <c r="U3973" s="58" t="s">
        <v>8418</v>
      </c>
      <c r="V3973" s="62" t="s">
        <v>8419</v>
      </c>
    </row>
    <row r="3974" spans="1:22">
      <c r="A3974" s="63">
        <v>754</v>
      </c>
      <c r="B3974" s="64" t="s">
        <v>18995</v>
      </c>
      <c r="C3974" s="64" t="s">
        <v>1183</v>
      </c>
      <c r="D3974" s="64" t="s">
        <v>8411</v>
      </c>
      <c r="E3974" s="64">
        <v>100000</v>
      </c>
      <c r="F3974" s="64">
        <v>650</v>
      </c>
      <c r="G3974" s="64">
        <v>103980</v>
      </c>
      <c r="H3974" s="70">
        <v>81914632121</v>
      </c>
      <c r="I3974" s="64"/>
      <c r="J3974" s="64" t="s">
        <v>18996</v>
      </c>
      <c r="K3974" s="64" t="s">
        <v>287</v>
      </c>
      <c r="L3974" s="64" t="s">
        <v>8437</v>
      </c>
      <c r="M3974" s="65">
        <v>1900800022636520</v>
      </c>
      <c r="N3974" s="64" t="s">
        <v>7112</v>
      </c>
      <c r="O3974" s="64" t="s">
        <v>8416</v>
      </c>
      <c r="P3974" s="64">
        <v>1040</v>
      </c>
      <c r="Q3974" s="64" t="s">
        <v>8417</v>
      </c>
      <c r="R3974" s="66">
        <v>45772</v>
      </c>
      <c r="S3974" s="64" t="s">
        <v>305</v>
      </c>
      <c r="T3974" s="67">
        <v>0.25</v>
      </c>
      <c r="U3974" s="64" t="s">
        <v>8418</v>
      </c>
      <c r="V3974" s="68" t="s">
        <v>8419</v>
      </c>
    </row>
    <row r="3975" spans="1:22">
      <c r="A3975" s="57">
        <v>755</v>
      </c>
      <c r="B3975" s="58" t="s">
        <v>18997</v>
      </c>
      <c r="C3975" s="58" t="s">
        <v>295</v>
      </c>
      <c r="D3975" s="58" t="s">
        <v>8411</v>
      </c>
      <c r="E3975" s="58">
        <v>250000</v>
      </c>
      <c r="F3975" s="58">
        <v>53</v>
      </c>
      <c r="G3975" s="58">
        <v>250053</v>
      </c>
      <c r="H3975" s="69">
        <v>858565895365</v>
      </c>
      <c r="I3975" s="58"/>
      <c r="J3975" s="58"/>
      <c r="K3975" s="58" t="s">
        <v>287</v>
      </c>
      <c r="L3975" s="58" t="s">
        <v>8424</v>
      </c>
      <c r="M3975" s="59" t="s">
        <v>18998</v>
      </c>
      <c r="N3975" s="58" t="s">
        <v>7105</v>
      </c>
      <c r="O3975" s="58" t="s">
        <v>8416</v>
      </c>
      <c r="P3975" s="58">
        <v>2501</v>
      </c>
      <c r="Q3975" s="58" t="s">
        <v>8417</v>
      </c>
      <c r="R3975" s="60">
        <v>45772</v>
      </c>
      <c r="S3975" s="58" t="s">
        <v>305</v>
      </c>
      <c r="T3975" s="61">
        <v>0.24444444444444444</v>
      </c>
      <c r="U3975" s="58" t="s">
        <v>8429</v>
      </c>
      <c r="V3975" s="62" t="s">
        <v>8419</v>
      </c>
    </row>
    <row r="3976" spans="1:22">
      <c r="A3976" s="63">
        <v>756</v>
      </c>
      <c r="B3976" s="64" t="s">
        <v>18999</v>
      </c>
      <c r="C3976" s="64" t="s">
        <v>291</v>
      </c>
      <c r="D3976" s="64" t="s">
        <v>8411</v>
      </c>
      <c r="E3976" s="64">
        <v>100000</v>
      </c>
      <c r="F3976" s="64">
        <v>318</v>
      </c>
      <c r="G3976" s="64">
        <v>100318</v>
      </c>
      <c r="H3976" s="70">
        <v>85893259006</v>
      </c>
      <c r="I3976" s="64"/>
      <c r="J3976" s="64"/>
      <c r="K3976" s="64" t="s">
        <v>287</v>
      </c>
      <c r="L3976" s="64" t="s">
        <v>8414</v>
      </c>
      <c r="M3976" s="65" t="s">
        <v>8415</v>
      </c>
      <c r="N3976" s="64" t="s">
        <v>7102</v>
      </c>
      <c r="O3976" s="64" t="s">
        <v>8416</v>
      </c>
      <c r="P3976" s="64">
        <v>1003</v>
      </c>
      <c r="Q3976" s="64" t="s">
        <v>8417</v>
      </c>
      <c r="R3976" s="66">
        <v>45772</v>
      </c>
      <c r="S3976" s="64" t="s">
        <v>305</v>
      </c>
      <c r="T3976" s="67">
        <v>0.24444444444444444</v>
      </c>
      <c r="U3976" s="64" t="s">
        <v>8617</v>
      </c>
      <c r="V3976" s="68" t="s">
        <v>8419</v>
      </c>
    </row>
    <row r="3977" spans="1:22">
      <c r="A3977" s="57">
        <v>758</v>
      </c>
      <c r="B3977" s="58" t="s">
        <v>19000</v>
      </c>
      <c r="C3977" s="58" t="s">
        <v>2320</v>
      </c>
      <c r="D3977" s="58" t="s">
        <v>8432</v>
      </c>
      <c r="E3977" s="58">
        <v>100000</v>
      </c>
      <c r="F3977" s="58">
        <v>590</v>
      </c>
      <c r="G3977" s="58">
        <v>103365</v>
      </c>
      <c r="H3977" s="69">
        <v>85274319115</v>
      </c>
      <c r="I3977" s="58" t="s">
        <v>19001</v>
      </c>
      <c r="J3977" s="58" t="s">
        <v>19002</v>
      </c>
      <c r="K3977" s="58" t="s">
        <v>293</v>
      </c>
      <c r="L3977" s="58" t="s">
        <v>8437</v>
      </c>
      <c r="M3977" s="59" t="s">
        <v>19003</v>
      </c>
      <c r="N3977" s="58" t="s">
        <v>7131</v>
      </c>
      <c r="O3977" s="58" t="s">
        <v>8416</v>
      </c>
      <c r="P3977" s="58">
        <v>1034</v>
      </c>
      <c r="Q3977" s="58" t="s">
        <v>8417</v>
      </c>
      <c r="R3977" s="60">
        <v>45772</v>
      </c>
      <c r="S3977" s="58" t="s">
        <v>305</v>
      </c>
      <c r="T3977" s="61">
        <v>0.24097222222222223</v>
      </c>
      <c r="U3977" s="58" t="s">
        <v>8418</v>
      </c>
      <c r="V3977" s="62" t="s">
        <v>8419</v>
      </c>
    </row>
    <row r="3978" spans="1:22">
      <c r="A3978" s="63">
        <v>759</v>
      </c>
      <c r="B3978" s="64" t="s">
        <v>19004</v>
      </c>
      <c r="C3978" s="64" t="s">
        <v>1791</v>
      </c>
      <c r="D3978" s="64" t="s">
        <v>2890</v>
      </c>
      <c r="E3978" s="64">
        <v>100000</v>
      </c>
      <c r="F3978" s="64">
        <v>516</v>
      </c>
      <c r="G3978" s="64">
        <v>100516</v>
      </c>
      <c r="H3978" s="70">
        <v>82195919944</v>
      </c>
      <c r="I3978" s="64" t="s">
        <v>19005</v>
      </c>
      <c r="J3978" s="64" t="s">
        <v>17180</v>
      </c>
      <c r="K3978" s="64" t="s">
        <v>287</v>
      </c>
      <c r="L3978" s="64" t="s">
        <v>8414</v>
      </c>
      <c r="M3978" s="65" t="s">
        <v>8415</v>
      </c>
      <c r="N3978" s="64" t="s">
        <v>7102</v>
      </c>
      <c r="O3978" s="64" t="s">
        <v>8416</v>
      </c>
      <c r="P3978" s="64">
        <v>1005</v>
      </c>
      <c r="Q3978" s="64" t="s">
        <v>8417</v>
      </c>
      <c r="R3978" s="66">
        <v>45772</v>
      </c>
      <c r="S3978" s="64" t="s">
        <v>305</v>
      </c>
      <c r="T3978" s="67">
        <v>0.24097222222222223</v>
      </c>
      <c r="U3978" s="64" t="s">
        <v>8418</v>
      </c>
      <c r="V3978" s="68" t="s">
        <v>8419</v>
      </c>
    </row>
    <row r="3979" spans="1:22">
      <c r="A3979" s="57">
        <v>760</v>
      </c>
      <c r="B3979" s="58" t="s">
        <v>19006</v>
      </c>
      <c r="C3979" s="58" t="s">
        <v>921</v>
      </c>
      <c r="D3979" s="58" t="s">
        <v>8411</v>
      </c>
      <c r="E3979" s="58">
        <v>100000</v>
      </c>
      <c r="F3979" s="58">
        <v>352</v>
      </c>
      <c r="G3979" s="58">
        <v>103682</v>
      </c>
      <c r="H3979" s="69">
        <v>81291043562</v>
      </c>
      <c r="I3979" s="58"/>
      <c r="J3979" s="58" t="s">
        <v>19007</v>
      </c>
      <c r="K3979" s="58" t="s">
        <v>287</v>
      </c>
      <c r="L3979" s="58" t="s">
        <v>8437</v>
      </c>
      <c r="M3979" s="59">
        <v>1900800022636010</v>
      </c>
      <c r="N3979" s="58" t="s">
        <v>7112</v>
      </c>
      <c r="O3979" s="58" t="s">
        <v>8416</v>
      </c>
      <c r="P3979" s="58">
        <v>1037</v>
      </c>
      <c r="Q3979" s="58" t="s">
        <v>8417</v>
      </c>
      <c r="R3979" s="60">
        <v>45772</v>
      </c>
      <c r="S3979" s="58" t="s">
        <v>305</v>
      </c>
      <c r="T3979" s="61">
        <v>0.24097222222222223</v>
      </c>
      <c r="U3979" s="58" t="s">
        <v>8429</v>
      </c>
      <c r="V3979" s="62" t="s">
        <v>8419</v>
      </c>
    </row>
    <row r="3980" spans="1:22">
      <c r="A3980" s="63">
        <v>761</v>
      </c>
      <c r="B3980" s="64" t="s">
        <v>19008</v>
      </c>
      <c r="C3980" s="64" t="s">
        <v>8350</v>
      </c>
      <c r="D3980" s="64" t="s">
        <v>8432</v>
      </c>
      <c r="E3980" s="64">
        <v>50000</v>
      </c>
      <c r="F3980" s="64">
        <v>917</v>
      </c>
      <c r="G3980" s="64">
        <v>50917</v>
      </c>
      <c r="H3980" s="70">
        <v>81383576151</v>
      </c>
      <c r="I3980" s="64" t="s">
        <v>19009</v>
      </c>
      <c r="J3980" s="64" t="s">
        <v>19010</v>
      </c>
      <c r="K3980" s="64" t="s">
        <v>293</v>
      </c>
      <c r="L3980" s="64" t="s">
        <v>8424</v>
      </c>
      <c r="M3980" s="65" t="s">
        <v>19011</v>
      </c>
      <c r="N3980" s="64" t="s">
        <v>7107</v>
      </c>
      <c r="O3980" s="64" t="s">
        <v>8416</v>
      </c>
      <c r="P3980" s="64">
        <v>509</v>
      </c>
      <c r="Q3980" s="64" t="s">
        <v>8417</v>
      </c>
      <c r="R3980" s="66">
        <v>45772</v>
      </c>
      <c r="S3980" s="64" t="s">
        <v>305</v>
      </c>
      <c r="T3980" s="67">
        <v>0.23819444444444443</v>
      </c>
      <c r="U3980" s="64" t="s">
        <v>8429</v>
      </c>
      <c r="V3980" s="68" t="s">
        <v>8419</v>
      </c>
    </row>
    <row r="3981" spans="1:22">
      <c r="A3981" s="57">
        <v>762</v>
      </c>
      <c r="B3981" s="58" t="s">
        <v>19012</v>
      </c>
      <c r="C3981" s="58" t="s">
        <v>2419</v>
      </c>
      <c r="D3981" s="58" t="s">
        <v>8411</v>
      </c>
      <c r="E3981" s="58">
        <v>250000</v>
      </c>
      <c r="F3981" s="58">
        <v>664</v>
      </c>
      <c r="G3981" s="58">
        <v>250664</v>
      </c>
      <c r="H3981" s="69">
        <v>82375208495</v>
      </c>
      <c r="I3981" s="58"/>
      <c r="J3981" s="58"/>
      <c r="K3981" s="58" t="s">
        <v>287</v>
      </c>
      <c r="L3981" s="58" t="s">
        <v>8414</v>
      </c>
      <c r="M3981" s="59" t="s">
        <v>8713</v>
      </c>
      <c r="N3981" s="58" t="s">
        <v>7102</v>
      </c>
      <c r="O3981" s="58" t="s">
        <v>8416</v>
      </c>
      <c r="P3981" s="58">
        <v>2507</v>
      </c>
      <c r="Q3981" s="58" t="s">
        <v>8417</v>
      </c>
      <c r="R3981" s="60">
        <v>45772</v>
      </c>
      <c r="S3981" s="58" t="s">
        <v>305</v>
      </c>
      <c r="T3981" s="61">
        <v>0.23680555555555555</v>
      </c>
      <c r="U3981" s="58" t="s">
        <v>8429</v>
      </c>
      <c r="V3981" s="62" t="s">
        <v>8419</v>
      </c>
    </row>
    <row r="3982" spans="1:22">
      <c r="A3982" s="63">
        <v>763</v>
      </c>
      <c r="B3982" s="64" t="s">
        <v>19013</v>
      </c>
      <c r="C3982" s="64" t="s">
        <v>291</v>
      </c>
      <c r="D3982" s="64" t="s">
        <v>2890</v>
      </c>
      <c r="E3982" s="64">
        <v>100000</v>
      </c>
      <c r="F3982" s="64">
        <v>681</v>
      </c>
      <c r="G3982" s="64">
        <v>104011</v>
      </c>
      <c r="H3982" s="70">
        <v>81585612019</v>
      </c>
      <c r="I3982" s="64"/>
      <c r="J3982" s="64" t="s">
        <v>19014</v>
      </c>
      <c r="K3982" s="64" t="s">
        <v>287</v>
      </c>
      <c r="L3982" s="64" t="s">
        <v>8437</v>
      </c>
      <c r="M3982" s="65">
        <v>1900800022635764</v>
      </c>
      <c r="N3982" s="64" t="s">
        <v>7112</v>
      </c>
      <c r="O3982" s="64" t="s">
        <v>8416</v>
      </c>
      <c r="P3982" s="64">
        <v>1040</v>
      </c>
      <c r="Q3982" s="64" t="s">
        <v>8417</v>
      </c>
      <c r="R3982" s="66">
        <v>45772</v>
      </c>
      <c r="S3982" s="64" t="s">
        <v>305</v>
      </c>
      <c r="T3982" s="67">
        <v>0.23472222222222222</v>
      </c>
      <c r="U3982" s="64" t="s">
        <v>8418</v>
      </c>
      <c r="V3982" s="68" t="s">
        <v>8419</v>
      </c>
    </row>
    <row r="3983" spans="1:22">
      <c r="A3983" s="57">
        <v>764</v>
      </c>
      <c r="B3983" s="58" t="s">
        <v>19015</v>
      </c>
      <c r="C3983" s="58" t="s">
        <v>1518</v>
      </c>
      <c r="D3983" s="58" t="s">
        <v>2890</v>
      </c>
      <c r="E3983" s="58">
        <v>100000</v>
      </c>
      <c r="F3983" s="58">
        <v>18</v>
      </c>
      <c r="G3983" s="58">
        <v>103348</v>
      </c>
      <c r="H3983" s="69">
        <v>81806665989</v>
      </c>
      <c r="I3983" s="58" t="s">
        <v>19016</v>
      </c>
      <c r="J3983" s="58"/>
      <c r="K3983" s="58" t="s">
        <v>287</v>
      </c>
      <c r="L3983" s="58" t="s">
        <v>8437</v>
      </c>
      <c r="M3983" s="59">
        <v>1900800022635729</v>
      </c>
      <c r="N3983" s="58" t="s">
        <v>7112</v>
      </c>
      <c r="O3983" s="58" t="s">
        <v>8416</v>
      </c>
      <c r="P3983" s="58">
        <v>1033</v>
      </c>
      <c r="Q3983" s="58" t="s">
        <v>8417</v>
      </c>
      <c r="R3983" s="60">
        <v>45772</v>
      </c>
      <c r="S3983" s="58" t="s">
        <v>305</v>
      </c>
      <c r="T3983" s="61">
        <v>0.23402777777777778</v>
      </c>
      <c r="U3983" s="58" t="s">
        <v>8429</v>
      </c>
      <c r="V3983" s="62" t="s">
        <v>8419</v>
      </c>
    </row>
    <row r="3984" spans="1:22">
      <c r="A3984" s="63">
        <v>765</v>
      </c>
      <c r="B3984" s="64" t="s">
        <v>19017</v>
      </c>
      <c r="C3984" s="64" t="s">
        <v>374</v>
      </c>
      <c r="D3984" s="64" t="s">
        <v>8411</v>
      </c>
      <c r="E3984" s="64">
        <v>100000</v>
      </c>
      <c r="F3984" s="64">
        <v>372</v>
      </c>
      <c r="G3984" s="64">
        <v>103702</v>
      </c>
      <c r="H3984" s="70">
        <v>8119985857</v>
      </c>
      <c r="I3984" s="64"/>
      <c r="J3984" s="64"/>
      <c r="K3984" s="64" t="s">
        <v>287</v>
      </c>
      <c r="L3984" s="64" t="s">
        <v>8437</v>
      </c>
      <c r="M3984" s="65">
        <v>1900800022635576</v>
      </c>
      <c r="N3984" s="64" t="s">
        <v>7112</v>
      </c>
      <c r="O3984" s="64" t="s">
        <v>8416</v>
      </c>
      <c r="P3984" s="64">
        <v>1037</v>
      </c>
      <c r="Q3984" s="64" t="s">
        <v>8417</v>
      </c>
      <c r="R3984" s="66">
        <v>45772</v>
      </c>
      <c r="S3984" s="64" t="s">
        <v>305</v>
      </c>
      <c r="T3984" s="67">
        <v>0.23055555555555557</v>
      </c>
      <c r="U3984" s="64" t="s">
        <v>8418</v>
      </c>
      <c r="V3984" s="68" t="s">
        <v>8419</v>
      </c>
    </row>
    <row r="3985" spans="1:22">
      <c r="A3985" s="57">
        <v>766</v>
      </c>
      <c r="B3985" s="58" t="s">
        <v>19018</v>
      </c>
      <c r="C3985" s="58" t="s">
        <v>2513</v>
      </c>
      <c r="D3985" s="58" t="s">
        <v>2890</v>
      </c>
      <c r="E3985" s="58">
        <v>100000</v>
      </c>
      <c r="F3985" s="58">
        <v>1</v>
      </c>
      <c r="G3985" s="58">
        <v>102776</v>
      </c>
      <c r="H3985" s="69">
        <v>8561930047</v>
      </c>
      <c r="I3985" s="58" t="s">
        <v>19019</v>
      </c>
      <c r="J3985" s="58" t="s">
        <v>19020</v>
      </c>
      <c r="K3985" s="58" t="s">
        <v>287</v>
      </c>
      <c r="L3985" s="58" t="s">
        <v>8437</v>
      </c>
      <c r="M3985" s="59" t="s">
        <v>19021</v>
      </c>
      <c r="N3985" s="58" t="s">
        <v>7131</v>
      </c>
      <c r="O3985" s="58" t="s">
        <v>8416</v>
      </c>
      <c r="P3985" s="58">
        <v>1028</v>
      </c>
      <c r="Q3985" s="58" t="s">
        <v>8417</v>
      </c>
      <c r="R3985" s="60">
        <v>45772</v>
      </c>
      <c r="S3985" s="58" t="s">
        <v>305</v>
      </c>
      <c r="T3985" s="61">
        <v>0.2298611111111111</v>
      </c>
      <c r="U3985" s="58" t="s">
        <v>8429</v>
      </c>
      <c r="V3985" s="62" t="s">
        <v>8419</v>
      </c>
    </row>
    <row r="3986" spans="1:22">
      <c r="A3986" s="63">
        <v>767</v>
      </c>
      <c r="B3986" s="64" t="s">
        <v>19022</v>
      </c>
      <c r="C3986" s="64" t="s">
        <v>1600</v>
      </c>
      <c r="D3986" s="64" t="s">
        <v>8411</v>
      </c>
      <c r="E3986" s="64">
        <v>100000</v>
      </c>
      <c r="F3986" s="64">
        <v>994</v>
      </c>
      <c r="G3986" s="64">
        <v>100994</v>
      </c>
      <c r="H3986" s="70">
        <v>82112303046</v>
      </c>
      <c r="I3986" s="64"/>
      <c r="J3986" s="64" t="s">
        <v>19023</v>
      </c>
      <c r="K3986" s="64" t="s">
        <v>287</v>
      </c>
      <c r="L3986" s="64" t="s">
        <v>8414</v>
      </c>
      <c r="M3986" s="65" t="s">
        <v>8713</v>
      </c>
      <c r="N3986" s="64" t="s">
        <v>7102</v>
      </c>
      <c r="O3986" s="64" t="s">
        <v>8416</v>
      </c>
      <c r="P3986" s="64">
        <v>1010</v>
      </c>
      <c r="Q3986" s="64" t="s">
        <v>8417</v>
      </c>
      <c r="R3986" s="66">
        <v>45772</v>
      </c>
      <c r="S3986" s="64" t="s">
        <v>305</v>
      </c>
      <c r="T3986" s="67">
        <v>0.22916666666666666</v>
      </c>
      <c r="U3986" s="64" t="s">
        <v>8429</v>
      </c>
      <c r="V3986" s="68" t="s">
        <v>8419</v>
      </c>
    </row>
    <row r="3987" spans="1:22">
      <c r="A3987" s="57">
        <v>768</v>
      </c>
      <c r="B3987" s="58" t="s">
        <v>19024</v>
      </c>
      <c r="C3987" s="58" t="s">
        <v>7426</v>
      </c>
      <c r="D3987" s="58" t="s">
        <v>2890</v>
      </c>
      <c r="E3987" s="58">
        <v>50000</v>
      </c>
      <c r="F3987" s="58">
        <v>694</v>
      </c>
      <c r="G3987" s="58">
        <v>54024</v>
      </c>
      <c r="H3987" s="69">
        <v>82256615773</v>
      </c>
      <c r="I3987" s="58"/>
      <c r="J3987" s="58" t="s">
        <v>19025</v>
      </c>
      <c r="K3987" s="58" t="s">
        <v>293</v>
      </c>
      <c r="L3987" s="58" t="s">
        <v>8437</v>
      </c>
      <c r="M3987" s="59">
        <v>1900800022635468</v>
      </c>
      <c r="N3987" s="58" t="s">
        <v>7112</v>
      </c>
      <c r="O3987" s="58" t="s">
        <v>8416</v>
      </c>
      <c r="P3987" s="58">
        <v>540</v>
      </c>
      <c r="Q3987" s="58" t="s">
        <v>8417</v>
      </c>
      <c r="R3987" s="60">
        <v>45772</v>
      </c>
      <c r="S3987" s="58" t="s">
        <v>305</v>
      </c>
      <c r="T3987" s="61">
        <v>0.22847222222222222</v>
      </c>
      <c r="U3987" s="58" t="s">
        <v>8429</v>
      </c>
      <c r="V3987" s="62" t="s">
        <v>8419</v>
      </c>
    </row>
    <row r="3988" spans="1:22">
      <c r="A3988" s="63">
        <v>770</v>
      </c>
      <c r="B3988" s="64" t="s">
        <v>19026</v>
      </c>
      <c r="C3988" s="64" t="s">
        <v>2763</v>
      </c>
      <c r="D3988" s="64" t="s">
        <v>8411</v>
      </c>
      <c r="E3988" s="64">
        <v>100000</v>
      </c>
      <c r="F3988" s="64">
        <v>591</v>
      </c>
      <c r="G3988" s="64">
        <v>100591</v>
      </c>
      <c r="H3988" s="70">
        <v>87770927449</v>
      </c>
      <c r="I3988" s="64" t="s">
        <v>19027</v>
      </c>
      <c r="J3988" s="64"/>
      <c r="K3988" s="64" t="s">
        <v>287</v>
      </c>
      <c r="L3988" s="64" t="s">
        <v>8424</v>
      </c>
      <c r="M3988" s="65" t="s">
        <v>19028</v>
      </c>
      <c r="N3988" s="64" t="s">
        <v>7111</v>
      </c>
      <c r="O3988" s="64" t="s">
        <v>8416</v>
      </c>
      <c r="P3988" s="64">
        <v>1006</v>
      </c>
      <c r="Q3988" s="64" t="s">
        <v>8417</v>
      </c>
      <c r="R3988" s="66">
        <v>45772</v>
      </c>
      <c r="S3988" s="64" t="s">
        <v>305</v>
      </c>
      <c r="T3988" s="67">
        <v>0.22569444444444445</v>
      </c>
      <c r="U3988" s="64" t="s">
        <v>8418</v>
      </c>
      <c r="V3988" s="68" t="s">
        <v>8419</v>
      </c>
    </row>
    <row r="3989" spans="1:22">
      <c r="A3989" s="57">
        <v>771</v>
      </c>
      <c r="B3989" s="58" t="s">
        <v>19029</v>
      </c>
      <c r="C3989" s="58" t="s">
        <v>7424</v>
      </c>
      <c r="D3989" s="58" t="s">
        <v>8432</v>
      </c>
      <c r="E3989" s="58">
        <v>50000</v>
      </c>
      <c r="F3989" s="58">
        <v>281</v>
      </c>
      <c r="G3989" s="58">
        <v>53056</v>
      </c>
      <c r="H3989" s="69">
        <v>85234892046</v>
      </c>
      <c r="I3989" s="58" t="s">
        <v>19030</v>
      </c>
      <c r="J3989" s="58" t="s">
        <v>19031</v>
      </c>
      <c r="K3989" s="58" t="s">
        <v>287</v>
      </c>
      <c r="L3989" s="58" t="s">
        <v>8437</v>
      </c>
      <c r="M3989" s="59">
        <v>1.4552000000242202E+17</v>
      </c>
      <c r="N3989" s="58" t="s">
        <v>7120</v>
      </c>
      <c r="O3989" s="58" t="s">
        <v>8416</v>
      </c>
      <c r="P3989" s="58">
        <v>531</v>
      </c>
      <c r="Q3989" s="58" t="s">
        <v>8417</v>
      </c>
      <c r="R3989" s="60">
        <v>45772</v>
      </c>
      <c r="S3989" s="58" t="s">
        <v>305</v>
      </c>
      <c r="T3989" s="61">
        <v>0.22013888888888888</v>
      </c>
      <c r="U3989" s="58" t="s">
        <v>8429</v>
      </c>
      <c r="V3989" s="62" t="s">
        <v>8419</v>
      </c>
    </row>
    <row r="3990" spans="1:22">
      <c r="A3990" s="63">
        <v>772</v>
      </c>
      <c r="B3990" s="64" t="s">
        <v>19032</v>
      </c>
      <c r="C3990" s="64" t="s">
        <v>7235</v>
      </c>
      <c r="D3990" s="64" t="s">
        <v>2890</v>
      </c>
      <c r="E3990" s="64">
        <v>50000</v>
      </c>
      <c r="F3990" s="64">
        <v>431</v>
      </c>
      <c r="G3990" s="64">
        <v>53761</v>
      </c>
      <c r="H3990" s="70">
        <v>85247073319</v>
      </c>
      <c r="I3990" s="64"/>
      <c r="J3990" s="64"/>
      <c r="K3990" s="64" t="s">
        <v>293</v>
      </c>
      <c r="L3990" s="64" t="s">
        <v>8437</v>
      </c>
      <c r="M3990" s="65">
        <v>1900800022635006</v>
      </c>
      <c r="N3990" s="64" t="s">
        <v>7112</v>
      </c>
      <c r="O3990" s="64" t="s">
        <v>8416</v>
      </c>
      <c r="P3990" s="64">
        <v>538</v>
      </c>
      <c r="Q3990" s="64" t="s">
        <v>8417</v>
      </c>
      <c r="R3990" s="66">
        <v>45772</v>
      </c>
      <c r="S3990" s="64" t="s">
        <v>305</v>
      </c>
      <c r="T3990" s="67">
        <v>0.21666666666666667</v>
      </c>
      <c r="U3990" s="64" t="s">
        <v>8429</v>
      </c>
      <c r="V3990" s="68" t="s">
        <v>8419</v>
      </c>
    </row>
    <row r="3991" spans="1:22">
      <c r="A3991" s="57">
        <v>774</v>
      </c>
      <c r="B3991" s="58" t="s">
        <v>19033</v>
      </c>
      <c r="C3991" s="58" t="s">
        <v>1311</v>
      </c>
      <c r="D3991" s="58" t="s">
        <v>8411</v>
      </c>
      <c r="E3991" s="58">
        <v>100000</v>
      </c>
      <c r="F3991" s="58">
        <v>293</v>
      </c>
      <c r="G3991" s="58">
        <v>100000</v>
      </c>
      <c r="H3991" s="69">
        <v>81378972727</v>
      </c>
      <c r="I3991" s="58" t="s">
        <v>19034</v>
      </c>
      <c r="J3991" s="58" t="s">
        <v>19035</v>
      </c>
      <c r="K3991" s="58" t="s">
        <v>287</v>
      </c>
      <c r="L3991" s="58" t="s">
        <v>8414</v>
      </c>
      <c r="M3991" s="59" t="s">
        <v>8713</v>
      </c>
      <c r="N3991" s="58" t="s">
        <v>7102</v>
      </c>
      <c r="O3991" s="58" t="s">
        <v>8416</v>
      </c>
      <c r="P3991" s="58">
        <v>1003</v>
      </c>
      <c r="Q3991" s="58" t="s">
        <v>8417</v>
      </c>
      <c r="R3991" s="60">
        <v>45772</v>
      </c>
      <c r="S3991" s="58" t="s">
        <v>305</v>
      </c>
      <c r="T3991" s="61">
        <v>0.21388888888888888</v>
      </c>
      <c r="U3991" s="58" t="s">
        <v>8418</v>
      </c>
      <c r="V3991" s="62" t="s">
        <v>8419</v>
      </c>
    </row>
    <row r="3992" spans="1:22">
      <c r="A3992" s="63">
        <v>775</v>
      </c>
      <c r="B3992" s="64" t="s">
        <v>19036</v>
      </c>
      <c r="C3992" s="64" t="s">
        <v>1622</v>
      </c>
      <c r="D3992" s="64" t="s">
        <v>2890</v>
      </c>
      <c r="E3992" s="64">
        <v>100000</v>
      </c>
      <c r="F3992" s="64">
        <v>355</v>
      </c>
      <c r="G3992" s="64">
        <v>103130</v>
      </c>
      <c r="H3992" s="70">
        <v>82119674827</v>
      </c>
      <c r="I3992" s="64"/>
      <c r="J3992" s="64" t="s">
        <v>19037</v>
      </c>
      <c r="K3992" s="64" t="s">
        <v>287</v>
      </c>
      <c r="L3992" s="64" t="s">
        <v>8437</v>
      </c>
      <c r="M3992" s="65">
        <v>1.4552000000242189E+17</v>
      </c>
      <c r="N3992" s="64" t="s">
        <v>7120</v>
      </c>
      <c r="O3992" s="64" t="s">
        <v>8416</v>
      </c>
      <c r="P3992" s="64">
        <v>1031</v>
      </c>
      <c r="Q3992" s="64" t="s">
        <v>8417</v>
      </c>
      <c r="R3992" s="66">
        <v>45772</v>
      </c>
      <c r="S3992" s="64" t="s">
        <v>305</v>
      </c>
      <c r="T3992" s="67">
        <v>0.21180555555555555</v>
      </c>
      <c r="U3992" s="64" t="s">
        <v>8418</v>
      </c>
      <c r="V3992" s="68" t="s">
        <v>8419</v>
      </c>
    </row>
    <row r="3993" spans="1:22">
      <c r="A3993" s="57">
        <v>777</v>
      </c>
      <c r="B3993" s="58" t="s">
        <v>19038</v>
      </c>
      <c r="C3993" s="58" t="s">
        <v>956</v>
      </c>
      <c r="D3993" s="58" t="s">
        <v>8411</v>
      </c>
      <c r="E3993" s="58">
        <v>100000</v>
      </c>
      <c r="F3993" s="58">
        <v>346</v>
      </c>
      <c r="G3993" s="58">
        <v>100346</v>
      </c>
      <c r="H3993" s="69">
        <v>81297662005</v>
      </c>
      <c r="I3993" s="58"/>
      <c r="J3993" s="58"/>
      <c r="K3993" s="58" t="s">
        <v>287</v>
      </c>
      <c r="L3993" s="58" t="s">
        <v>8414</v>
      </c>
      <c r="M3993" s="59" t="s">
        <v>8415</v>
      </c>
      <c r="N3993" s="58" t="s">
        <v>7102</v>
      </c>
      <c r="O3993" s="58" t="s">
        <v>8416</v>
      </c>
      <c r="P3993" s="58">
        <v>1003</v>
      </c>
      <c r="Q3993" s="58" t="s">
        <v>8417</v>
      </c>
      <c r="R3993" s="60">
        <v>45772</v>
      </c>
      <c r="S3993" s="58" t="s">
        <v>305</v>
      </c>
      <c r="T3993" s="61">
        <v>0.20624999999999999</v>
      </c>
      <c r="U3993" s="58" t="s">
        <v>8429</v>
      </c>
      <c r="V3993" s="62" t="s">
        <v>8419</v>
      </c>
    </row>
    <row r="3994" spans="1:22">
      <c r="A3994" s="63">
        <v>778</v>
      </c>
      <c r="B3994" s="64" t="s">
        <v>19039</v>
      </c>
      <c r="C3994" s="64" t="s">
        <v>2306</v>
      </c>
      <c r="D3994" s="64" t="s">
        <v>2890</v>
      </c>
      <c r="E3994" s="64">
        <v>100000</v>
      </c>
      <c r="F3994" s="64">
        <v>701</v>
      </c>
      <c r="G3994" s="64">
        <v>103476</v>
      </c>
      <c r="H3994" s="70">
        <v>8992065307</v>
      </c>
      <c r="I3994" s="64"/>
      <c r="J3994" s="64"/>
      <c r="K3994" s="64" t="s">
        <v>287</v>
      </c>
      <c r="L3994" s="64" t="s">
        <v>8437</v>
      </c>
      <c r="M3994" s="65">
        <v>1.4552000000242179E+17</v>
      </c>
      <c r="N3994" s="64" t="s">
        <v>7120</v>
      </c>
      <c r="O3994" s="64" t="s">
        <v>8416</v>
      </c>
      <c r="P3994" s="64">
        <v>1035</v>
      </c>
      <c r="Q3994" s="64" t="s">
        <v>8417</v>
      </c>
      <c r="R3994" s="66">
        <v>45772</v>
      </c>
      <c r="S3994" s="64" t="s">
        <v>305</v>
      </c>
      <c r="T3994" s="67">
        <v>0.20555555555555555</v>
      </c>
      <c r="U3994" s="64" t="s">
        <v>8429</v>
      </c>
      <c r="V3994" s="68" t="s">
        <v>8419</v>
      </c>
    </row>
    <row r="3995" spans="1:22">
      <c r="A3995" s="57">
        <v>779</v>
      </c>
      <c r="B3995" s="58" t="s">
        <v>19040</v>
      </c>
      <c r="C3995" s="58" t="s">
        <v>8162</v>
      </c>
      <c r="D3995" s="58" t="s">
        <v>2890</v>
      </c>
      <c r="E3995" s="58">
        <v>100000</v>
      </c>
      <c r="F3995" s="58">
        <v>722</v>
      </c>
      <c r="G3995" s="58">
        <v>104052</v>
      </c>
      <c r="H3995" s="69">
        <v>81399008577</v>
      </c>
      <c r="I3995" s="58"/>
      <c r="J3995" s="58"/>
      <c r="K3995" s="58" t="s">
        <v>293</v>
      </c>
      <c r="L3995" s="58" t="s">
        <v>8437</v>
      </c>
      <c r="M3995" s="59">
        <v>1900800022634598</v>
      </c>
      <c r="N3995" s="58" t="s">
        <v>7112</v>
      </c>
      <c r="O3995" s="58" t="s">
        <v>8416</v>
      </c>
      <c r="P3995" s="58">
        <v>1041</v>
      </c>
      <c r="Q3995" s="58" t="s">
        <v>8417</v>
      </c>
      <c r="R3995" s="60">
        <v>45772</v>
      </c>
      <c r="S3995" s="58" t="s">
        <v>305</v>
      </c>
      <c r="T3995" s="61">
        <v>0.20555555555555555</v>
      </c>
      <c r="U3995" s="58" t="s">
        <v>8429</v>
      </c>
      <c r="V3995" s="62" t="s">
        <v>8419</v>
      </c>
    </row>
    <row r="3996" spans="1:22">
      <c r="A3996" s="63">
        <v>780</v>
      </c>
      <c r="B3996" s="64" t="s">
        <v>19041</v>
      </c>
      <c r="C3996" s="64" t="s">
        <v>7618</v>
      </c>
      <c r="D3996" s="64" t="s">
        <v>8432</v>
      </c>
      <c r="E3996" s="64">
        <v>50014</v>
      </c>
      <c r="F3996" s="64">
        <v>911</v>
      </c>
      <c r="G3996" s="64">
        <v>50925</v>
      </c>
      <c r="H3996" s="70">
        <v>85867171319</v>
      </c>
      <c r="I3996" s="64"/>
      <c r="J3996" s="64" t="s">
        <v>19042</v>
      </c>
      <c r="K3996" s="64" t="s">
        <v>287</v>
      </c>
      <c r="L3996" s="64" t="s">
        <v>8424</v>
      </c>
      <c r="M3996" s="65" t="s">
        <v>19043</v>
      </c>
      <c r="N3996" s="64" t="s">
        <v>7107</v>
      </c>
      <c r="O3996" s="64" t="s">
        <v>8416</v>
      </c>
      <c r="P3996" s="64">
        <v>509</v>
      </c>
      <c r="Q3996" s="64" t="s">
        <v>8417</v>
      </c>
      <c r="R3996" s="66">
        <v>45772</v>
      </c>
      <c r="S3996" s="64" t="s">
        <v>305</v>
      </c>
      <c r="T3996" s="67">
        <v>0.20347222222222222</v>
      </c>
      <c r="U3996" s="64" t="s">
        <v>8418</v>
      </c>
      <c r="V3996" s="68" t="s">
        <v>8419</v>
      </c>
    </row>
    <row r="3997" spans="1:22">
      <c r="A3997" s="57">
        <v>781</v>
      </c>
      <c r="B3997" s="58" t="s">
        <v>19044</v>
      </c>
      <c r="C3997" s="58" t="s">
        <v>8162</v>
      </c>
      <c r="D3997" s="58" t="s">
        <v>2890</v>
      </c>
      <c r="E3997" s="58">
        <v>100000</v>
      </c>
      <c r="F3997" s="58">
        <v>767</v>
      </c>
      <c r="G3997" s="58">
        <v>100767</v>
      </c>
      <c r="H3997" s="69">
        <v>81399008577</v>
      </c>
      <c r="I3997" s="58"/>
      <c r="J3997" s="58"/>
      <c r="K3997" s="58" t="s">
        <v>293</v>
      </c>
      <c r="L3997" s="58" t="s">
        <v>8414</v>
      </c>
      <c r="M3997" s="59" t="s">
        <v>8415</v>
      </c>
      <c r="N3997" s="58" t="s">
        <v>7102</v>
      </c>
      <c r="O3997" s="58" t="s">
        <v>8416</v>
      </c>
      <c r="P3997" s="58">
        <v>1008</v>
      </c>
      <c r="Q3997" s="58" t="s">
        <v>8417</v>
      </c>
      <c r="R3997" s="60">
        <v>45772</v>
      </c>
      <c r="S3997" s="58" t="s">
        <v>305</v>
      </c>
      <c r="T3997" s="61">
        <v>0.20347222222222222</v>
      </c>
      <c r="U3997" s="58" t="s">
        <v>8429</v>
      </c>
      <c r="V3997" s="62" t="s">
        <v>8419</v>
      </c>
    </row>
    <row r="3998" spans="1:22">
      <c r="A3998" s="63">
        <v>782</v>
      </c>
      <c r="B3998" s="64" t="s">
        <v>19045</v>
      </c>
      <c r="C3998" s="64" t="s">
        <v>1700</v>
      </c>
      <c r="D3998" s="64" t="s">
        <v>2890</v>
      </c>
      <c r="E3998" s="64">
        <v>100000</v>
      </c>
      <c r="F3998" s="64">
        <v>296</v>
      </c>
      <c r="G3998" s="64">
        <v>100296</v>
      </c>
      <c r="H3998" s="70">
        <v>85647814640</v>
      </c>
      <c r="I3998" s="64"/>
      <c r="J3998" s="64"/>
      <c r="K3998" s="64" t="s">
        <v>287</v>
      </c>
      <c r="L3998" s="64" t="s">
        <v>8414</v>
      </c>
      <c r="M3998" s="65" t="s">
        <v>8713</v>
      </c>
      <c r="N3998" s="64" t="s">
        <v>7102</v>
      </c>
      <c r="O3998" s="64" t="s">
        <v>8416</v>
      </c>
      <c r="P3998" s="64">
        <v>1003</v>
      </c>
      <c r="Q3998" s="64" t="s">
        <v>8417</v>
      </c>
      <c r="R3998" s="66">
        <v>45772</v>
      </c>
      <c r="S3998" s="64" t="s">
        <v>305</v>
      </c>
      <c r="T3998" s="67">
        <v>0.19930555555555557</v>
      </c>
      <c r="U3998" s="64" t="s">
        <v>8418</v>
      </c>
      <c r="V3998" s="68" t="s">
        <v>8419</v>
      </c>
    </row>
    <row r="3999" spans="1:22">
      <c r="A3999" s="57">
        <v>785</v>
      </c>
      <c r="B3999" s="58" t="s">
        <v>19046</v>
      </c>
      <c r="C3999" s="58" t="s">
        <v>7726</v>
      </c>
      <c r="D3999" s="58" t="s">
        <v>8411</v>
      </c>
      <c r="E3999" s="58">
        <v>50000</v>
      </c>
      <c r="F3999" s="58">
        <v>615</v>
      </c>
      <c r="G3999" s="58">
        <v>53390</v>
      </c>
      <c r="H3999" s="69">
        <v>85342662605</v>
      </c>
      <c r="I3999" s="58"/>
      <c r="J3999" s="58" t="s">
        <v>19047</v>
      </c>
      <c r="K3999" s="58" t="s">
        <v>293</v>
      </c>
      <c r="L3999" s="58" t="s">
        <v>8437</v>
      </c>
      <c r="M3999" s="59">
        <v>1.455200000024217E+17</v>
      </c>
      <c r="N3999" s="58" t="s">
        <v>7120</v>
      </c>
      <c r="O3999" s="58" t="s">
        <v>8416</v>
      </c>
      <c r="P3999" s="58">
        <v>534</v>
      </c>
      <c r="Q3999" s="58" t="s">
        <v>8417</v>
      </c>
      <c r="R3999" s="60">
        <v>45772</v>
      </c>
      <c r="S3999" s="58" t="s">
        <v>305</v>
      </c>
      <c r="T3999" s="61">
        <v>0.18194444444444444</v>
      </c>
      <c r="U3999" s="58" t="s">
        <v>8418</v>
      </c>
      <c r="V3999" s="62" t="s">
        <v>8419</v>
      </c>
    </row>
    <row r="4000" spans="1:22">
      <c r="A4000" s="63">
        <v>786</v>
      </c>
      <c r="B4000" s="64" t="s">
        <v>19048</v>
      </c>
      <c r="C4000" s="64" t="s">
        <v>7485</v>
      </c>
      <c r="D4000" s="64" t="s">
        <v>8432</v>
      </c>
      <c r="E4000" s="64">
        <v>50000</v>
      </c>
      <c r="F4000" s="64">
        <v>849</v>
      </c>
      <c r="G4000" s="64">
        <v>53624</v>
      </c>
      <c r="H4000" s="70">
        <v>82322605614</v>
      </c>
      <c r="I4000" s="64"/>
      <c r="J4000" s="64"/>
      <c r="K4000" s="64" t="s">
        <v>287</v>
      </c>
      <c r="L4000" s="64" t="s">
        <v>8437</v>
      </c>
      <c r="M4000" s="65">
        <v>1.455200000024217E+17</v>
      </c>
      <c r="N4000" s="64" t="s">
        <v>7120</v>
      </c>
      <c r="O4000" s="64" t="s">
        <v>8416</v>
      </c>
      <c r="P4000" s="64">
        <v>536</v>
      </c>
      <c r="Q4000" s="64" t="s">
        <v>8417</v>
      </c>
      <c r="R4000" s="66">
        <v>45772</v>
      </c>
      <c r="S4000" s="64" t="s">
        <v>305</v>
      </c>
      <c r="T4000" s="67">
        <v>0.17986111111111111</v>
      </c>
      <c r="U4000" s="64" t="s">
        <v>8418</v>
      </c>
      <c r="V4000" s="68" t="s">
        <v>8419</v>
      </c>
    </row>
    <row r="4001" spans="1:22">
      <c r="A4001" s="57">
        <v>787</v>
      </c>
      <c r="B4001" s="58" t="s">
        <v>19049</v>
      </c>
      <c r="C4001" s="58" t="s">
        <v>2025</v>
      </c>
      <c r="D4001" s="58" t="s">
        <v>8411</v>
      </c>
      <c r="E4001" s="58">
        <v>100000</v>
      </c>
      <c r="F4001" s="58">
        <v>309</v>
      </c>
      <c r="G4001" s="58">
        <v>103639</v>
      </c>
      <c r="H4001" s="69">
        <v>82364309333</v>
      </c>
      <c r="I4001" s="58"/>
      <c r="J4001" s="58"/>
      <c r="K4001" s="58" t="s">
        <v>287</v>
      </c>
      <c r="L4001" s="58" t="s">
        <v>8437</v>
      </c>
      <c r="M4001" s="59">
        <v>1900800022633598</v>
      </c>
      <c r="N4001" s="58" t="s">
        <v>7112</v>
      </c>
      <c r="O4001" s="58" t="s">
        <v>8416</v>
      </c>
      <c r="P4001" s="58">
        <v>1036</v>
      </c>
      <c r="Q4001" s="58" t="s">
        <v>8417</v>
      </c>
      <c r="R4001" s="60">
        <v>45772</v>
      </c>
      <c r="S4001" s="58" t="s">
        <v>305</v>
      </c>
      <c r="T4001" s="61">
        <v>0.17708333333333334</v>
      </c>
      <c r="U4001" s="58" t="s">
        <v>8429</v>
      </c>
      <c r="V4001" s="62" t="s">
        <v>8419</v>
      </c>
    </row>
    <row r="4002" spans="1:22">
      <c r="A4002" s="63">
        <v>790</v>
      </c>
      <c r="B4002" s="64" t="s">
        <v>19050</v>
      </c>
      <c r="C4002" s="64" t="s">
        <v>1806</v>
      </c>
      <c r="D4002" s="64" t="s">
        <v>8411</v>
      </c>
      <c r="E4002" s="64">
        <v>100000</v>
      </c>
      <c r="F4002" s="64">
        <v>973</v>
      </c>
      <c r="G4002" s="64">
        <v>103748</v>
      </c>
      <c r="H4002" s="70">
        <v>82213086655</v>
      </c>
      <c r="I4002" s="64"/>
      <c r="J4002" s="64" t="s">
        <v>19051</v>
      </c>
      <c r="K4002" s="64" t="s">
        <v>293</v>
      </c>
      <c r="L4002" s="64" t="s">
        <v>8437</v>
      </c>
      <c r="M4002" s="65">
        <v>1.455200000024216E+17</v>
      </c>
      <c r="N4002" s="64" t="s">
        <v>7120</v>
      </c>
      <c r="O4002" s="64" t="s">
        <v>8416</v>
      </c>
      <c r="P4002" s="64">
        <v>1037</v>
      </c>
      <c r="Q4002" s="64" t="s">
        <v>8417</v>
      </c>
      <c r="R4002" s="66">
        <v>45772</v>
      </c>
      <c r="S4002" s="64" t="s">
        <v>305</v>
      </c>
      <c r="T4002" s="67">
        <v>0.15069444444444444</v>
      </c>
      <c r="U4002" s="64" t="s">
        <v>8429</v>
      </c>
      <c r="V4002" s="68" t="s">
        <v>8419</v>
      </c>
    </row>
    <row r="4003" spans="1:22">
      <c r="A4003" s="57">
        <v>791</v>
      </c>
      <c r="B4003" s="58" t="s">
        <v>19052</v>
      </c>
      <c r="C4003" s="58" t="s">
        <v>7849</v>
      </c>
      <c r="D4003" s="58" t="s">
        <v>8411</v>
      </c>
      <c r="E4003" s="58">
        <v>50000</v>
      </c>
      <c r="F4003" s="58">
        <v>66</v>
      </c>
      <c r="G4003" s="58">
        <v>50066</v>
      </c>
      <c r="H4003" s="69">
        <v>85669246199</v>
      </c>
      <c r="I4003" s="58" t="s">
        <v>19053</v>
      </c>
      <c r="J4003" s="58" t="s">
        <v>19054</v>
      </c>
      <c r="K4003" s="58" t="s">
        <v>287</v>
      </c>
      <c r="L4003" s="58" t="s">
        <v>8424</v>
      </c>
      <c r="M4003" s="59" t="s">
        <v>19055</v>
      </c>
      <c r="N4003" s="58" t="s">
        <v>7117</v>
      </c>
      <c r="O4003" s="58" t="s">
        <v>8416</v>
      </c>
      <c r="P4003" s="58">
        <v>501</v>
      </c>
      <c r="Q4003" s="58" t="s">
        <v>8417</v>
      </c>
      <c r="R4003" s="60">
        <v>45772</v>
      </c>
      <c r="S4003" s="58" t="s">
        <v>305</v>
      </c>
      <c r="T4003" s="61">
        <v>0.14861111111111111</v>
      </c>
      <c r="U4003" s="58" t="s">
        <v>8429</v>
      </c>
      <c r="V4003" s="62" t="s">
        <v>8419</v>
      </c>
    </row>
    <row r="4004" spans="1:22">
      <c r="A4004" s="63">
        <v>792</v>
      </c>
      <c r="B4004" s="64" t="s">
        <v>19056</v>
      </c>
      <c r="C4004" s="64" t="s">
        <v>2063</v>
      </c>
      <c r="D4004" s="64" t="s">
        <v>8432</v>
      </c>
      <c r="E4004" s="64">
        <v>100000</v>
      </c>
      <c r="F4004" s="64">
        <v>373</v>
      </c>
      <c r="G4004" s="64">
        <v>103148</v>
      </c>
      <c r="H4004" s="70">
        <v>82393349155</v>
      </c>
      <c r="I4004" s="64" t="s">
        <v>19057</v>
      </c>
      <c r="J4004" s="64" t="s">
        <v>19058</v>
      </c>
      <c r="K4004" s="64" t="s">
        <v>287</v>
      </c>
      <c r="L4004" s="64" t="s">
        <v>8437</v>
      </c>
      <c r="M4004" s="65">
        <v>1.455200000024216E+17</v>
      </c>
      <c r="N4004" s="64" t="s">
        <v>7120</v>
      </c>
      <c r="O4004" s="64" t="s">
        <v>8416</v>
      </c>
      <c r="P4004" s="64">
        <v>1031</v>
      </c>
      <c r="Q4004" s="64" t="s">
        <v>8417</v>
      </c>
      <c r="R4004" s="66">
        <v>45772</v>
      </c>
      <c r="S4004" s="64" t="s">
        <v>305</v>
      </c>
      <c r="T4004" s="67">
        <v>0.1423611111111111</v>
      </c>
      <c r="U4004" s="64" t="s">
        <v>8429</v>
      </c>
      <c r="V4004" s="68" t="s">
        <v>8419</v>
      </c>
    </row>
    <row r="4005" spans="1:22">
      <c r="A4005" s="57">
        <v>794</v>
      </c>
      <c r="B4005" s="58" t="s">
        <v>19059</v>
      </c>
      <c r="C4005" s="58" t="s">
        <v>7547</v>
      </c>
      <c r="D4005" s="58" t="s">
        <v>8411</v>
      </c>
      <c r="E4005" s="58">
        <v>250000</v>
      </c>
      <c r="F4005" s="58">
        <v>581</v>
      </c>
      <c r="G4005" s="58">
        <v>253356</v>
      </c>
      <c r="H4005" s="69">
        <v>82291196010</v>
      </c>
      <c r="I4005" s="58"/>
      <c r="J4005" s="58"/>
      <c r="K4005" s="58" t="s">
        <v>287</v>
      </c>
      <c r="L4005" s="58" t="s">
        <v>8437</v>
      </c>
      <c r="M4005" s="59">
        <v>1.455200000024215E+17</v>
      </c>
      <c r="N4005" s="58" t="s">
        <v>7120</v>
      </c>
      <c r="O4005" s="58" t="s">
        <v>8416</v>
      </c>
      <c r="P4005" s="58">
        <v>2534</v>
      </c>
      <c r="Q4005" s="58" t="s">
        <v>8417</v>
      </c>
      <c r="R4005" s="60">
        <v>45772</v>
      </c>
      <c r="S4005" s="58" t="s">
        <v>305</v>
      </c>
      <c r="T4005" s="61">
        <v>9.0277777777777776E-2</v>
      </c>
      <c r="U4005" s="58" t="s">
        <v>8418</v>
      </c>
      <c r="V4005" s="62" t="s">
        <v>8419</v>
      </c>
    </row>
    <row r="4006" spans="1:22">
      <c r="A4006" s="63">
        <v>795</v>
      </c>
      <c r="B4006" s="64" t="s">
        <v>19060</v>
      </c>
      <c r="C4006" s="64" t="s">
        <v>754</v>
      </c>
      <c r="D4006" s="64" t="s">
        <v>2890</v>
      </c>
      <c r="E4006" s="64">
        <v>100000</v>
      </c>
      <c r="F4006" s="64">
        <v>81</v>
      </c>
      <c r="G4006" s="64">
        <v>102856</v>
      </c>
      <c r="H4006" s="70">
        <v>81259553737</v>
      </c>
      <c r="I4006" s="64" t="s">
        <v>19061</v>
      </c>
      <c r="J4006" s="64" t="s">
        <v>19062</v>
      </c>
      <c r="K4006" s="64" t="s">
        <v>287</v>
      </c>
      <c r="L4006" s="64" t="s">
        <v>8437</v>
      </c>
      <c r="M4006" s="65" t="s">
        <v>19063</v>
      </c>
      <c r="N4006" s="64" t="s">
        <v>7131</v>
      </c>
      <c r="O4006" s="64" t="s">
        <v>8416</v>
      </c>
      <c r="P4006" s="64">
        <v>1029</v>
      </c>
      <c r="Q4006" s="64" t="s">
        <v>8417</v>
      </c>
      <c r="R4006" s="66">
        <v>45772</v>
      </c>
      <c r="S4006" s="64" t="s">
        <v>305</v>
      </c>
      <c r="T4006" s="67">
        <v>4.791666666666667E-2</v>
      </c>
      <c r="U4006" s="64" t="s">
        <v>8429</v>
      </c>
      <c r="V4006" s="68" t="s">
        <v>8419</v>
      </c>
    </row>
    <row r="4007" spans="1:22">
      <c r="A4007" s="57">
        <v>796</v>
      </c>
      <c r="B4007" s="58" t="s">
        <v>19064</v>
      </c>
      <c r="C4007" s="58" t="s">
        <v>2229</v>
      </c>
      <c r="D4007" s="58" t="s">
        <v>8411</v>
      </c>
      <c r="E4007" s="58">
        <v>100000</v>
      </c>
      <c r="F4007" s="58">
        <v>918</v>
      </c>
      <c r="G4007" s="58">
        <v>100918</v>
      </c>
      <c r="H4007" s="69">
        <v>85248030006</v>
      </c>
      <c r="I4007" s="58"/>
      <c r="J4007" s="58"/>
      <c r="K4007" s="58" t="s">
        <v>287</v>
      </c>
      <c r="L4007" s="58" t="s">
        <v>8414</v>
      </c>
      <c r="M4007" s="59" t="s">
        <v>8415</v>
      </c>
      <c r="N4007" s="58" t="s">
        <v>7102</v>
      </c>
      <c r="O4007" s="58" t="s">
        <v>8416</v>
      </c>
      <c r="P4007" s="58">
        <v>1009</v>
      </c>
      <c r="Q4007" s="58" t="s">
        <v>8417</v>
      </c>
      <c r="R4007" s="60">
        <v>45772</v>
      </c>
      <c r="S4007" s="58" t="s">
        <v>305</v>
      </c>
      <c r="T4007" s="61">
        <v>2.5000000000000001E-2</v>
      </c>
      <c r="U4007" s="58" t="s">
        <v>8429</v>
      </c>
      <c r="V4007" s="62" t="s">
        <v>8419</v>
      </c>
    </row>
    <row r="4008" spans="1:22">
      <c r="A4008" s="63">
        <v>797</v>
      </c>
      <c r="B4008" s="64" t="s">
        <v>19065</v>
      </c>
      <c r="C4008" s="64" t="s">
        <v>751</v>
      </c>
      <c r="D4008" s="64" t="s">
        <v>8432</v>
      </c>
      <c r="E4008" s="64">
        <v>100000</v>
      </c>
      <c r="F4008" s="64">
        <v>193</v>
      </c>
      <c r="G4008" s="64">
        <v>100193</v>
      </c>
      <c r="H4008" s="70">
        <v>81259186594</v>
      </c>
      <c r="I4008" s="64"/>
      <c r="J4008" s="64"/>
      <c r="K4008" s="64" t="s">
        <v>287</v>
      </c>
      <c r="L4008" s="64" t="s">
        <v>8424</v>
      </c>
      <c r="M4008" s="65" t="s">
        <v>19066</v>
      </c>
      <c r="N4008" s="64" t="s">
        <v>7117</v>
      </c>
      <c r="O4008" s="64" t="s">
        <v>8416</v>
      </c>
      <c r="P4008" s="64">
        <v>1002</v>
      </c>
      <c r="Q4008" s="64" t="s">
        <v>8417</v>
      </c>
      <c r="R4008" s="66">
        <v>45772</v>
      </c>
      <c r="S4008" s="64" t="s">
        <v>305</v>
      </c>
      <c r="T4008" s="67">
        <v>2.2222222222222223E-2</v>
      </c>
      <c r="U4008" s="64" t="s">
        <v>8429</v>
      </c>
      <c r="V4008" s="68" t="s">
        <v>8419</v>
      </c>
    </row>
    <row r="4009" spans="1:22">
      <c r="A4009" s="57">
        <v>798</v>
      </c>
      <c r="B4009" s="58" t="s">
        <v>19067</v>
      </c>
      <c r="C4009" s="58" t="s">
        <v>1698</v>
      </c>
      <c r="D4009" s="58" t="s">
        <v>8432</v>
      </c>
      <c r="E4009" s="58">
        <v>100000</v>
      </c>
      <c r="F4009" s="58">
        <v>95</v>
      </c>
      <c r="G4009" s="58">
        <v>100095</v>
      </c>
      <c r="H4009" s="69">
        <v>82148630546</v>
      </c>
      <c r="I4009" s="58"/>
      <c r="J4009" s="58" t="s">
        <v>19068</v>
      </c>
      <c r="K4009" s="58" t="s">
        <v>287</v>
      </c>
      <c r="L4009" s="58" t="s">
        <v>8424</v>
      </c>
      <c r="M4009" s="59" t="s">
        <v>19069</v>
      </c>
      <c r="N4009" s="58" t="s">
        <v>7111</v>
      </c>
      <c r="O4009" s="58" t="s">
        <v>8416</v>
      </c>
      <c r="P4009" s="58">
        <v>1001</v>
      </c>
      <c r="Q4009" s="58" t="s">
        <v>8417</v>
      </c>
      <c r="R4009" s="60">
        <v>45772</v>
      </c>
      <c r="S4009" s="58" t="s">
        <v>305</v>
      </c>
      <c r="T4009" s="61">
        <v>1.7361111111111112E-2</v>
      </c>
      <c r="U4009" s="58" t="s">
        <v>8429</v>
      </c>
      <c r="V4009" s="62" t="s">
        <v>8419</v>
      </c>
    </row>
    <row r="4010" spans="1:22">
      <c r="A4010" s="63">
        <v>799</v>
      </c>
      <c r="B4010" s="64" t="s">
        <v>19070</v>
      </c>
      <c r="C4010" s="64" t="s">
        <v>1478</v>
      </c>
      <c r="D4010" s="64" t="s">
        <v>2890</v>
      </c>
      <c r="E4010" s="64">
        <v>100000</v>
      </c>
      <c r="F4010" s="64">
        <v>70</v>
      </c>
      <c r="G4010" s="64">
        <v>103400</v>
      </c>
      <c r="H4010" s="70">
        <v>8170026291</v>
      </c>
      <c r="I4010" s="64" t="s">
        <v>19071</v>
      </c>
      <c r="J4010" s="64" t="s">
        <v>19072</v>
      </c>
      <c r="K4010" s="64" t="s">
        <v>287</v>
      </c>
      <c r="L4010" s="64" t="s">
        <v>8437</v>
      </c>
      <c r="M4010" s="65">
        <v>1900800022631292</v>
      </c>
      <c r="N4010" s="64" t="s">
        <v>7112</v>
      </c>
      <c r="O4010" s="64" t="s">
        <v>8416</v>
      </c>
      <c r="P4010" s="64">
        <v>1034</v>
      </c>
      <c r="Q4010" s="64" t="s">
        <v>8417</v>
      </c>
      <c r="R4010" s="66">
        <v>45772</v>
      </c>
      <c r="S4010" s="64" t="s">
        <v>305</v>
      </c>
      <c r="T4010" s="67">
        <v>1.2500000000000001E-2</v>
      </c>
      <c r="U4010" s="64" t="s">
        <v>8429</v>
      </c>
      <c r="V4010" s="68" t="s">
        <v>8419</v>
      </c>
    </row>
    <row r="4011" spans="1:22">
      <c r="A4011" s="57">
        <v>800</v>
      </c>
      <c r="B4011" s="58" t="s">
        <v>19073</v>
      </c>
      <c r="C4011" s="58" t="s">
        <v>7959</v>
      </c>
      <c r="D4011" s="58" t="s">
        <v>8411</v>
      </c>
      <c r="E4011" s="58">
        <v>50000</v>
      </c>
      <c r="F4011" s="58">
        <v>73</v>
      </c>
      <c r="G4011" s="58">
        <v>50073</v>
      </c>
      <c r="H4011" s="69">
        <v>81260824333</v>
      </c>
      <c r="I4011" s="58"/>
      <c r="J4011" s="58"/>
      <c r="K4011" s="58" t="s">
        <v>287</v>
      </c>
      <c r="L4011" s="58" t="s">
        <v>8424</v>
      </c>
      <c r="M4011" s="59" t="s">
        <v>19074</v>
      </c>
      <c r="N4011" s="58" t="s">
        <v>7107</v>
      </c>
      <c r="O4011" s="58" t="s">
        <v>8416</v>
      </c>
      <c r="P4011" s="58">
        <v>501</v>
      </c>
      <c r="Q4011" s="58" t="s">
        <v>8417</v>
      </c>
      <c r="R4011" s="60">
        <v>45771</v>
      </c>
      <c r="S4011" s="58" t="s">
        <v>309</v>
      </c>
      <c r="T4011" s="61">
        <v>0.99375000000000002</v>
      </c>
      <c r="U4011" s="58" t="s">
        <v>8418</v>
      </c>
      <c r="V4011" s="62" t="s">
        <v>8419</v>
      </c>
    </row>
    <row r="4012" spans="1:22">
      <c r="A4012" s="63">
        <v>801</v>
      </c>
      <c r="B4012" s="64" t="s">
        <v>19075</v>
      </c>
      <c r="C4012" s="64" t="s">
        <v>375</v>
      </c>
      <c r="D4012" s="64"/>
      <c r="E4012" s="64">
        <v>100000</v>
      </c>
      <c r="F4012" s="64">
        <v>288</v>
      </c>
      <c r="G4012" s="64">
        <v>100000</v>
      </c>
      <c r="H4012" s="70">
        <v>81222346668</v>
      </c>
      <c r="I4012" s="64" t="s">
        <v>19076</v>
      </c>
      <c r="J4012" s="64" t="s">
        <v>19077</v>
      </c>
      <c r="K4012" s="64" t="s">
        <v>287</v>
      </c>
      <c r="L4012" s="64" t="s">
        <v>8414</v>
      </c>
      <c r="M4012" s="65" t="s">
        <v>8415</v>
      </c>
      <c r="N4012" s="64" t="s">
        <v>7102</v>
      </c>
      <c r="O4012" s="64" t="s">
        <v>8416</v>
      </c>
      <c r="P4012" s="64">
        <v>1003</v>
      </c>
      <c r="Q4012" s="64" t="s">
        <v>8417</v>
      </c>
      <c r="R4012" s="66">
        <v>45771</v>
      </c>
      <c r="S4012" s="64" t="s">
        <v>309</v>
      </c>
      <c r="T4012" s="67">
        <v>0.98888888888888893</v>
      </c>
      <c r="U4012" s="64" t="s">
        <v>8418</v>
      </c>
      <c r="V4012" s="68" t="s">
        <v>8419</v>
      </c>
    </row>
    <row r="4013" spans="1:22">
      <c r="A4013" s="57">
        <v>802</v>
      </c>
      <c r="B4013" s="58" t="s">
        <v>19078</v>
      </c>
      <c r="C4013" s="58" t="s">
        <v>2396</v>
      </c>
      <c r="D4013" s="58" t="s">
        <v>8411</v>
      </c>
      <c r="E4013" s="58">
        <v>100000</v>
      </c>
      <c r="F4013" s="58">
        <v>789</v>
      </c>
      <c r="G4013" s="58">
        <v>103564</v>
      </c>
      <c r="H4013" s="69">
        <v>853352541</v>
      </c>
      <c r="I4013" s="58"/>
      <c r="J4013" s="58"/>
      <c r="K4013" s="58" t="s">
        <v>287</v>
      </c>
      <c r="L4013" s="58" t="s">
        <v>8437</v>
      </c>
      <c r="M4013" s="59" t="s">
        <v>19079</v>
      </c>
      <c r="N4013" s="58" t="s">
        <v>7152</v>
      </c>
      <c r="O4013" s="58" t="s">
        <v>8416</v>
      </c>
      <c r="P4013" s="58">
        <v>1036</v>
      </c>
      <c r="Q4013" s="58" t="s">
        <v>8417</v>
      </c>
      <c r="R4013" s="60">
        <v>45771</v>
      </c>
      <c r="S4013" s="58" t="s">
        <v>309</v>
      </c>
      <c r="T4013" s="61">
        <v>0.97847222222222219</v>
      </c>
      <c r="U4013" s="58" t="s">
        <v>8418</v>
      </c>
      <c r="V4013" s="62" t="s">
        <v>8419</v>
      </c>
    </row>
    <row r="4014" spans="1:22">
      <c r="A4014" s="63">
        <v>803</v>
      </c>
      <c r="B4014" s="64" t="s">
        <v>19080</v>
      </c>
      <c r="C4014" s="64" t="s">
        <v>8026</v>
      </c>
      <c r="D4014" s="64" t="s">
        <v>2890</v>
      </c>
      <c r="E4014" s="64">
        <v>500000</v>
      </c>
      <c r="F4014" s="64">
        <v>378</v>
      </c>
      <c r="G4014" s="64">
        <v>500378</v>
      </c>
      <c r="H4014" s="70">
        <v>816383869</v>
      </c>
      <c r="I4014" s="64"/>
      <c r="J4014" s="64" t="s">
        <v>19081</v>
      </c>
      <c r="K4014" s="64" t="s">
        <v>287</v>
      </c>
      <c r="L4014" s="64" t="s">
        <v>8414</v>
      </c>
      <c r="M4014" s="65" t="s">
        <v>8415</v>
      </c>
      <c r="N4014" s="64" t="s">
        <v>7102</v>
      </c>
      <c r="O4014" s="64" t="s">
        <v>8416</v>
      </c>
      <c r="P4014" s="64">
        <v>5004</v>
      </c>
      <c r="Q4014" s="64" t="s">
        <v>8417</v>
      </c>
      <c r="R4014" s="66">
        <v>45771</v>
      </c>
      <c r="S4014" s="64" t="s">
        <v>309</v>
      </c>
      <c r="T4014" s="67">
        <v>0.96875</v>
      </c>
      <c r="U4014" s="64" t="s">
        <v>8429</v>
      </c>
      <c r="V4014" s="68" t="s">
        <v>8419</v>
      </c>
    </row>
    <row r="4015" spans="1:22">
      <c r="A4015" s="57">
        <v>804</v>
      </c>
      <c r="B4015" s="58" t="s">
        <v>19082</v>
      </c>
      <c r="C4015" s="58" t="s">
        <v>2836</v>
      </c>
      <c r="D4015" s="58" t="s">
        <v>2890</v>
      </c>
      <c r="E4015" s="58">
        <v>100000</v>
      </c>
      <c r="F4015" s="58">
        <v>919</v>
      </c>
      <c r="G4015" s="58">
        <v>104249</v>
      </c>
      <c r="H4015" s="69">
        <v>87877807435</v>
      </c>
      <c r="I4015" s="58"/>
      <c r="J4015" s="58" t="s">
        <v>19083</v>
      </c>
      <c r="K4015" s="58" t="s">
        <v>287</v>
      </c>
      <c r="L4015" s="58" t="s">
        <v>8437</v>
      </c>
      <c r="M4015" s="59">
        <v>1900800022629616</v>
      </c>
      <c r="N4015" s="58" t="s">
        <v>7112</v>
      </c>
      <c r="O4015" s="58" t="s">
        <v>8416</v>
      </c>
      <c r="P4015" s="58">
        <v>1042</v>
      </c>
      <c r="Q4015" s="58" t="s">
        <v>8417</v>
      </c>
      <c r="R4015" s="60">
        <v>45771</v>
      </c>
      <c r="S4015" s="58" t="s">
        <v>309</v>
      </c>
      <c r="T4015" s="61">
        <v>0.96736111111111112</v>
      </c>
      <c r="U4015" s="58"/>
      <c r="V4015" s="62"/>
    </row>
    <row r="4016" spans="1:22">
      <c r="A4016" s="63">
        <v>805</v>
      </c>
      <c r="B4016" s="64" t="s">
        <v>19084</v>
      </c>
      <c r="C4016" s="64" t="s">
        <v>1910</v>
      </c>
      <c r="D4016" s="64" t="s">
        <v>8411</v>
      </c>
      <c r="E4016" s="64">
        <v>100000</v>
      </c>
      <c r="F4016" s="64">
        <v>423</v>
      </c>
      <c r="G4016" s="64">
        <v>100423</v>
      </c>
      <c r="H4016" s="70">
        <v>82272374092</v>
      </c>
      <c r="I4016" s="64"/>
      <c r="J4016" s="64"/>
      <c r="K4016" s="64" t="s">
        <v>293</v>
      </c>
      <c r="L4016" s="64" t="s">
        <v>8414</v>
      </c>
      <c r="M4016" s="65" t="s">
        <v>8713</v>
      </c>
      <c r="N4016" s="64" t="s">
        <v>7102</v>
      </c>
      <c r="O4016" s="64" t="s">
        <v>8416</v>
      </c>
      <c r="P4016" s="64">
        <v>1004</v>
      </c>
      <c r="Q4016" s="64" t="s">
        <v>8417</v>
      </c>
      <c r="R4016" s="66">
        <v>45771</v>
      </c>
      <c r="S4016" s="64" t="s">
        <v>309</v>
      </c>
      <c r="T4016" s="67">
        <v>0.96388888888888891</v>
      </c>
      <c r="U4016" s="64" t="s">
        <v>8429</v>
      </c>
      <c r="V4016" s="68" t="s">
        <v>8419</v>
      </c>
    </row>
    <row r="4017" spans="1:22">
      <c r="A4017" s="57">
        <v>806</v>
      </c>
      <c r="B4017" s="58" t="s">
        <v>19085</v>
      </c>
      <c r="C4017" s="58" t="s">
        <v>1869</v>
      </c>
      <c r="D4017" s="58" t="s">
        <v>8411</v>
      </c>
      <c r="E4017" s="58">
        <v>250000</v>
      </c>
      <c r="F4017" s="58">
        <v>84</v>
      </c>
      <c r="G4017" s="58">
        <v>252859</v>
      </c>
      <c r="H4017" s="69">
        <v>81233222300</v>
      </c>
      <c r="I4017" s="58"/>
      <c r="J4017" s="58"/>
      <c r="K4017" s="58" t="s">
        <v>287</v>
      </c>
      <c r="L4017" s="58" t="s">
        <v>8437</v>
      </c>
      <c r="M4017" s="59">
        <v>1.4552000000242141E+17</v>
      </c>
      <c r="N4017" s="58" t="s">
        <v>7120</v>
      </c>
      <c r="O4017" s="58" t="s">
        <v>8416</v>
      </c>
      <c r="P4017" s="58">
        <v>2529</v>
      </c>
      <c r="Q4017" s="58" t="s">
        <v>8417</v>
      </c>
      <c r="R4017" s="60">
        <v>45771</v>
      </c>
      <c r="S4017" s="58" t="s">
        <v>309</v>
      </c>
      <c r="T4017" s="61">
        <v>0.95902777777777781</v>
      </c>
      <c r="U4017" s="58" t="s">
        <v>8418</v>
      </c>
      <c r="V4017" s="62" t="s">
        <v>8419</v>
      </c>
    </row>
    <row r="4018" spans="1:22">
      <c r="A4018" s="63">
        <v>808</v>
      </c>
      <c r="B4018" s="64" t="s">
        <v>19086</v>
      </c>
      <c r="C4018" s="64" t="s">
        <v>8177</v>
      </c>
      <c r="D4018" s="64" t="s">
        <v>2890</v>
      </c>
      <c r="E4018" s="64">
        <v>50000</v>
      </c>
      <c r="F4018" s="64">
        <v>792</v>
      </c>
      <c r="G4018" s="64">
        <v>50792</v>
      </c>
      <c r="H4018" s="70">
        <v>81392905605</v>
      </c>
      <c r="I4018" s="64" t="s">
        <v>19087</v>
      </c>
      <c r="J4018" s="64" t="s">
        <v>19088</v>
      </c>
      <c r="K4018" s="64" t="s">
        <v>287</v>
      </c>
      <c r="L4018" s="64" t="s">
        <v>8414</v>
      </c>
      <c r="M4018" s="65" t="s">
        <v>8415</v>
      </c>
      <c r="N4018" s="64" t="s">
        <v>7102</v>
      </c>
      <c r="O4018" s="64" t="s">
        <v>8416</v>
      </c>
      <c r="P4018" s="64">
        <v>508</v>
      </c>
      <c r="Q4018" s="64" t="s">
        <v>8417</v>
      </c>
      <c r="R4018" s="66">
        <v>45771</v>
      </c>
      <c r="S4018" s="64" t="s">
        <v>309</v>
      </c>
      <c r="T4018" s="67">
        <v>0.95486111111111116</v>
      </c>
      <c r="U4018" s="64" t="s">
        <v>8429</v>
      </c>
      <c r="V4018" s="68" t="s">
        <v>8419</v>
      </c>
    </row>
    <row r="4019" spans="1:22">
      <c r="A4019" s="57">
        <v>809</v>
      </c>
      <c r="B4019" s="58" t="s">
        <v>19089</v>
      </c>
      <c r="C4019" s="58" t="s">
        <v>2867</v>
      </c>
      <c r="D4019" s="58" t="s">
        <v>2890</v>
      </c>
      <c r="E4019" s="58">
        <v>100000</v>
      </c>
      <c r="F4019" s="58">
        <v>929</v>
      </c>
      <c r="G4019" s="58">
        <v>104259</v>
      </c>
      <c r="H4019" s="69">
        <v>88214401978</v>
      </c>
      <c r="I4019" s="58"/>
      <c r="J4019" s="58" t="s">
        <v>19090</v>
      </c>
      <c r="K4019" s="58" t="s">
        <v>287</v>
      </c>
      <c r="L4019" s="58" t="s">
        <v>8437</v>
      </c>
      <c r="M4019" s="59">
        <v>1900800022629462</v>
      </c>
      <c r="N4019" s="58" t="s">
        <v>7112</v>
      </c>
      <c r="O4019" s="58" t="s">
        <v>8416</v>
      </c>
      <c r="P4019" s="58">
        <v>1043</v>
      </c>
      <c r="Q4019" s="58" t="s">
        <v>8417</v>
      </c>
      <c r="R4019" s="60">
        <v>45771</v>
      </c>
      <c r="S4019" s="58" t="s">
        <v>309</v>
      </c>
      <c r="T4019" s="61">
        <v>0.95416666666666672</v>
      </c>
      <c r="U4019" s="58" t="s">
        <v>8617</v>
      </c>
      <c r="V4019" s="62" t="s">
        <v>8419</v>
      </c>
    </row>
    <row r="4020" spans="1:22">
      <c r="A4020" s="63">
        <v>810</v>
      </c>
      <c r="B4020" s="64" t="s">
        <v>19091</v>
      </c>
      <c r="C4020" s="64" t="s">
        <v>7727</v>
      </c>
      <c r="D4020" s="64" t="s">
        <v>2890</v>
      </c>
      <c r="E4020" s="64">
        <v>50000</v>
      </c>
      <c r="F4020" s="64">
        <v>613</v>
      </c>
      <c r="G4020" s="64">
        <v>50613</v>
      </c>
      <c r="H4020" s="70">
        <v>85345867219</v>
      </c>
      <c r="I4020" s="64"/>
      <c r="J4020" s="64" t="s">
        <v>19092</v>
      </c>
      <c r="K4020" s="64" t="s">
        <v>287</v>
      </c>
      <c r="L4020" s="64" t="s">
        <v>8424</v>
      </c>
      <c r="M4020" s="65" t="s">
        <v>19093</v>
      </c>
      <c r="N4020" s="64" t="s">
        <v>7111</v>
      </c>
      <c r="O4020" s="64" t="s">
        <v>8416</v>
      </c>
      <c r="P4020" s="64">
        <v>506</v>
      </c>
      <c r="Q4020" s="64" t="s">
        <v>8417</v>
      </c>
      <c r="R4020" s="66">
        <v>45771</v>
      </c>
      <c r="S4020" s="64" t="s">
        <v>309</v>
      </c>
      <c r="T4020" s="67">
        <v>0.94930555555555551</v>
      </c>
      <c r="U4020" s="64" t="s">
        <v>8418</v>
      </c>
      <c r="V4020" s="68" t="s">
        <v>8419</v>
      </c>
    </row>
    <row r="4021" spans="1:22">
      <c r="A4021" s="57">
        <v>811</v>
      </c>
      <c r="B4021" s="58" t="s">
        <v>19094</v>
      </c>
      <c r="C4021" s="58" t="s">
        <v>7608</v>
      </c>
      <c r="D4021" s="58" t="s">
        <v>8411</v>
      </c>
      <c r="E4021" s="58">
        <v>50000</v>
      </c>
      <c r="F4021" s="58">
        <v>42</v>
      </c>
      <c r="G4021" s="58">
        <v>50000</v>
      </c>
      <c r="H4021" s="69">
        <v>87821871999</v>
      </c>
      <c r="I4021" s="58"/>
      <c r="J4021" s="58"/>
      <c r="K4021" s="58" t="s">
        <v>287</v>
      </c>
      <c r="L4021" s="58" t="s">
        <v>8414</v>
      </c>
      <c r="M4021" s="59" t="s">
        <v>8415</v>
      </c>
      <c r="N4021" s="58" t="s">
        <v>7102</v>
      </c>
      <c r="O4021" s="58" t="s">
        <v>8416</v>
      </c>
      <c r="P4021" s="58">
        <v>500</v>
      </c>
      <c r="Q4021" s="58" t="s">
        <v>8417</v>
      </c>
      <c r="R4021" s="60">
        <v>45771</v>
      </c>
      <c r="S4021" s="58" t="s">
        <v>309</v>
      </c>
      <c r="T4021" s="61">
        <v>0.94444444444444442</v>
      </c>
      <c r="U4021" s="58" t="s">
        <v>8418</v>
      </c>
      <c r="V4021" s="62" t="s">
        <v>8419</v>
      </c>
    </row>
    <row r="4022" spans="1:22">
      <c r="A4022" s="63">
        <v>812</v>
      </c>
      <c r="B4022" s="64" t="s">
        <v>19095</v>
      </c>
      <c r="C4022" s="64" t="s">
        <v>2311</v>
      </c>
      <c r="D4022" s="64" t="s">
        <v>2890</v>
      </c>
      <c r="E4022" s="64">
        <v>100000</v>
      </c>
      <c r="F4022" s="64">
        <v>869</v>
      </c>
      <c r="G4022" s="64">
        <v>100000</v>
      </c>
      <c r="H4022" s="70">
        <v>85273310789</v>
      </c>
      <c r="I4022" s="64"/>
      <c r="J4022" s="64"/>
      <c r="K4022" s="64" t="s">
        <v>287</v>
      </c>
      <c r="L4022" s="64" t="s">
        <v>8437</v>
      </c>
      <c r="M4022" s="65">
        <v>1.4552000000242131E+17</v>
      </c>
      <c r="N4022" s="64" t="s">
        <v>7120</v>
      </c>
      <c r="O4022" s="64" t="s">
        <v>8416</v>
      </c>
      <c r="P4022" s="64">
        <v>1036</v>
      </c>
      <c r="Q4022" s="64" t="s">
        <v>8417</v>
      </c>
      <c r="R4022" s="66">
        <v>45771</v>
      </c>
      <c r="S4022" s="64" t="s">
        <v>309</v>
      </c>
      <c r="T4022" s="67">
        <v>0.94166666666666665</v>
      </c>
      <c r="U4022" s="64" t="s">
        <v>8418</v>
      </c>
      <c r="V4022" s="68" t="s">
        <v>8419</v>
      </c>
    </row>
    <row r="4023" spans="1:22">
      <c r="A4023" s="57">
        <v>813</v>
      </c>
      <c r="B4023" s="58" t="s">
        <v>19096</v>
      </c>
      <c r="C4023" s="58" t="s">
        <v>8010</v>
      </c>
      <c r="D4023" s="58" t="s">
        <v>8411</v>
      </c>
      <c r="E4023" s="58">
        <v>250000</v>
      </c>
      <c r="F4023" s="58">
        <v>438</v>
      </c>
      <c r="G4023" s="58">
        <v>253213</v>
      </c>
      <c r="H4023" s="69">
        <v>8122139754</v>
      </c>
      <c r="I4023" s="58"/>
      <c r="J4023" s="58" t="s">
        <v>19097</v>
      </c>
      <c r="K4023" s="58" t="s">
        <v>287</v>
      </c>
      <c r="L4023" s="58" t="s">
        <v>8437</v>
      </c>
      <c r="M4023" s="59" t="s">
        <v>19098</v>
      </c>
      <c r="N4023" s="58" t="s">
        <v>7152</v>
      </c>
      <c r="O4023" s="58" t="s">
        <v>8416</v>
      </c>
      <c r="P4023" s="58">
        <v>2532</v>
      </c>
      <c r="Q4023" s="58" t="s">
        <v>8417</v>
      </c>
      <c r="R4023" s="60">
        <v>45771</v>
      </c>
      <c r="S4023" s="58" t="s">
        <v>309</v>
      </c>
      <c r="T4023" s="61">
        <v>0.93958333333333333</v>
      </c>
      <c r="U4023" s="58" t="s">
        <v>8418</v>
      </c>
      <c r="V4023" s="62" t="s">
        <v>8419</v>
      </c>
    </row>
    <row r="4024" spans="1:22">
      <c r="A4024" s="63">
        <v>815</v>
      </c>
      <c r="B4024" s="64" t="s">
        <v>19099</v>
      </c>
      <c r="C4024" s="64" t="s">
        <v>7406</v>
      </c>
      <c r="D4024" s="64" t="s">
        <v>8432</v>
      </c>
      <c r="E4024" s="64">
        <v>50000</v>
      </c>
      <c r="F4024" s="64">
        <v>334</v>
      </c>
      <c r="G4024" s="64">
        <v>53109</v>
      </c>
      <c r="H4024" s="70">
        <v>85240361449</v>
      </c>
      <c r="I4024" s="64"/>
      <c r="J4024" s="64" t="s">
        <v>19100</v>
      </c>
      <c r="K4024" s="64" t="s">
        <v>293</v>
      </c>
      <c r="L4024" s="64" t="s">
        <v>8437</v>
      </c>
      <c r="M4024" s="65">
        <v>1.4552000000242131E+17</v>
      </c>
      <c r="N4024" s="64" t="s">
        <v>7120</v>
      </c>
      <c r="O4024" s="64" t="s">
        <v>8416</v>
      </c>
      <c r="P4024" s="64">
        <v>531</v>
      </c>
      <c r="Q4024" s="64" t="s">
        <v>8417</v>
      </c>
      <c r="R4024" s="66">
        <v>45771</v>
      </c>
      <c r="S4024" s="64" t="s">
        <v>309</v>
      </c>
      <c r="T4024" s="67">
        <v>0.93819444444444444</v>
      </c>
      <c r="U4024" s="64" t="s">
        <v>8418</v>
      </c>
      <c r="V4024" s="68" t="s">
        <v>8419</v>
      </c>
    </row>
    <row r="4025" spans="1:22">
      <c r="A4025" s="57">
        <v>816</v>
      </c>
      <c r="B4025" s="58" t="s">
        <v>19101</v>
      </c>
      <c r="C4025" s="58" t="s">
        <v>1942</v>
      </c>
      <c r="D4025" s="58" t="s">
        <v>8411</v>
      </c>
      <c r="E4025" s="58">
        <v>100000</v>
      </c>
      <c r="F4025" s="58">
        <v>153</v>
      </c>
      <c r="G4025" s="58">
        <v>100153</v>
      </c>
      <c r="H4025" s="69">
        <v>82288795808</v>
      </c>
      <c r="I4025" s="58" t="s">
        <v>19102</v>
      </c>
      <c r="J4025" s="58" t="s">
        <v>19103</v>
      </c>
      <c r="K4025" s="58" t="s">
        <v>287</v>
      </c>
      <c r="L4025" s="58" t="s">
        <v>8424</v>
      </c>
      <c r="M4025" s="59" t="s">
        <v>19104</v>
      </c>
      <c r="N4025" s="58" t="s">
        <v>7117</v>
      </c>
      <c r="O4025" s="58" t="s">
        <v>8416</v>
      </c>
      <c r="P4025" s="58">
        <v>1002</v>
      </c>
      <c r="Q4025" s="58" t="s">
        <v>8417</v>
      </c>
      <c r="R4025" s="60">
        <v>45771</v>
      </c>
      <c r="S4025" s="58" t="s">
        <v>309</v>
      </c>
      <c r="T4025" s="61">
        <v>0.93541666666666667</v>
      </c>
      <c r="U4025" s="58" t="s">
        <v>8429</v>
      </c>
      <c r="V4025" s="62" t="s">
        <v>8419</v>
      </c>
    </row>
    <row r="4026" spans="1:22">
      <c r="A4026" s="63">
        <v>818</v>
      </c>
      <c r="B4026" s="64" t="s">
        <v>19105</v>
      </c>
      <c r="C4026" s="64" t="s">
        <v>291</v>
      </c>
      <c r="D4026" s="64" t="s">
        <v>8411</v>
      </c>
      <c r="E4026" s="64">
        <v>50000</v>
      </c>
      <c r="F4026" s="64">
        <v>739</v>
      </c>
      <c r="G4026" s="64">
        <v>50739</v>
      </c>
      <c r="H4026" s="70">
        <v>82283252114</v>
      </c>
      <c r="I4026" s="64" t="s">
        <v>19106</v>
      </c>
      <c r="J4026" s="64"/>
      <c r="K4026" s="64" t="s">
        <v>287</v>
      </c>
      <c r="L4026" s="64" t="s">
        <v>8424</v>
      </c>
      <c r="M4026" s="65" t="s">
        <v>19107</v>
      </c>
      <c r="N4026" s="64" t="s">
        <v>7117</v>
      </c>
      <c r="O4026" s="64" t="s">
        <v>8416</v>
      </c>
      <c r="P4026" s="64">
        <v>507</v>
      </c>
      <c r="Q4026" s="64" t="s">
        <v>8417</v>
      </c>
      <c r="R4026" s="66">
        <v>45771</v>
      </c>
      <c r="S4026" s="64" t="s">
        <v>309</v>
      </c>
      <c r="T4026" s="67">
        <v>0.93263888888888891</v>
      </c>
      <c r="U4026" s="64"/>
      <c r="V4026" s="68"/>
    </row>
    <row r="4027" spans="1:22">
      <c r="A4027" s="57">
        <v>819</v>
      </c>
      <c r="B4027" s="58" t="s">
        <v>19108</v>
      </c>
      <c r="C4027" s="58" t="s">
        <v>654</v>
      </c>
      <c r="D4027" s="58" t="s">
        <v>8432</v>
      </c>
      <c r="E4027" s="58">
        <v>100000</v>
      </c>
      <c r="F4027" s="58">
        <v>32</v>
      </c>
      <c r="G4027" s="58">
        <v>100032</v>
      </c>
      <c r="H4027" s="69">
        <v>81240320782</v>
      </c>
      <c r="I4027" s="58" t="s">
        <v>19109</v>
      </c>
      <c r="J4027" s="58" t="s">
        <v>19110</v>
      </c>
      <c r="K4027" s="58" t="s">
        <v>287</v>
      </c>
      <c r="L4027" s="58" t="s">
        <v>8424</v>
      </c>
      <c r="M4027" s="59" t="s">
        <v>19111</v>
      </c>
      <c r="N4027" s="58" t="s">
        <v>7117</v>
      </c>
      <c r="O4027" s="58" t="s">
        <v>8416</v>
      </c>
      <c r="P4027" s="58">
        <v>1000</v>
      </c>
      <c r="Q4027" s="58" t="s">
        <v>8417</v>
      </c>
      <c r="R4027" s="60">
        <v>45771</v>
      </c>
      <c r="S4027" s="58" t="s">
        <v>309</v>
      </c>
      <c r="T4027" s="61">
        <v>0.9291666666666667</v>
      </c>
      <c r="U4027" s="58" t="s">
        <v>8429</v>
      </c>
      <c r="V4027" s="62" t="s">
        <v>8419</v>
      </c>
    </row>
    <row r="4028" spans="1:22">
      <c r="A4028" s="63">
        <v>820</v>
      </c>
      <c r="B4028" s="64" t="s">
        <v>19112</v>
      </c>
      <c r="C4028" s="64" t="s">
        <v>2256</v>
      </c>
      <c r="D4028" s="64" t="s">
        <v>8411</v>
      </c>
      <c r="E4028" s="64">
        <v>100000</v>
      </c>
      <c r="F4028" s="64">
        <v>894</v>
      </c>
      <c r="G4028" s="64">
        <v>100894</v>
      </c>
      <c r="H4028" s="70">
        <v>85256203626</v>
      </c>
      <c r="I4028" s="64" t="s">
        <v>19113</v>
      </c>
      <c r="J4028" s="64" t="s">
        <v>19114</v>
      </c>
      <c r="K4028" s="64" t="s">
        <v>287</v>
      </c>
      <c r="L4028" s="64" t="s">
        <v>8414</v>
      </c>
      <c r="M4028" s="65" t="s">
        <v>8713</v>
      </c>
      <c r="N4028" s="64" t="s">
        <v>7102</v>
      </c>
      <c r="O4028" s="64" t="s">
        <v>8416</v>
      </c>
      <c r="P4028" s="64">
        <v>1009</v>
      </c>
      <c r="Q4028" s="64" t="s">
        <v>8417</v>
      </c>
      <c r="R4028" s="66">
        <v>45771</v>
      </c>
      <c r="S4028" s="64" t="s">
        <v>309</v>
      </c>
      <c r="T4028" s="67">
        <v>0.92222222222222228</v>
      </c>
      <c r="U4028" s="64" t="s">
        <v>8418</v>
      </c>
      <c r="V4028" s="68" t="s">
        <v>8419</v>
      </c>
    </row>
    <row r="4029" spans="1:22">
      <c r="A4029" s="57">
        <v>821</v>
      </c>
      <c r="B4029" s="58" t="s">
        <v>19115</v>
      </c>
      <c r="C4029" s="58" t="s">
        <v>1767</v>
      </c>
      <c r="D4029" s="58" t="s">
        <v>8411</v>
      </c>
      <c r="E4029" s="58">
        <v>150000</v>
      </c>
      <c r="F4029" s="58">
        <v>699</v>
      </c>
      <c r="G4029" s="58">
        <v>154029</v>
      </c>
      <c r="H4029" s="69">
        <v>82186352014</v>
      </c>
      <c r="I4029" s="58" t="s">
        <v>19116</v>
      </c>
      <c r="J4029" s="58"/>
      <c r="K4029" s="58" t="s">
        <v>287</v>
      </c>
      <c r="L4029" s="58" t="s">
        <v>8437</v>
      </c>
      <c r="M4029" s="59">
        <v>1900800022628601</v>
      </c>
      <c r="N4029" s="58" t="s">
        <v>7112</v>
      </c>
      <c r="O4029" s="58" t="s">
        <v>8416</v>
      </c>
      <c r="P4029" s="58">
        <v>1540</v>
      </c>
      <c r="Q4029" s="58" t="s">
        <v>8417</v>
      </c>
      <c r="R4029" s="60">
        <v>45771</v>
      </c>
      <c r="S4029" s="58" t="s">
        <v>309</v>
      </c>
      <c r="T4029" s="61">
        <v>0.92152777777777772</v>
      </c>
      <c r="U4029" s="58" t="s">
        <v>8418</v>
      </c>
      <c r="V4029" s="62" t="s">
        <v>8419</v>
      </c>
    </row>
    <row r="4030" spans="1:22">
      <c r="A4030" s="63">
        <v>824</v>
      </c>
      <c r="B4030" s="64" t="s">
        <v>19117</v>
      </c>
      <c r="C4030" s="64" t="s">
        <v>2765</v>
      </c>
      <c r="D4030" s="64" t="s">
        <v>8411</v>
      </c>
      <c r="E4030" s="64">
        <v>100000</v>
      </c>
      <c r="F4030" s="64">
        <v>652</v>
      </c>
      <c r="G4030" s="64">
        <v>103982</v>
      </c>
      <c r="H4030" s="70">
        <v>87771087999</v>
      </c>
      <c r="I4030" s="64" t="s">
        <v>19118</v>
      </c>
      <c r="J4030" s="64" t="s">
        <v>19119</v>
      </c>
      <c r="K4030" s="64" t="s">
        <v>293</v>
      </c>
      <c r="L4030" s="64" t="s">
        <v>8437</v>
      </c>
      <c r="M4030" s="65">
        <v>1900800022628382</v>
      </c>
      <c r="N4030" s="64" t="s">
        <v>7112</v>
      </c>
      <c r="O4030" s="64" t="s">
        <v>8416</v>
      </c>
      <c r="P4030" s="64">
        <v>1040</v>
      </c>
      <c r="Q4030" s="64" t="s">
        <v>8417</v>
      </c>
      <c r="R4030" s="66">
        <v>45771</v>
      </c>
      <c r="S4030" s="64" t="s">
        <v>309</v>
      </c>
      <c r="T4030" s="67">
        <v>0.91666666666666663</v>
      </c>
      <c r="U4030" s="64" t="s">
        <v>8429</v>
      </c>
      <c r="V4030" s="68" t="s">
        <v>8419</v>
      </c>
    </row>
    <row r="4031" spans="1:22">
      <c r="A4031" s="57">
        <v>825</v>
      </c>
      <c r="B4031" s="58" t="s">
        <v>19120</v>
      </c>
      <c r="C4031" s="58" t="s">
        <v>7541</v>
      </c>
      <c r="D4031" s="58" t="s">
        <v>2890</v>
      </c>
      <c r="E4031" s="58">
        <v>50000</v>
      </c>
      <c r="F4031" s="58">
        <v>274</v>
      </c>
      <c r="G4031" s="58">
        <v>50274</v>
      </c>
      <c r="H4031" s="69">
        <v>82273274094</v>
      </c>
      <c r="I4031" s="58"/>
      <c r="J4031" s="58"/>
      <c r="K4031" s="58" t="s">
        <v>287</v>
      </c>
      <c r="L4031" s="58" t="s">
        <v>8424</v>
      </c>
      <c r="M4031" s="59" t="s">
        <v>19121</v>
      </c>
      <c r="N4031" s="58" t="s">
        <v>7107</v>
      </c>
      <c r="O4031" s="58" t="s">
        <v>8416</v>
      </c>
      <c r="P4031" s="58">
        <v>503</v>
      </c>
      <c r="Q4031" s="58" t="s">
        <v>8417</v>
      </c>
      <c r="R4031" s="60">
        <v>45771</v>
      </c>
      <c r="S4031" s="58" t="s">
        <v>309</v>
      </c>
      <c r="T4031" s="61">
        <v>0.91319444444444442</v>
      </c>
      <c r="U4031" s="58" t="s">
        <v>8617</v>
      </c>
      <c r="V4031" s="62" t="s">
        <v>8419</v>
      </c>
    </row>
    <row r="4032" spans="1:22">
      <c r="A4032" s="63">
        <v>827</v>
      </c>
      <c r="B4032" s="64" t="s">
        <v>19122</v>
      </c>
      <c r="C4032" s="64" t="s">
        <v>7566</v>
      </c>
      <c r="D4032" s="64" t="s">
        <v>8411</v>
      </c>
      <c r="E4032" s="64">
        <v>50000</v>
      </c>
      <c r="F4032" s="64">
        <v>655</v>
      </c>
      <c r="G4032" s="64">
        <v>53430</v>
      </c>
      <c r="H4032" s="70">
        <v>82285207216</v>
      </c>
      <c r="I4032" s="64" t="s">
        <v>19123</v>
      </c>
      <c r="J4032" s="64" t="s">
        <v>19124</v>
      </c>
      <c r="K4032" s="64" t="s">
        <v>287</v>
      </c>
      <c r="L4032" s="64" t="s">
        <v>8437</v>
      </c>
      <c r="M4032" s="65">
        <v>1.4552000000242118E+17</v>
      </c>
      <c r="N4032" s="64" t="s">
        <v>7120</v>
      </c>
      <c r="O4032" s="64" t="s">
        <v>8416</v>
      </c>
      <c r="P4032" s="64">
        <v>534</v>
      </c>
      <c r="Q4032" s="64" t="s">
        <v>8417</v>
      </c>
      <c r="R4032" s="66">
        <v>45771</v>
      </c>
      <c r="S4032" s="64" t="s">
        <v>309</v>
      </c>
      <c r="T4032" s="67">
        <v>0.90694444444444444</v>
      </c>
      <c r="U4032" s="64" t="s">
        <v>8418</v>
      </c>
      <c r="V4032" s="68" t="s">
        <v>8419</v>
      </c>
    </row>
    <row r="4033" spans="1:22">
      <c r="A4033" s="57">
        <v>828</v>
      </c>
      <c r="B4033" s="58" t="s">
        <v>19125</v>
      </c>
      <c r="C4033" s="58" t="s">
        <v>376</v>
      </c>
      <c r="D4033" s="58" t="s">
        <v>2890</v>
      </c>
      <c r="E4033" s="58">
        <v>150000</v>
      </c>
      <c r="F4033" s="58">
        <v>687</v>
      </c>
      <c r="G4033" s="58">
        <v>150687</v>
      </c>
      <c r="H4033" s="69">
        <v>8116107399</v>
      </c>
      <c r="I4033" s="58"/>
      <c r="J4033" s="58" t="s">
        <v>19126</v>
      </c>
      <c r="K4033" s="58" t="s">
        <v>287</v>
      </c>
      <c r="L4033" s="58" t="s">
        <v>8414</v>
      </c>
      <c r="M4033" s="59" t="s">
        <v>8713</v>
      </c>
      <c r="N4033" s="58" t="s">
        <v>7102</v>
      </c>
      <c r="O4033" s="58" t="s">
        <v>8416</v>
      </c>
      <c r="P4033" s="58">
        <v>1507</v>
      </c>
      <c r="Q4033" s="58" t="s">
        <v>8417</v>
      </c>
      <c r="R4033" s="60">
        <v>45771</v>
      </c>
      <c r="S4033" s="58" t="s">
        <v>309</v>
      </c>
      <c r="T4033" s="61">
        <v>0.90347222222222223</v>
      </c>
      <c r="U4033" s="58" t="s">
        <v>8418</v>
      </c>
      <c r="V4033" s="62" t="s">
        <v>8419</v>
      </c>
    </row>
    <row r="4034" spans="1:22">
      <c r="A4034" s="63">
        <v>829</v>
      </c>
      <c r="B4034" s="64" t="s">
        <v>19127</v>
      </c>
      <c r="C4034" s="64" t="s">
        <v>667</v>
      </c>
      <c r="D4034" s="64" t="s">
        <v>8411</v>
      </c>
      <c r="E4034" s="64">
        <v>100000</v>
      </c>
      <c r="F4034" s="64">
        <v>795</v>
      </c>
      <c r="G4034" s="64">
        <v>100000</v>
      </c>
      <c r="H4034" s="70">
        <v>81294144653</v>
      </c>
      <c r="I4034" s="64"/>
      <c r="J4034" s="64" t="s">
        <v>19128</v>
      </c>
      <c r="K4034" s="64" t="s">
        <v>293</v>
      </c>
      <c r="L4034" s="64" t="s">
        <v>8414</v>
      </c>
      <c r="M4034" s="65" t="s">
        <v>8415</v>
      </c>
      <c r="N4034" s="64" t="s">
        <v>7102</v>
      </c>
      <c r="O4034" s="64" t="s">
        <v>8416</v>
      </c>
      <c r="P4034" s="64">
        <v>1008</v>
      </c>
      <c r="Q4034" s="64" t="s">
        <v>8417</v>
      </c>
      <c r="R4034" s="66">
        <v>45771</v>
      </c>
      <c r="S4034" s="64" t="s">
        <v>309</v>
      </c>
      <c r="T4034" s="67">
        <v>0.89861111111111114</v>
      </c>
      <c r="U4034" s="64" t="s">
        <v>8418</v>
      </c>
      <c r="V4034" s="68" t="s">
        <v>8419</v>
      </c>
    </row>
    <row r="4035" spans="1:22">
      <c r="A4035" s="57">
        <v>830</v>
      </c>
      <c r="B4035" s="58" t="s">
        <v>19129</v>
      </c>
      <c r="C4035" s="58" t="s">
        <v>2597</v>
      </c>
      <c r="D4035" s="58" t="s">
        <v>2890</v>
      </c>
      <c r="E4035" s="58">
        <v>100000</v>
      </c>
      <c r="F4035" s="58">
        <v>619</v>
      </c>
      <c r="G4035" s="58">
        <v>100619</v>
      </c>
      <c r="H4035" s="69">
        <v>85719358868</v>
      </c>
      <c r="I4035" s="58"/>
      <c r="J4035" s="58" t="s">
        <v>19130</v>
      </c>
      <c r="K4035" s="58" t="s">
        <v>287</v>
      </c>
      <c r="L4035" s="58" t="s">
        <v>8424</v>
      </c>
      <c r="M4035" s="59" t="s">
        <v>19131</v>
      </c>
      <c r="N4035" s="58" t="s">
        <v>7117</v>
      </c>
      <c r="O4035" s="58" t="s">
        <v>8416</v>
      </c>
      <c r="P4035" s="58">
        <v>1006</v>
      </c>
      <c r="Q4035" s="58" t="s">
        <v>8417</v>
      </c>
      <c r="R4035" s="60">
        <v>45771</v>
      </c>
      <c r="S4035" s="58" t="s">
        <v>309</v>
      </c>
      <c r="T4035" s="61">
        <v>0.89861111111111114</v>
      </c>
      <c r="U4035" s="58" t="s">
        <v>8418</v>
      </c>
      <c r="V4035" s="62" t="s">
        <v>8419</v>
      </c>
    </row>
    <row r="4036" spans="1:22">
      <c r="A4036" s="63">
        <v>831</v>
      </c>
      <c r="B4036" s="64" t="s">
        <v>19132</v>
      </c>
      <c r="C4036" s="64" t="s">
        <v>2679</v>
      </c>
      <c r="D4036" s="64" t="s">
        <v>8411</v>
      </c>
      <c r="E4036" s="64">
        <v>100000</v>
      </c>
      <c r="F4036" s="64">
        <v>342</v>
      </c>
      <c r="G4036" s="64">
        <v>100342</v>
      </c>
      <c r="H4036" s="70">
        <v>85814544454</v>
      </c>
      <c r="I4036" s="64" t="s">
        <v>19133</v>
      </c>
      <c r="J4036" s="64"/>
      <c r="K4036" s="64" t="s">
        <v>287</v>
      </c>
      <c r="L4036" s="64" t="s">
        <v>8424</v>
      </c>
      <c r="M4036" s="65" t="s">
        <v>19134</v>
      </c>
      <c r="N4036" s="64" t="s">
        <v>7126</v>
      </c>
      <c r="O4036" s="64" t="s">
        <v>8416</v>
      </c>
      <c r="P4036" s="64">
        <v>1003</v>
      </c>
      <c r="Q4036" s="64" t="s">
        <v>8417</v>
      </c>
      <c r="R4036" s="66">
        <v>45771</v>
      </c>
      <c r="S4036" s="64" t="s">
        <v>309</v>
      </c>
      <c r="T4036" s="67">
        <v>0.88680555555555551</v>
      </c>
      <c r="U4036" s="64"/>
      <c r="V4036" s="68"/>
    </row>
    <row r="4037" spans="1:22">
      <c r="A4037" s="57">
        <v>832</v>
      </c>
      <c r="B4037" s="58" t="s">
        <v>19135</v>
      </c>
      <c r="C4037" s="58" t="s">
        <v>2027</v>
      </c>
      <c r="D4037" s="58" t="s">
        <v>8411</v>
      </c>
      <c r="E4037" s="58">
        <v>100000</v>
      </c>
      <c r="F4037" s="58">
        <v>260</v>
      </c>
      <c r="G4037" s="58">
        <v>100260</v>
      </c>
      <c r="H4037" s="69">
        <v>82367899898</v>
      </c>
      <c r="I4037" s="58"/>
      <c r="J4037" s="58"/>
      <c r="K4037" s="58" t="s">
        <v>287</v>
      </c>
      <c r="L4037" s="58" t="s">
        <v>8424</v>
      </c>
      <c r="M4037" s="59" t="s">
        <v>19136</v>
      </c>
      <c r="N4037" s="58" t="s">
        <v>7142</v>
      </c>
      <c r="O4037" s="58" t="s">
        <v>8416</v>
      </c>
      <c r="P4037" s="58">
        <v>1003</v>
      </c>
      <c r="Q4037" s="58" t="s">
        <v>8417</v>
      </c>
      <c r="R4037" s="60">
        <v>45771</v>
      </c>
      <c r="S4037" s="58" t="s">
        <v>309</v>
      </c>
      <c r="T4037" s="61">
        <v>0.87708333333333333</v>
      </c>
      <c r="U4037" s="58"/>
      <c r="V4037" s="62"/>
    </row>
    <row r="4038" spans="1:22">
      <c r="A4038" s="63">
        <v>833</v>
      </c>
      <c r="B4038" s="64" t="s">
        <v>19137</v>
      </c>
      <c r="C4038" s="64" t="s">
        <v>291</v>
      </c>
      <c r="D4038" s="64" t="s">
        <v>2890</v>
      </c>
      <c r="E4038" s="64">
        <v>250000</v>
      </c>
      <c r="F4038" s="64">
        <v>807</v>
      </c>
      <c r="G4038" s="64">
        <v>250807</v>
      </c>
      <c r="H4038" s="70">
        <v>8129471321</v>
      </c>
      <c r="I4038" s="64"/>
      <c r="J4038" s="64" t="s">
        <v>19138</v>
      </c>
      <c r="K4038" s="64" t="s">
        <v>287</v>
      </c>
      <c r="L4038" s="64" t="s">
        <v>8414</v>
      </c>
      <c r="M4038" s="65" t="s">
        <v>8415</v>
      </c>
      <c r="N4038" s="64" t="s">
        <v>7102</v>
      </c>
      <c r="O4038" s="64" t="s">
        <v>8416</v>
      </c>
      <c r="P4038" s="64">
        <v>2508</v>
      </c>
      <c r="Q4038" s="64" t="s">
        <v>8417</v>
      </c>
      <c r="R4038" s="66">
        <v>45771</v>
      </c>
      <c r="S4038" s="64" t="s">
        <v>309</v>
      </c>
      <c r="T4038" s="67">
        <v>0.87291666666666667</v>
      </c>
      <c r="U4038" s="64" t="s">
        <v>8429</v>
      </c>
      <c r="V4038" s="68" t="s">
        <v>8419</v>
      </c>
    </row>
    <row r="4039" spans="1:22">
      <c r="A4039" s="57">
        <v>834</v>
      </c>
      <c r="B4039" s="58" t="s">
        <v>19139</v>
      </c>
      <c r="C4039" s="58" t="s">
        <v>8108</v>
      </c>
      <c r="D4039" s="58" t="s">
        <v>8411</v>
      </c>
      <c r="E4039" s="58">
        <v>250000</v>
      </c>
      <c r="F4039" s="58">
        <v>541</v>
      </c>
      <c r="G4039" s="58">
        <v>250541</v>
      </c>
      <c r="H4039" s="69">
        <v>8122904407</v>
      </c>
      <c r="I4039" s="58"/>
      <c r="J4039" s="58" t="s">
        <v>19140</v>
      </c>
      <c r="K4039" s="58" t="s">
        <v>287</v>
      </c>
      <c r="L4039" s="58" t="s">
        <v>8414</v>
      </c>
      <c r="M4039" s="59" t="s">
        <v>8415</v>
      </c>
      <c r="N4039" s="58" t="s">
        <v>7102</v>
      </c>
      <c r="O4039" s="58" t="s">
        <v>8416</v>
      </c>
      <c r="P4039" s="58">
        <v>2505</v>
      </c>
      <c r="Q4039" s="58" t="s">
        <v>8417</v>
      </c>
      <c r="R4039" s="60">
        <v>45771</v>
      </c>
      <c r="S4039" s="58" t="s">
        <v>309</v>
      </c>
      <c r="T4039" s="61">
        <v>0.87222222222222223</v>
      </c>
      <c r="U4039" s="58" t="s">
        <v>8418</v>
      </c>
      <c r="V4039" s="62" t="s">
        <v>8419</v>
      </c>
    </row>
    <row r="4040" spans="1:22">
      <c r="A4040" s="63">
        <v>835</v>
      </c>
      <c r="B4040" s="64" t="s">
        <v>19141</v>
      </c>
      <c r="C4040" s="64" t="s">
        <v>1753</v>
      </c>
      <c r="D4040" s="64" t="s">
        <v>2890</v>
      </c>
      <c r="E4040" s="64">
        <v>100000</v>
      </c>
      <c r="F4040" s="64">
        <v>430</v>
      </c>
      <c r="G4040" s="64">
        <v>100430</v>
      </c>
      <c r="H4040" s="70">
        <v>82175019820</v>
      </c>
      <c r="I4040" s="64" t="s">
        <v>19142</v>
      </c>
      <c r="J4040" s="64" t="s">
        <v>19143</v>
      </c>
      <c r="K4040" s="64" t="s">
        <v>287</v>
      </c>
      <c r="L4040" s="64" t="s">
        <v>8424</v>
      </c>
      <c r="M4040" s="65" t="s">
        <v>19144</v>
      </c>
      <c r="N4040" s="64" t="s">
        <v>7117</v>
      </c>
      <c r="O4040" s="64" t="s">
        <v>8416</v>
      </c>
      <c r="P4040" s="64">
        <v>1004</v>
      </c>
      <c r="Q4040" s="64" t="s">
        <v>8417</v>
      </c>
      <c r="R4040" s="66">
        <v>45771</v>
      </c>
      <c r="S4040" s="64" t="s">
        <v>309</v>
      </c>
      <c r="T4040" s="67">
        <v>0.86944444444444446</v>
      </c>
      <c r="U4040" s="64" t="s">
        <v>8617</v>
      </c>
      <c r="V4040" s="68" t="s">
        <v>8419</v>
      </c>
    </row>
    <row r="4041" spans="1:22">
      <c r="A4041" s="57">
        <v>836</v>
      </c>
      <c r="B4041" s="58" t="s">
        <v>19145</v>
      </c>
      <c r="C4041" s="58" t="s">
        <v>289</v>
      </c>
      <c r="D4041" s="58"/>
      <c r="E4041" s="58">
        <v>250000</v>
      </c>
      <c r="F4041" s="58">
        <v>863</v>
      </c>
      <c r="G4041" s="58">
        <v>100000</v>
      </c>
      <c r="H4041" s="69">
        <v>81210958257</v>
      </c>
      <c r="I4041" s="58" t="s">
        <v>19146</v>
      </c>
      <c r="J4041" s="58"/>
      <c r="K4041" s="58" t="s">
        <v>293</v>
      </c>
      <c r="L4041" s="58" t="s">
        <v>8414</v>
      </c>
      <c r="M4041" s="59" t="s">
        <v>8415</v>
      </c>
      <c r="N4041" s="58" t="s">
        <v>7102</v>
      </c>
      <c r="O4041" s="58" t="s">
        <v>8416</v>
      </c>
      <c r="P4041" s="58">
        <v>2509</v>
      </c>
      <c r="Q4041" s="58" t="s">
        <v>8417</v>
      </c>
      <c r="R4041" s="60">
        <v>45771</v>
      </c>
      <c r="S4041" s="58" t="s">
        <v>309</v>
      </c>
      <c r="T4041" s="61">
        <v>0.86805555555555558</v>
      </c>
      <c r="U4041" s="58" t="s">
        <v>8418</v>
      </c>
      <c r="V4041" s="62" t="s">
        <v>8419</v>
      </c>
    </row>
    <row r="4042" spans="1:22">
      <c r="A4042" s="63">
        <v>837</v>
      </c>
      <c r="B4042" s="64" t="s">
        <v>19147</v>
      </c>
      <c r="C4042" s="64" t="s">
        <v>729</v>
      </c>
      <c r="D4042" s="64" t="s">
        <v>8411</v>
      </c>
      <c r="E4042" s="64">
        <v>100000</v>
      </c>
      <c r="F4042" s="64">
        <v>104</v>
      </c>
      <c r="G4042" s="64">
        <v>100104</v>
      </c>
      <c r="H4042" s="70">
        <v>81253521192</v>
      </c>
      <c r="I4042" s="64"/>
      <c r="J4042" s="64" t="s">
        <v>19148</v>
      </c>
      <c r="K4042" s="64" t="s">
        <v>293</v>
      </c>
      <c r="L4042" s="64" t="s">
        <v>8424</v>
      </c>
      <c r="M4042" s="65" t="s">
        <v>19149</v>
      </c>
      <c r="N4042" s="64" t="s">
        <v>7107</v>
      </c>
      <c r="O4042" s="64" t="s">
        <v>8416</v>
      </c>
      <c r="P4042" s="64">
        <v>1001</v>
      </c>
      <c r="Q4042" s="64" t="s">
        <v>8417</v>
      </c>
      <c r="R4042" s="66">
        <v>45771</v>
      </c>
      <c r="S4042" s="64" t="s">
        <v>309</v>
      </c>
      <c r="T4042" s="67">
        <v>0.86736111111111114</v>
      </c>
      <c r="U4042" s="64" t="s">
        <v>8418</v>
      </c>
      <c r="V4042" s="68" t="s">
        <v>8419</v>
      </c>
    </row>
    <row r="4043" spans="1:22">
      <c r="A4043" s="57">
        <v>839</v>
      </c>
      <c r="B4043" s="58" t="s">
        <v>19150</v>
      </c>
      <c r="C4043" s="58" t="s">
        <v>291</v>
      </c>
      <c r="D4043" s="58" t="s">
        <v>2890</v>
      </c>
      <c r="E4043" s="58">
        <v>50000</v>
      </c>
      <c r="F4043" s="58">
        <v>622</v>
      </c>
      <c r="G4043" s="58">
        <v>50622</v>
      </c>
      <c r="H4043" s="69">
        <v>81294919005</v>
      </c>
      <c r="I4043" s="58"/>
      <c r="J4043" s="58"/>
      <c r="K4043" s="58" t="s">
        <v>287</v>
      </c>
      <c r="L4043" s="58" t="s">
        <v>8414</v>
      </c>
      <c r="M4043" s="59" t="s">
        <v>8415</v>
      </c>
      <c r="N4043" s="58" t="s">
        <v>7102</v>
      </c>
      <c r="O4043" s="58" t="s">
        <v>8416</v>
      </c>
      <c r="P4043" s="58">
        <v>506</v>
      </c>
      <c r="Q4043" s="58" t="s">
        <v>8417</v>
      </c>
      <c r="R4043" s="60">
        <v>45771</v>
      </c>
      <c r="S4043" s="58" t="s">
        <v>309</v>
      </c>
      <c r="T4043" s="61">
        <v>0.86388888888888893</v>
      </c>
      <c r="U4043" s="58" t="s">
        <v>8429</v>
      </c>
      <c r="V4043" s="62" t="s">
        <v>8419</v>
      </c>
    </row>
    <row r="4044" spans="1:22">
      <c r="A4044" s="63">
        <v>840</v>
      </c>
      <c r="B4044" s="64" t="s">
        <v>19151</v>
      </c>
      <c r="C4044" s="64" t="s">
        <v>1973</v>
      </c>
      <c r="D4044" s="64" t="s">
        <v>8411</v>
      </c>
      <c r="E4044" s="64">
        <v>100000</v>
      </c>
      <c r="F4044" s="64">
        <v>669</v>
      </c>
      <c r="G4044" s="64">
        <v>100669</v>
      </c>
      <c r="H4044" s="70">
        <v>82319811270</v>
      </c>
      <c r="I4044" s="64"/>
      <c r="J4044" s="64"/>
      <c r="K4044" s="64" t="s">
        <v>293</v>
      </c>
      <c r="L4044" s="64" t="s">
        <v>8414</v>
      </c>
      <c r="M4044" s="65" t="s">
        <v>8415</v>
      </c>
      <c r="N4044" s="64" t="s">
        <v>7102</v>
      </c>
      <c r="O4044" s="64" t="s">
        <v>8416</v>
      </c>
      <c r="P4044" s="64">
        <v>1007</v>
      </c>
      <c r="Q4044" s="64" t="s">
        <v>8417</v>
      </c>
      <c r="R4044" s="66">
        <v>45771</v>
      </c>
      <c r="S4044" s="64" t="s">
        <v>309</v>
      </c>
      <c r="T4044" s="67">
        <v>0.85972222222222228</v>
      </c>
      <c r="U4044" s="64"/>
      <c r="V4044" s="68"/>
    </row>
    <row r="4045" spans="1:22">
      <c r="A4045" s="57">
        <v>842</v>
      </c>
      <c r="B4045" s="58" t="s">
        <v>19152</v>
      </c>
      <c r="C4045" s="58" t="s">
        <v>2130</v>
      </c>
      <c r="D4045" s="58" t="s">
        <v>8411</v>
      </c>
      <c r="E4045" s="58">
        <v>100000</v>
      </c>
      <c r="F4045" s="58">
        <v>532</v>
      </c>
      <c r="G4045" s="58">
        <v>100532</v>
      </c>
      <c r="H4045" s="69">
        <v>85374578775</v>
      </c>
      <c r="I4045" s="58"/>
      <c r="J4045" s="58" t="s">
        <v>19153</v>
      </c>
      <c r="K4045" s="58" t="s">
        <v>287</v>
      </c>
      <c r="L4045" s="58" t="s">
        <v>8424</v>
      </c>
      <c r="M4045" s="59" t="s">
        <v>19154</v>
      </c>
      <c r="N4045" s="58" t="s">
        <v>7111</v>
      </c>
      <c r="O4045" s="58" t="s">
        <v>8416</v>
      </c>
      <c r="P4045" s="58">
        <v>1005</v>
      </c>
      <c r="Q4045" s="58" t="s">
        <v>8417</v>
      </c>
      <c r="R4045" s="60">
        <v>45771</v>
      </c>
      <c r="S4045" s="58" t="s">
        <v>309</v>
      </c>
      <c r="T4045" s="61">
        <v>0.85347222222222219</v>
      </c>
      <c r="U4045" s="58" t="s">
        <v>8418</v>
      </c>
      <c r="V4045" s="62" t="s">
        <v>8419</v>
      </c>
    </row>
    <row r="4046" spans="1:22">
      <c r="A4046" s="63">
        <v>843</v>
      </c>
      <c r="B4046" s="64" t="s">
        <v>19155</v>
      </c>
      <c r="C4046" s="64" t="s">
        <v>2318</v>
      </c>
      <c r="D4046" s="64" t="s">
        <v>2890</v>
      </c>
      <c r="E4046" s="64">
        <v>100000</v>
      </c>
      <c r="F4046" s="64">
        <v>281</v>
      </c>
      <c r="G4046" s="64">
        <v>103056</v>
      </c>
      <c r="H4046" s="70">
        <v>85274178145</v>
      </c>
      <c r="I4046" s="64"/>
      <c r="J4046" s="64" t="s">
        <v>19156</v>
      </c>
      <c r="K4046" s="64" t="s">
        <v>293</v>
      </c>
      <c r="L4046" s="64" t="s">
        <v>8437</v>
      </c>
      <c r="M4046" s="65">
        <v>1.4552000000242109E+17</v>
      </c>
      <c r="N4046" s="64" t="s">
        <v>7120</v>
      </c>
      <c r="O4046" s="64" t="s">
        <v>8416</v>
      </c>
      <c r="P4046" s="64">
        <v>1031</v>
      </c>
      <c r="Q4046" s="64" t="s">
        <v>8417</v>
      </c>
      <c r="R4046" s="66">
        <v>45771</v>
      </c>
      <c r="S4046" s="64" t="s">
        <v>309</v>
      </c>
      <c r="T4046" s="67">
        <v>0.85</v>
      </c>
      <c r="U4046" s="64" t="s">
        <v>8418</v>
      </c>
      <c r="V4046" s="68" t="s">
        <v>8419</v>
      </c>
    </row>
    <row r="4047" spans="1:22">
      <c r="A4047" s="57">
        <v>844</v>
      </c>
      <c r="B4047" s="58" t="s">
        <v>19157</v>
      </c>
      <c r="C4047" s="58" t="s">
        <v>1590</v>
      </c>
      <c r="D4047" s="58" t="s">
        <v>8432</v>
      </c>
      <c r="E4047" s="58">
        <v>100000</v>
      </c>
      <c r="F4047" s="58">
        <v>630</v>
      </c>
      <c r="G4047" s="58">
        <v>100630</v>
      </c>
      <c r="H4047" s="69">
        <v>82110666646</v>
      </c>
      <c r="I4047" s="58"/>
      <c r="J4047" s="58"/>
      <c r="K4047" s="58" t="s">
        <v>287</v>
      </c>
      <c r="L4047" s="58" t="s">
        <v>8424</v>
      </c>
      <c r="M4047" s="59" t="s">
        <v>19158</v>
      </c>
      <c r="N4047" s="58" t="s">
        <v>7117</v>
      </c>
      <c r="O4047" s="58" t="s">
        <v>8416</v>
      </c>
      <c r="P4047" s="58">
        <v>1006</v>
      </c>
      <c r="Q4047" s="58" t="s">
        <v>8417</v>
      </c>
      <c r="R4047" s="60">
        <v>45771</v>
      </c>
      <c r="S4047" s="58" t="s">
        <v>309</v>
      </c>
      <c r="T4047" s="61">
        <v>0.84583333333333333</v>
      </c>
      <c r="U4047" s="58" t="s">
        <v>8429</v>
      </c>
      <c r="V4047" s="62" t="s">
        <v>8419</v>
      </c>
    </row>
    <row r="4048" spans="1:22">
      <c r="A4048" s="63">
        <v>845</v>
      </c>
      <c r="B4048" s="64" t="s">
        <v>19159</v>
      </c>
      <c r="C4048" s="64" t="s">
        <v>1843</v>
      </c>
      <c r="D4048" s="64" t="s">
        <v>2890</v>
      </c>
      <c r="E4048" s="64">
        <v>100000</v>
      </c>
      <c r="F4048" s="64">
        <v>89</v>
      </c>
      <c r="G4048" s="64">
        <v>100089</v>
      </c>
      <c r="H4048" s="70">
        <v>82231077057</v>
      </c>
      <c r="I4048" s="64"/>
      <c r="J4048" s="64"/>
      <c r="K4048" s="64" t="s">
        <v>287</v>
      </c>
      <c r="L4048" s="64" t="s">
        <v>8414</v>
      </c>
      <c r="M4048" s="65" t="s">
        <v>8415</v>
      </c>
      <c r="N4048" s="64" t="s">
        <v>7102</v>
      </c>
      <c r="O4048" s="64" t="s">
        <v>8416</v>
      </c>
      <c r="P4048" s="64">
        <v>1001</v>
      </c>
      <c r="Q4048" s="64" t="s">
        <v>8417</v>
      </c>
      <c r="R4048" s="66">
        <v>45771</v>
      </c>
      <c r="S4048" s="64" t="s">
        <v>309</v>
      </c>
      <c r="T4048" s="67">
        <v>0.84583333333333333</v>
      </c>
      <c r="U4048" s="64" t="s">
        <v>8429</v>
      </c>
      <c r="V4048" s="68" t="s">
        <v>8419</v>
      </c>
    </row>
    <row r="4049" spans="1:22">
      <c r="A4049" s="57">
        <v>846</v>
      </c>
      <c r="B4049" s="58" t="s">
        <v>19160</v>
      </c>
      <c r="C4049" s="58" t="s">
        <v>7571</v>
      </c>
      <c r="D4049" s="58" t="s">
        <v>8432</v>
      </c>
      <c r="E4049" s="58">
        <v>50000</v>
      </c>
      <c r="F4049" s="58">
        <v>194</v>
      </c>
      <c r="G4049" s="58">
        <v>50194</v>
      </c>
      <c r="H4049" s="69">
        <v>82287904765</v>
      </c>
      <c r="I4049" s="58"/>
      <c r="J4049" s="58"/>
      <c r="K4049" s="58" t="s">
        <v>287</v>
      </c>
      <c r="L4049" s="58" t="s">
        <v>8424</v>
      </c>
      <c r="M4049" s="59" t="s">
        <v>19161</v>
      </c>
      <c r="N4049" s="58" t="s">
        <v>7117</v>
      </c>
      <c r="O4049" s="58" t="s">
        <v>8416</v>
      </c>
      <c r="P4049" s="58">
        <v>502</v>
      </c>
      <c r="Q4049" s="58" t="s">
        <v>8417</v>
      </c>
      <c r="R4049" s="60">
        <v>45771</v>
      </c>
      <c r="S4049" s="58" t="s">
        <v>309</v>
      </c>
      <c r="T4049" s="61">
        <v>0.84513888888888888</v>
      </c>
      <c r="U4049" s="58"/>
      <c r="V4049" s="62"/>
    </row>
    <row r="4050" spans="1:22">
      <c r="A4050" s="63">
        <v>847</v>
      </c>
      <c r="B4050" s="64" t="s">
        <v>19162</v>
      </c>
      <c r="C4050" s="64" t="s">
        <v>7549</v>
      </c>
      <c r="D4050" s="64" t="s">
        <v>8411</v>
      </c>
      <c r="E4050" s="64">
        <v>50000</v>
      </c>
      <c r="F4050" s="64">
        <v>245</v>
      </c>
      <c r="G4050" s="64">
        <v>50245</v>
      </c>
      <c r="H4050" s="70">
        <v>82293292189</v>
      </c>
      <c r="I4050" s="64"/>
      <c r="J4050" s="64"/>
      <c r="K4050" s="64" t="s">
        <v>287</v>
      </c>
      <c r="L4050" s="64" t="s">
        <v>8424</v>
      </c>
      <c r="M4050" s="65" t="s">
        <v>19163</v>
      </c>
      <c r="N4050" s="64" t="s">
        <v>7111</v>
      </c>
      <c r="O4050" s="64" t="s">
        <v>8416</v>
      </c>
      <c r="P4050" s="64">
        <v>502</v>
      </c>
      <c r="Q4050" s="64" t="s">
        <v>8417</v>
      </c>
      <c r="R4050" s="66">
        <v>45771</v>
      </c>
      <c r="S4050" s="64" t="s">
        <v>309</v>
      </c>
      <c r="T4050" s="67">
        <v>0.84097222222222223</v>
      </c>
      <c r="U4050" s="64" t="s">
        <v>8429</v>
      </c>
      <c r="V4050" s="68" t="s">
        <v>8419</v>
      </c>
    </row>
    <row r="4051" spans="1:22">
      <c r="A4051" s="57">
        <v>848</v>
      </c>
      <c r="B4051" s="58" t="s">
        <v>19164</v>
      </c>
      <c r="C4051" s="58" t="s">
        <v>301</v>
      </c>
      <c r="D4051" s="58" t="s">
        <v>8411</v>
      </c>
      <c r="E4051" s="58">
        <v>100000</v>
      </c>
      <c r="F4051" s="58">
        <v>972</v>
      </c>
      <c r="G4051" s="58">
        <v>100972</v>
      </c>
      <c r="H4051" s="69">
        <v>8129494866</v>
      </c>
      <c r="I4051" s="58"/>
      <c r="J4051" s="58" t="s">
        <v>19165</v>
      </c>
      <c r="K4051" s="58" t="s">
        <v>287</v>
      </c>
      <c r="L4051" s="58" t="s">
        <v>8424</v>
      </c>
      <c r="M4051" s="59" t="s">
        <v>19166</v>
      </c>
      <c r="N4051" s="58" t="s">
        <v>7105</v>
      </c>
      <c r="O4051" s="58" t="s">
        <v>8416</v>
      </c>
      <c r="P4051" s="58">
        <v>1010</v>
      </c>
      <c r="Q4051" s="58" t="s">
        <v>8417</v>
      </c>
      <c r="R4051" s="60">
        <v>45771</v>
      </c>
      <c r="S4051" s="58" t="s">
        <v>309</v>
      </c>
      <c r="T4051" s="61">
        <v>0.83402777777777781</v>
      </c>
      <c r="U4051" s="58" t="s">
        <v>8429</v>
      </c>
      <c r="V4051" s="62" t="s">
        <v>8419</v>
      </c>
    </row>
    <row r="4052" spans="1:22">
      <c r="A4052" s="63">
        <v>849</v>
      </c>
      <c r="B4052" s="64" t="s">
        <v>19167</v>
      </c>
      <c r="C4052" s="64" t="s">
        <v>7617</v>
      </c>
      <c r="D4052" s="64" t="s">
        <v>8432</v>
      </c>
      <c r="E4052" s="64">
        <v>50000</v>
      </c>
      <c r="F4052" s="64">
        <v>475</v>
      </c>
      <c r="G4052" s="64">
        <v>50475</v>
      </c>
      <c r="H4052" s="70">
        <v>85866123394</v>
      </c>
      <c r="I4052" s="64"/>
      <c r="J4052" s="64"/>
      <c r="K4052" s="64" t="s">
        <v>287</v>
      </c>
      <c r="L4052" s="64" t="s">
        <v>8424</v>
      </c>
      <c r="M4052" s="65" t="s">
        <v>19168</v>
      </c>
      <c r="N4052" s="64" t="s">
        <v>7117</v>
      </c>
      <c r="O4052" s="64" t="s">
        <v>8416</v>
      </c>
      <c r="P4052" s="64">
        <v>505</v>
      </c>
      <c r="Q4052" s="64" t="s">
        <v>8417</v>
      </c>
      <c r="R4052" s="66">
        <v>45771</v>
      </c>
      <c r="S4052" s="64" t="s">
        <v>309</v>
      </c>
      <c r="T4052" s="67">
        <v>0.83263888888888893</v>
      </c>
      <c r="U4052" s="64" t="s">
        <v>8617</v>
      </c>
      <c r="V4052" s="68" t="s">
        <v>8419</v>
      </c>
    </row>
    <row r="4053" spans="1:22">
      <c r="A4053" s="57">
        <v>850</v>
      </c>
      <c r="B4053" s="58" t="s">
        <v>19169</v>
      </c>
      <c r="C4053" s="58" t="s">
        <v>8266</v>
      </c>
      <c r="D4053" s="58" t="s">
        <v>2890</v>
      </c>
      <c r="E4053" s="58">
        <v>250000</v>
      </c>
      <c r="F4053" s="58">
        <v>587</v>
      </c>
      <c r="G4053" s="58">
        <v>250000</v>
      </c>
      <c r="H4053" s="69">
        <v>82157268403</v>
      </c>
      <c r="I4053" s="58"/>
      <c r="J4053" s="58"/>
      <c r="K4053" s="58" t="s">
        <v>293</v>
      </c>
      <c r="L4053" s="58" t="s">
        <v>8414</v>
      </c>
      <c r="M4053" s="59" t="s">
        <v>8415</v>
      </c>
      <c r="N4053" s="58" t="s">
        <v>7102</v>
      </c>
      <c r="O4053" s="58" t="s">
        <v>8416</v>
      </c>
      <c r="P4053" s="58">
        <v>2506</v>
      </c>
      <c r="Q4053" s="58" t="s">
        <v>8417</v>
      </c>
      <c r="R4053" s="60">
        <v>45771</v>
      </c>
      <c r="S4053" s="58" t="s">
        <v>309</v>
      </c>
      <c r="T4053" s="61">
        <v>0.82222222222222219</v>
      </c>
      <c r="U4053" s="58" t="s">
        <v>8418</v>
      </c>
      <c r="V4053" s="62" t="s">
        <v>8419</v>
      </c>
    </row>
    <row r="4054" spans="1:22">
      <c r="A4054" s="63">
        <v>851</v>
      </c>
      <c r="B4054" s="64" t="s">
        <v>19170</v>
      </c>
      <c r="C4054" s="64" t="s">
        <v>2812</v>
      </c>
      <c r="D4054" s="64" t="s">
        <v>8432</v>
      </c>
      <c r="E4054" s="64">
        <v>100000</v>
      </c>
      <c r="F4054" s="64">
        <v>636</v>
      </c>
      <c r="G4054" s="64">
        <v>103411</v>
      </c>
      <c r="H4054" s="70">
        <v>87841606571</v>
      </c>
      <c r="I4054" s="64" t="s">
        <v>19171</v>
      </c>
      <c r="J4054" s="64"/>
      <c r="K4054" s="64" t="s">
        <v>287</v>
      </c>
      <c r="L4054" s="64" t="s">
        <v>8437</v>
      </c>
      <c r="M4054" s="65">
        <v>1.455200000024209E+17</v>
      </c>
      <c r="N4054" s="64" t="s">
        <v>7120</v>
      </c>
      <c r="O4054" s="64" t="s">
        <v>8416</v>
      </c>
      <c r="P4054" s="64">
        <v>1034</v>
      </c>
      <c r="Q4054" s="64" t="s">
        <v>8417</v>
      </c>
      <c r="R4054" s="66">
        <v>45771</v>
      </c>
      <c r="S4054" s="64" t="s">
        <v>309</v>
      </c>
      <c r="T4054" s="67">
        <v>0.8125</v>
      </c>
      <c r="U4054" s="64" t="s">
        <v>8429</v>
      </c>
      <c r="V4054" s="68" t="s">
        <v>8419</v>
      </c>
    </row>
    <row r="4055" spans="1:22">
      <c r="A4055" s="57">
        <v>852</v>
      </c>
      <c r="B4055" s="58" t="s">
        <v>19172</v>
      </c>
      <c r="C4055" s="58" t="s">
        <v>855</v>
      </c>
      <c r="D4055" s="58" t="s">
        <v>2890</v>
      </c>
      <c r="E4055" s="58">
        <v>100000</v>
      </c>
      <c r="F4055" s="58">
        <v>984</v>
      </c>
      <c r="G4055" s="58">
        <v>100984</v>
      </c>
      <c r="H4055" s="69">
        <v>81280350526</v>
      </c>
      <c r="I4055" s="58" t="s">
        <v>19173</v>
      </c>
      <c r="J4055" s="58" t="s">
        <v>19174</v>
      </c>
      <c r="K4055" s="58" t="s">
        <v>287</v>
      </c>
      <c r="L4055" s="58" t="s">
        <v>8414</v>
      </c>
      <c r="M4055" s="59" t="s">
        <v>8415</v>
      </c>
      <c r="N4055" s="58" t="s">
        <v>7102</v>
      </c>
      <c r="O4055" s="58" t="s">
        <v>8416</v>
      </c>
      <c r="P4055" s="58">
        <v>1010</v>
      </c>
      <c r="Q4055" s="58" t="s">
        <v>8417</v>
      </c>
      <c r="R4055" s="60">
        <v>45771</v>
      </c>
      <c r="S4055" s="58" t="s">
        <v>309</v>
      </c>
      <c r="T4055" s="61">
        <v>0.80833333333333335</v>
      </c>
      <c r="U4055" s="58" t="s">
        <v>8418</v>
      </c>
      <c r="V4055" s="62" t="s">
        <v>8419</v>
      </c>
    </row>
    <row r="4056" spans="1:22">
      <c r="A4056" s="63">
        <v>853</v>
      </c>
      <c r="B4056" s="64" t="s">
        <v>19175</v>
      </c>
      <c r="C4056" s="64" t="s">
        <v>8262</v>
      </c>
      <c r="D4056" s="64"/>
      <c r="E4056" s="64">
        <v>250000</v>
      </c>
      <c r="F4056" s="64">
        <v>131</v>
      </c>
      <c r="G4056" s="64">
        <v>250000</v>
      </c>
      <c r="H4056" s="70">
        <v>82169313837</v>
      </c>
      <c r="I4056" s="64"/>
      <c r="J4056" s="64" t="s">
        <v>19176</v>
      </c>
      <c r="K4056" s="64" t="s">
        <v>287</v>
      </c>
      <c r="L4056" s="64" t="s">
        <v>8414</v>
      </c>
      <c r="M4056" s="65" t="s">
        <v>8713</v>
      </c>
      <c r="N4056" s="64" t="s">
        <v>7102</v>
      </c>
      <c r="O4056" s="64" t="s">
        <v>8416</v>
      </c>
      <c r="P4056" s="64">
        <v>2501</v>
      </c>
      <c r="Q4056" s="64" t="s">
        <v>8417</v>
      </c>
      <c r="R4056" s="66">
        <v>45771</v>
      </c>
      <c r="S4056" s="64" t="s">
        <v>309</v>
      </c>
      <c r="T4056" s="67">
        <v>0.8041666666666667</v>
      </c>
      <c r="U4056" s="64" t="s">
        <v>8429</v>
      </c>
      <c r="V4056" s="68" t="s">
        <v>8419</v>
      </c>
    </row>
    <row r="4057" spans="1:22">
      <c r="A4057" s="57">
        <v>854</v>
      </c>
      <c r="B4057" s="58" t="s">
        <v>19177</v>
      </c>
      <c r="C4057" s="58" t="s">
        <v>7966</v>
      </c>
      <c r="D4057" s="58" t="s">
        <v>2890</v>
      </c>
      <c r="E4057" s="58">
        <v>500000</v>
      </c>
      <c r="F4057" s="58">
        <v>668</v>
      </c>
      <c r="G4057" s="58">
        <v>503443</v>
      </c>
      <c r="H4057" s="69">
        <v>81278259610</v>
      </c>
      <c r="I4057" s="58" t="s">
        <v>19178</v>
      </c>
      <c r="J4057" s="58" t="s">
        <v>19179</v>
      </c>
      <c r="K4057" s="58" t="s">
        <v>287</v>
      </c>
      <c r="L4057" s="58" t="s">
        <v>8437</v>
      </c>
      <c r="M4057" s="59">
        <v>1.455200000024209E+17</v>
      </c>
      <c r="N4057" s="58" t="s">
        <v>7120</v>
      </c>
      <c r="O4057" s="58" t="s">
        <v>8416</v>
      </c>
      <c r="P4057" s="58">
        <v>5034</v>
      </c>
      <c r="Q4057" s="58" t="s">
        <v>8417</v>
      </c>
      <c r="R4057" s="60">
        <v>45771</v>
      </c>
      <c r="S4057" s="58" t="s">
        <v>309</v>
      </c>
      <c r="T4057" s="61">
        <v>0.80208333333333337</v>
      </c>
      <c r="U4057" s="58" t="s">
        <v>8617</v>
      </c>
      <c r="V4057" s="62" t="s">
        <v>8419</v>
      </c>
    </row>
    <row r="4058" spans="1:22">
      <c r="A4058" s="63">
        <v>855</v>
      </c>
      <c r="B4058" s="64" t="s">
        <v>19180</v>
      </c>
      <c r="C4058" s="64" t="s">
        <v>7416</v>
      </c>
      <c r="D4058" s="64" t="s">
        <v>8411</v>
      </c>
      <c r="E4058" s="64">
        <v>500000</v>
      </c>
      <c r="F4058" s="64">
        <v>973</v>
      </c>
      <c r="G4058" s="64">
        <v>503748</v>
      </c>
      <c r="H4058" s="70">
        <v>85261434564</v>
      </c>
      <c r="I4058" s="64" t="s">
        <v>19181</v>
      </c>
      <c r="J4058" s="64" t="s">
        <v>19182</v>
      </c>
      <c r="K4058" s="64" t="s">
        <v>287</v>
      </c>
      <c r="L4058" s="64" t="s">
        <v>8437</v>
      </c>
      <c r="M4058" s="65">
        <v>1.455200000024209E+17</v>
      </c>
      <c r="N4058" s="64" t="s">
        <v>7120</v>
      </c>
      <c r="O4058" s="64" t="s">
        <v>8416</v>
      </c>
      <c r="P4058" s="64">
        <v>5037</v>
      </c>
      <c r="Q4058" s="64" t="s">
        <v>8417</v>
      </c>
      <c r="R4058" s="66">
        <v>45771</v>
      </c>
      <c r="S4058" s="64" t="s">
        <v>309</v>
      </c>
      <c r="T4058" s="67">
        <v>0.79374999999999996</v>
      </c>
      <c r="U4058" s="64" t="s">
        <v>8418</v>
      </c>
      <c r="V4058" s="68" t="s">
        <v>8419</v>
      </c>
    </row>
    <row r="4059" spans="1:22">
      <c r="A4059" s="57">
        <v>856</v>
      </c>
      <c r="B4059" s="58" t="s">
        <v>19183</v>
      </c>
      <c r="C4059" s="58" t="s">
        <v>602</v>
      </c>
      <c r="D4059" s="58" t="s">
        <v>8411</v>
      </c>
      <c r="E4059" s="58">
        <v>100000</v>
      </c>
      <c r="F4059" s="58">
        <v>213</v>
      </c>
      <c r="G4059" s="58">
        <v>102988</v>
      </c>
      <c r="H4059" s="69">
        <v>81228582298</v>
      </c>
      <c r="I4059" s="58"/>
      <c r="J4059" s="58"/>
      <c r="K4059" s="58" t="s">
        <v>287</v>
      </c>
      <c r="L4059" s="58" t="s">
        <v>8437</v>
      </c>
      <c r="M4059" s="59">
        <v>1.455200000024208E+17</v>
      </c>
      <c r="N4059" s="58" t="s">
        <v>7120</v>
      </c>
      <c r="O4059" s="58" t="s">
        <v>8416</v>
      </c>
      <c r="P4059" s="58">
        <v>1030</v>
      </c>
      <c r="Q4059" s="58" t="s">
        <v>8417</v>
      </c>
      <c r="R4059" s="60">
        <v>45771</v>
      </c>
      <c r="S4059" s="58" t="s">
        <v>309</v>
      </c>
      <c r="T4059" s="61">
        <v>0.79166666666666663</v>
      </c>
      <c r="U4059" s="58" t="s">
        <v>8418</v>
      </c>
      <c r="V4059" s="62" t="s">
        <v>8419</v>
      </c>
    </row>
    <row r="4060" spans="1:22">
      <c r="A4060" s="63">
        <v>858</v>
      </c>
      <c r="B4060" s="64" t="s">
        <v>19184</v>
      </c>
      <c r="C4060" s="64" t="s">
        <v>7548</v>
      </c>
      <c r="D4060" s="64" t="s">
        <v>8411</v>
      </c>
      <c r="E4060" s="64">
        <v>50000</v>
      </c>
      <c r="F4060" s="64">
        <v>273</v>
      </c>
      <c r="G4060" s="64">
        <v>50273</v>
      </c>
      <c r="H4060" s="70">
        <v>82292822453</v>
      </c>
      <c r="I4060" s="64" t="s">
        <v>19185</v>
      </c>
      <c r="J4060" s="64"/>
      <c r="K4060" s="64" t="s">
        <v>287</v>
      </c>
      <c r="L4060" s="64" t="s">
        <v>8424</v>
      </c>
      <c r="M4060" s="65" t="s">
        <v>19186</v>
      </c>
      <c r="N4060" s="64" t="s">
        <v>7117</v>
      </c>
      <c r="O4060" s="64" t="s">
        <v>8416</v>
      </c>
      <c r="P4060" s="64">
        <v>503</v>
      </c>
      <c r="Q4060" s="64" t="s">
        <v>8417</v>
      </c>
      <c r="R4060" s="66">
        <v>45771</v>
      </c>
      <c r="S4060" s="64" t="s">
        <v>309</v>
      </c>
      <c r="T4060" s="67">
        <v>0.78125</v>
      </c>
      <c r="U4060" s="64" t="s">
        <v>8429</v>
      </c>
      <c r="V4060" s="68" t="s">
        <v>8419</v>
      </c>
    </row>
    <row r="4061" spans="1:22">
      <c r="A4061" s="57">
        <v>859</v>
      </c>
      <c r="B4061" s="58" t="s">
        <v>19187</v>
      </c>
      <c r="C4061" s="58" t="s">
        <v>8173</v>
      </c>
      <c r="D4061" s="58" t="s">
        <v>8432</v>
      </c>
      <c r="E4061" s="58">
        <v>50000</v>
      </c>
      <c r="F4061" s="58">
        <v>867</v>
      </c>
      <c r="G4061" s="58">
        <v>50867</v>
      </c>
      <c r="H4061" s="69">
        <v>81390175927</v>
      </c>
      <c r="I4061" s="58"/>
      <c r="J4061" s="58" t="s">
        <v>19188</v>
      </c>
      <c r="K4061" s="58" t="s">
        <v>287</v>
      </c>
      <c r="L4061" s="58" t="s">
        <v>8414</v>
      </c>
      <c r="M4061" s="59" t="s">
        <v>8713</v>
      </c>
      <c r="N4061" s="58" t="s">
        <v>7102</v>
      </c>
      <c r="O4061" s="58" t="s">
        <v>8416</v>
      </c>
      <c r="P4061" s="58">
        <v>509</v>
      </c>
      <c r="Q4061" s="58" t="s">
        <v>8417</v>
      </c>
      <c r="R4061" s="60">
        <v>45771</v>
      </c>
      <c r="S4061" s="58" t="s">
        <v>309</v>
      </c>
      <c r="T4061" s="61">
        <v>0.78125</v>
      </c>
      <c r="U4061" s="58" t="s">
        <v>8429</v>
      </c>
      <c r="V4061" s="62" t="s">
        <v>8419</v>
      </c>
    </row>
    <row r="4062" spans="1:22">
      <c r="A4062" s="63">
        <v>860</v>
      </c>
      <c r="B4062" s="64" t="s">
        <v>19189</v>
      </c>
      <c r="C4062" s="64" t="s">
        <v>616</v>
      </c>
      <c r="D4062" s="64" t="s">
        <v>2890</v>
      </c>
      <c r="E4062" s="64">
        <v>100000</v>
      </c>
      <c r="F4062" s="64">
        <v>283</v>
      </c>
      <c r="G4062" s="64">
        <v>103613</v>
      </c>
      <c r="H4062" s="70">
        <v>81290767026</v>
      </c>
      <c r="I4062" s="64"/>
      <c r="J4062" s="64"/>
      <c r="K4062" s="64" t="s">
        <v>293</v>
      </c>
      <c r="L4062" s="64" t="s">
        <v>8437</v>
      </c>
      <c r="M4062" s="65">
        <v>1900800022624016</v>
      </c>
      <c r="N4062" s="64" t="s">
        <v>7112</v>
      </c>
      <c r="O4062" s="64" t="s">
        <v>8416</v>
      </c>
      <c r="P4062" s="64">
        <v>1036</v>
      </c>
      <c r="Q4062" s="64" t="s">
        <v>8417</v>
      </c>
      <c r="R4062" s="66">
        <v>45771</v>
      </c>
      <c r="S4062" s="64" t="s">
        <v>309</v>
      </c>
      <c r="T4062" s="67">
        <v>0.77569444444444446</v>
      </c>
      <c r="U4062" s="64" t="s">
        <v>8429</v>
      </c>
      <c r="V4062" s="68" t="s">
        <v>8419</v>
      </c>
    </row>
    <row r="4063" spans="1:22">
      <c r="A4063" s="57">
        <v>862</v>
      </c>
      <c r="B4063" s="58" t="s">
        <v>19190</v>
      </c>
      <c r="C4063" s="58" t="s">
        <v>2859</v>
      </c>
      <c r="D4063" s="58" t="s">
        <v>8411</v>
      </c>
      <c r="E4063" s="58">
        <v>100000</v>
      </c>
      <c r="F4063" s="58">
        <v>763</v>
      </c>
      <c r="G4063" s="58">
        <v>103538</v>
      </c>
      <c r="H4063" s="69">
        <v>87894850089</v>
      </c>
      <c r="I4063" s="58"/>
      <c r="J4063" s="58"/>
      <c r="K4063" s="58" t="s">
        <v>287</v>
      </c>
      <c r="L4063" s="58" t="s">
        <v>8437</v>
      </c>
      <c r="M4063" s="59">
        <v>1.455200000024208E+17</v>
      </c>
      <c r="N4063" s="58" t="s">
        <v>7120</v>
      </c>
      <c r="O4063" s="58" t="s">
        <v>8416</v>
      </c>
      <c r="P4063" s="58">
        <v>1035</v>
      </c>
      <c r="Q4063" s="58" t="s">
        <v>8417</v>
      </c>
      <c r="R4063" s="60">
        <v>45771</v>
      </c>
      <c r="S4063" s="58" t="s">
        <v>309</v>
      </c>
      <c r="T4063" s="61">
        <v>0.77430555555555558</v>
      </c>
      <c r="U4063" s="58" t="s">
        <v>8418</v>
      </c>
      <c r="V4063" s="62" t="s">
        <v>8419</v>
      </c>
    </row>
    <row r="4064" spans="1:22">
      <c r="A4064" s="63">
        <v>863</v>
      </c>
      <c r="B4064" s="64" t="s">
        <v>19191</v>
      </c>
      <c r="C4064" s="64" t="s">
        <v>7712</v>
      </c>
      <c r="D4064" s="64" t="s">
        <v>2890</v>
      </c>
      <c r="E4064" s="64">
        <v>50000</v>
      </c>
      <c r="F4064" s="64">
        <v>760</v>
      </c>
      <c r="G4064" s="64">
        <v>50760</v>
      </c>
      <c r="H4064" s="70">
        <v>89647803240</v>
      </c>
      <c r="I4064" s="64" t="s">
        <v>19192</v>
      </c>
      <c r="J4064" s="64" t="s">
        <v>19193</v>
      </c>
      <c r="K4064" s="64" t="s">
        <v>287</v>
      </c>
      <c r="L4064" s="64" t="s">
        <v>8414</v>
      </c>
      <c r="M4064" s="65" t="s">
        <v>8415</v>
      </c>
      <c r="N4064" s="64" t="s">
        <v>7102</v>
      </c>
      <c r="O4064" s="64" t="s">
        <v>8416</v>
      </c>
      <c r="P4064" s="64">
        <v>508</v>
      </c>
      <c r="Q4064" s="64" t="s">
        <v>8417</v>
      </c>
      <c r="R4064" s="66">
        <v>45771</v>
      </c>
      <c r="S4064" s="64" t="s">
        <v>309</v>
      </c>
      <c r="T4064" s="67">
        <v>0.75486111111111109</v>
      </c>
      <c r="U4064" s="64" t="s">
        <v>8429</v>
      </c>
      <c r="V4064" s="68" t="s">
        <v>8419</v>
      </c>
    </row>
    <row r="4065" spans="1:22">
      <c r="A4065" s="57">
        <v>864</v>
      </c>
      <c r="B4065" s="58" t="s">
        <v>19194</v>
      </c>
      <c r="C4065" s="58" t="s">
        <v>794</v>
      </c>
      <c r="D4065" s="58" t="s">
        <v>2890</v>
      </c>
      <c r="E4065" s="58">
        <v>100000</v>
      </c>
      <c r="F4065" s="58">
        <v>197</v>
      </c>
      <c r="G4065" s="58">
        <v>100197</v>
      </c>
      <c r="H4065" s="69">
        <v>81268370482</v>
      </c>
      <c r="I4065" s="58"/>
      <c r="J4065" s="58"/>
      <c r="K4065" s="58" t="s">
        <v>287</v>
      </c>
      <c r="L4065" s="58" t="s">
        <v>8424</v>
      </c>
      <c r="M4065" s="59" t="s">
        <v>19195</v>
      </c>
      <c r="N4065" s="58" t="s">
        <v>7111</v>
      </c>
      <c r="O4065" s="58" t="s">
        <v>8416</v>
      </c>
      <c r="P4065" s="58">
        <v>1002</v>
      </c>
      <c r="Q4065" s="58" t="s">
        <v>8417</v>
      </c>
      <c r="R4065" s="60">
        <v>45771</v>
      </c>
      <c r="S4065" s="58" t="s">
        <v>309</v>
      </c>
      <c r="T4065" s="61">
        <v>0.75416666666666665</v>
      </c>
      <c r="U4065" s="58" t="s">
        <v>8418</v>
      </c>
      <c r="V4065" s="62" t="s">
        <v>8419</v>
      </c>
    </row>
    <row r="4066" spans="1:22">
      <c r="A4066" s="63">
        <v>865</v>
      </c>
      <c r="B4066" s="64" t="s">
        <v>19196</v>
      </c>
      <c r="C4066" s="64" t="s">
        <v>1577</v>
      </c>
      <c r="D4066" s="64" t="s">
        <v>2890</v>
      </c>
      <c r="E4066" s="64">
        <v>100000</v>
      </c>
      <c r="F4066" s="64">
        <v>381</v>
      </c>
      <c r="G4066" s="64">
        <v>103156</v>
      </c>
      <c r="H4066" s="70">
        <v>81933122992</v>
      </c>
      <c r="I4066" s="64"/>
      <c r="J4066" s="64"/>
      <c r="K4066" s="64" t="s">
        <v>293</v>
      </c>
      <c r="L4066" s="64" t="s">
        <v>8437</v>
      </c>
      <c r="M4066" s="65">
        <v>1.455200000024207E+17</v>
      </c>
      <c r="N4066" s="64" t="s">
        <v>7120</v>
      </c>
      <c r="O4066" s="64" t="s">
        <v>8416</v>
      </c>
      <c r="P4066" s="64">
        <v>1032</v>
      </c>
      <c r="Q4066" s="64" t="s">
        <v>8417</v>
      </c>
      <c r="R4066" s="66">
        <v>45771</v>
      </c>
      <c r="S4066" s="64" t="s">
        <v>309</v>
      </c>
      <c r="T4066" s="67">
        <v>0.74861111111111112</v>
      </c>
      <c r="U4066" s="64" t="s">
        <v>8418</v>
      </c>
      <c r="V4066" s="68" t="s">
        <v>8419</v>
      </c>
    </row>
    <row r="4067" spans="1:22">
      <c r="A4067" s="57">
        <v>866</v>
      </c>
      <c r="B4067" s="58" t="s">
        <v>19197</v>
      </c>
      <c r="C4067" s="58" t="s">
        <v>292</v>
      </c>
      <c r="D4067" s="58" t="s">
        <v>2890</v>
      </c>
      <c r="E4067" s="58">
        <v>250000</v>
      </c>
      <c r="F4067" s="58">
        <v>865</v>
      </c>
      <c r="G4067" s="58">
        <v>200000</v>
      </c>
      <c r="H4067" s="69">
        <v>85299942724</v>
      </c>
      <c r="I4067" s="58"/>
      <c r="J4067" s="58"/>
      <c r="K4067" s="58" t="s">
        <v>287</v>
      </c>
      <c r="L4067" s="58" t="s">
        <v>8414</v>
      </c>
      <c r="M4067" s="59" t="s">
        <v>8415</v>
      </c>
      <c r="N4067" s="58" t="s">
        <v>7102</v>
      </c>
      <c r="O4067" s="58" t="s">
        <v>8416</v>
      </c>
      <c r="P4067" s="58">
        <v>2509</v>
      </c>
      <c r="Q4067" s="58" t="s">
        <v>8417</v>
      </c>
      <c r="R4067" s="60">
        <v>45771</v>
      </c>
      <c r="S4067" s="58" t="s">
        <v>309</v>
      </c>
      <c r="T4067" s="61">
        <v>0.74583333333333335</v>
      </c>
      <c r="U4067" s="58" t="s">
        <v>8418</v>
      </c>
      <c r="V4067" s="62" t="s">
        <v>8419</v>
      </c>
    </row>
    <row r="4068" spans="1:22">
      <c r="A4068" s="63">
        <v>867</v>
      </c>
      <c r="B4068" s="64" t="s">
        <v>19198</v>
      </c>
      <c r="C4068" s="64" t="s">
        <v>1976</v>
      </c>
      <c r="D4068" s="64" t="s">
        <v>2890</v>
      </c>
      <c r="E4068" s="64">
        <v>100000</v>
      </c>
      <c r="F4068" s="64">
        <v>622</v>
      </c>
      <c r="G4068" s="64">
        <v>100000</v>
      </c>
      <c r="H4068" s="70">
        <v>82321188477</v>
      </c>
      <c r="I4068" s="64"/>
      <c r="J4068" s="64"/>
      <c r="K4068" s="64" t="s">
        <v>287</v>
      </c>
      <c r="L4068" s="64" t="s">
        <v>8414</v>
      </c>
      <c r="M4068" s="65" t="s">
        <v>8415</v>
      </c>
      <c r="N4068" s="64" t="s">
        <v>7102</v>
      </c>
      <c r="O4068" s="64" t="s">
        <v>8416</v>
      </c>
      <c r="P4068" s="64">
        <v>1006</v>
      </c>
      <c r="Q4068" s="64" t="s">
        <v>8417</v>
      </c>
      <c r="R4068" s="66">
        <v>45771</v>
      </c>
      <c r="S4068" s="64" t="s">
        <v>309</v>
      </c>
      <c r="T4068" s="67">
        <v>0.73402777777777772</v>
      </c>
      <c r="U4068" s="64"/>
      <c r="V4068" s="68"/>
    </row>
    <row r="4069" spans="1:22">
      <c r="A4069" s="57">
        <v>868</v>
      </c>
      <c r="B4069" s="58" t="s">
        <v>19199</v>
      </c>
      <c r="C4069" s="58" t="s">
        <v>2933</v>
      </c>
      <c r="D4069" s="58" t="s">
        <v>2890</v>
      </c>
      <c r="E4069" s="58">
        <v>100000</v>
      </c>
      <c r="F4069" s="58">
        <v>954</v>
      </c>
      <c r="G4069" s="58">
        <v>100954</v>
      </c>
      <c r="H4069" s="69">
        <v>89605773090</v>
      </c>
      <c r="I4069" s="58"/>
      <c r="J4069" s="58" t="s">
        <v>19200</v>
      </c>
      <c r="K4069" s="58" t="s">
        <v>287</v>
      </c>
      <c r="L4069" s="58" t="s">
        <v>8424</v>
      </c>
      <c r="M4069" s="59" t="s">
        <v>19201</v>
      </c>
      <c r="N4069" s="58" t="s">
        <v>7107</v>
      </c>
      <c r="O4069" s="58" t="s">
        <v>8416</v>
      </c>
      <c r="P4069" s="58">
        <v>1010</v>
      </c>
      <c r="Q4069" s="58" t="s">
        <v>8417</v>
      </c>
      <c r="R4069" s="60">
        <v>45771</v>
      </c>
      <c r="S4069" s="58" t="s">
        <v>309</v>
      </c>
      <c r="T4069" s="61">
        <v>0.73055555555555551</v>
      </c>
      <c r="U4069" s="58" t="s">
        <v>8418</v>
      </c>
      <c r="V4069" s="62" t="s">
        <v>8419</v>
      </c>
    </row>
    <row r="4070" spans="1:22">
      <c r="A4070" s="63">
        <v>869</v>
      </c>
      <c r="B4070" s="64" t="s">
        <v>19202</v>
      </c>
      <c r="C4070" s="64" t="s">
        <v>951</v>
      </c>
      <c r="D4070" s="64" t="s">
        <v>8411</v>
      </c>
      <c r="E4070" s="64">
        <v>100000</v>
      </c>
      <c r="F4070" s="64">
        <v>506</v>
      </c>
      <c r="G4070" s="64">
        <v>100506</v>
      </c>
      <c r="H4070" s="70">
        <v>82373146917</v>
      </c>
      <c r="I4070" s="64"/>
      <c r="J4070" s="64" t="s">
        <v>19203</v>
      </c>
      <c r="K4070" s="64" t="s">
        <v>293</v>
      </c>
      <c r="L4070" s="64" t="s">
        <v>8414</v>
      </c>
      <c r="M4070" s="65" t="s">
        <v>8415</v>
      </c>
      <c r="N4070" s="64" t="s">
        <v>7102</v>
      </c>
      <c r="O4070" s="64" t="s">
        <v>8416</v>
      </c>
      <c r="P4070" s="64">
        <v>1005</v>
      </c>
      <c r="Q4070" s="64" t="s">
        <v>8417</v>
      </c>
      <c r="R4070" s="66">
        <v>45771</v>
      </c>
      <c r="S4070" s="64" t="s">
        <v>309</v>
      </c>
      <c r="T4070" s="67">
        <v>0.72847222222222219</v>
      </c>
      <c r="U4070" s="64" t="s">
        <v>8429</v>
      </c>
      <c r="V4070" s="68" t="s">
        <v>8419</v>
      </c>
    </row>
    <row r="4071" spans="1:22">
      <c r="A4071" s="57">
        <v>871</v>
      </c>
      <c r="B4071" s="58" t="s">
        <v>19204</v>
      </c>
      <c r="C4071" s="58" t="s">
        <v>1813</v>
      </c>
      <c r="D4071" s="58" t="s">
        <v>8411</v>
      </c>
      <c r="E4071" s="58">
        <v>100000</v>
      </c>
      <c r="F4071" s="58">
        <v>157</v>
      </c>
      <c r="G4071" s="58">
        <v>100000</v>
      </c>
      <c r="H4071" s="69">
        <v>82216132791</v>
      </c>
      <c r="I4071" s="58" t="s">
        <v>19205</v>
      </c>
      <c r="J4071" s="58" t="s">
        <v>19206</v>
      </c>
      <c r="K4071" s="58" t="s">
        <v>287</v>
      </c>
      <c r="L4071" s="58" t="s">
        <v>8437</v>
      </c>
      <c r="M4071" s="59">
        <v>1.4552000000242061E+17</v>
      </c>
      <c r="N4071" s="58" t="s">
        <v>7120</v>
      </c>
      <c r="O4071" s="58" t="s">
        <v>8416</v>
      </c>
      <c r="P4071" s="58">
        <v>1029</v>
      </c>
      <c r="Q4071" s="58" t="s">
        <v>8417</v>
      </c>
      <c r="R4071" s="60">
        <v>45771</v>
      </c>
      <c r="S4071" s="58" t="s">
        <v>309</v>
      </c>
      <c r="T4071" s="61">
        <v>0.72638888888888886</v>
      </c>
      <c r="U4071" s="58" t="s">
        <v>8617</v>
      </c>
      <c r="V4071" s="62" t="s">
        <v>8419</v>
      </c>
    </row>
    <row r="4072" spans="1:22">
      <c r="A4072" s="63">
        <v>872</v>
      </c>
      <c r="B4072" s="64" t="s">
        <v>19207</v>
      </c>
      <c r="C4072" s="64" t="s">
        <v>882</v>
      </c>
      <c r="D4072" s="64" t="s">
        <v>2890</v>
      </c>
      <c r="E4072" s="64">
        <v>100000</v>
      </c>
      <c r="F4072" s="64">
        <v>390</v>
      </c>
      <c r="G4072" s="64">
        <v>100390</v>
      </c>
      <c r="H4072" s="70">
        <v>81283712537</v>
      </c>
      <c r="I4072" s="64" t="s">
        <v>19208</v>
      </c>
      <c r="J4072" s="64"/>
      <c r="K4072" s="64" t="s">
        <v>287</v>
      </c>
      <c r="L4072" s="64" t="s">
        <v>8414</v>
      </c>
      <c r="M4072" s="65" t="s">
        <v>8713</v>
      </c>
      <c r="N4072" s="64" t="s">
        <v>7102</v>
      </c>
      <c r="O4072" s="64" t="s">
        <v>8416</v>
      </c>
      <c r="P4072" s="64">
        <v>1004</v>
      </c>
      <c r="Q4072" s="64" t="s">
        <v>8417</v>
      </c>
      <c r="R4072" s="66">
        <v>45771</v>
      </c>
      <c r="S4072" s="64" t="s">
        <v>309</v>
      </c>
      <c r="T4072" s="67">
        <v>0.72222222222222221</v>
      </c>
      <c r="U4072" s="64" t="s">
        <v>8418</v>
      </c>
      <c r="V4072" s="68" t="s">
        <v>8419</v>
      </c>
    </row>
    <row r="4073" spans="1:22">
      <c r="A4073" s="57">
        <v>873</v>
      </c>
      <c r="B4073" s="58" t="s">
        <v>19209</v>
      </c>
      <c r="C4073" s="58" t="s">
        <v>2811</v>
      </c>
      <c r="D4073" s="58" t="s">
        <v>8411</v>
      </c>
      <c r="E4073" s="58">
        <v>100000</v>
      </c>
      <c r="F4073" s="58">
        <v>319</v>
      </c>
      <c r="G4073" s="58">
        <v>100000</v>
      </c>
      <c r="H4073" s="69">
        <v>87841260808</v>
      </c>
      <c r="I4073" s="58"/>
      <c r="J4073" s="58" t="s">
        <v>19210</v>
      </c>
      <c r="K4073" s="58" t="s">
        <v>287</v>
      </c>
      <c r="L4073" s="58" t="s">
        <v>8437</v>
      </c>
      <c r="M4073" s="59" t="s">
        <v>19211</v>
      </c>
      <c r="N4073" s="58" t="s">
        <v>7137</v>
      </c>
      <c r="O4073" s="58" t="s">
        <v>8416</v>
      </c>
      <c r="P4073" s="58">
        <v>1003</v>
      </c>
      <c r="Q4073" s="58" t="s">
        <v>8417</v>
      </c>
      <c r="R4073" s="60">
        <v>45771</v>
      </c>
      <c r="S4073" s="58" t="s">
        <v>309</v>
      </c>
      <c r="T4073" s="61">
        <v>0.71527777777777779</v>
      </c>
      <c r="U4073" s="58" t="s">
        <v>8418</v>
      </c>
      <c r="V4073" s="62" t="s">
        <v>8419</v>
      </c>
    </row>
    <row r="4074" spans="1:22">
      <c r="A4074" s="63">
        <v>874</v>
      </c>
      <c r="B4074" s="64" t="s">
        <v>19212</v>
      </c>
      <c r="C4074" s="64" t="s">
        <v>1377</v>
      </c>
      <c r="D4074" s="64" t="s">
        <v>8411</v>
      </c>
      <c r="E4074" s="64">
        <v>100000</v>
      </c>
      <c r="F4074" s="64">
        <v>897</v>
      </c>
      <c r="G4074" s="64">
        <v>104227</v>
      </c>
      <c r="H4074" s="70">
        <v>81392556400</v>
      </c>
      <c r="I4074" s="64" t="s">
        <v>19213</v>
      </c>
      <c r="J4074" s="64" t="s">
        <v>19214</v>
      </c>
      <c r="K4074" s="64" t="s">
        <v>287</v>
      </c>
      <c r="L4074" s="64" t="s">
        <v>8437</v>
      </c>
      <c r="M4074" s="65">
        <v>1900800022621658</v>
      </c>
      <c r="N4074" s="64" t="s">
        <v>7112</v>
      </c>
      <c r="O4074" s="64" t="s">
        <v>8416</v>
      </c>
      <c r="P4074" s="64">
        <v>1042</v>
      </c>
      <c r="Q4074" s="64" t="s">
        <v>8417</v>
      </c>
      <c r="R4074" s="66">
        <v>45771</v>
      </c>
      <c r="S4074" s="64" t="s">
        <v>309</v>
      </c>
      <c r="T4074" s="67">
        <v>0.70416666666666672</v>
      </c>
      <c r="U4074" s="64" t="s">
        <v>8418</v>
      </c>
      <c r="V4074" s="68" t="s">
        <v>8419</v>
      </c>
    </row>
    <row r="4075" spans="1:22">
      <c r="A4075" s="57">
        <v>875</v>
      </c>
      <c r="B4075" s="58" t="s">
        <v>19215</v>
      </c>
      <c r="C4075" s="58" t="s">
        <v>8104</v>
      </c>
      <c r="D4075" s="58" t="s">
        <v>2890</v>
      </c>
      <c r="E4075" s="58">
        <v>250000</v>
      </c>
      <c r="F4075" s="58">
        <v>624</v>
      </c>
      <c r="G4075" s="58">
        <v>250000</v>
      </c>
      <c r="H4075" s="69">
        <v>8122594314</v>
      </c>
      <c r="I4075" s="58"/>
      <c r="J4075" s="58" t="s">
        <v>19216</v>
      </c>
      <c r="K4075" s="58" t="s">
        <v>287</v>
      </c>
      <c r="L4075" s="58" t="s">
        <v>8414</v>
      </c>
      <c r="M4075" s="59" t="s">
        <v>8415</v>
      </c>
      <c r="N4075" s="58" t="s">
        <v>7102</v>
      </c>
      <c r="O4075" s="58" t="s">
        <v>8416</v>
      </c>
      <c r="P4075" s="58">
        <v>2506</v>
      </c>
      <c r="Q4075" s="58" t="s">
        <v>8417</v>
      </c>
      <c r="R4075" s="60">
        <v>45771</v>
      </c>
      <c r="S4075" s="58" t="s">
        <v>309</v>
      </c>
      <c r="T4075" s="61">
        <v>0.69861111111111107</v>
      </c>
      <c r="U4075" s="58" t="s">
        <v>8418</v>
      </c>
      <c r="V4075" s="62" t="s">
        <v>8419</v>
      </c>
    </row>
    <row r="4076" spans="1:22">
      <c r="A4076" s="63">
        <v>876</v>
      </c>
      <c r="B4076" s="64" t="s">
        <v>19217</v>
      </c>
      <c r="C4076" s="64" t="s">
        <v>2036</v>
      </c>
      <c r="D4076" s="64" t="s">
        <v>2890</v>
      </c>
      <c r="E4076" s="64">
        <v>100000</v>
      </c>
      <c r="F4076" s="64">
        <v>398</v>
      </c>
      <c r="G4076" s="64">
        <v>100398</v>
      </c>
      <c r="H4076" s="70">
        <v>82371769494</v>
      </c>
      <c r="I4076" s="64" t="s">
        <v>19218</v>
      </c>
      <c r="J4076" s="64" t="s">
        <v>19219</v>
      </c>
      <c r="K4076" s="64" t="s">
        <v>287</v>
      </c>
      <c r="L4076" s="64" t="s">
        <v>8414</v>
      </c>
      <c r="M4076" s="65" t="s">
        <v>8415</v>
      </c>
      <c r="N4076" s="64" t="s">
        <v>7102</v>
      </c>
      <c r="O4076" s="64" t="s">
        <v>8416</v>
      </c>
      <c r="P4076" s="64">
        <v>1004</v>
      </c>
      <c r="Q4076" s="64" t="s">
        <v>8417</v>
      </c>
      <c r="R4076" s="66">
        <v>45771</v>
      </c>
      <c r="S4076" s="64" t="s">
        <v>309</v>
      </c>
      <c r="T4076" s="67">
        <v>0.69166666666666665</v>
      </c>
      <c r="U4076" s="64" t="s">
        <v>8418</v>
      </c>
      <c r="V4076" s="68" t="s">
        <v>8419</v>
      </c>
    </row>
    <row r="4077" spans="1:22">
      <c r="A4077" s="57">
        <v>877</v>
      </c>
      <c r="B4077" s="58" t="s">
        <v>19220</v>
      </c>
      <c r="C4077" s="58" t="s">
        <v>2058</v>
      </c>
      <c r="D4077" s="58" t="s">
        <v>2890</v>
      </c>
      <c r="E4077" s="58">
        <v>100000</v>
      </c>
      <c r="F4077" s="58">
        <v>921</v>
      </c>
      <c r="G4077" s="58">
        <v>103696</v>
      </c>
      <c r="H4077" s="69">
        <v>82389111858</v>
      </c>
      <c r="I4077" s="58"/>
      <c r="J4077" s="58"/>
      <c r="K4077" s="58" t="s">
        <v>293</v>
      </c>
      <c r="L4077" s="58" t="s">
        <v>8437</v>
      </c>
      <c r="M4077" s="59">
        <v>1.4552000000242051E+17</v>
      </c>
      <c r="N4077" s="58" t="s">
        <v>7120</v>
      </c>
      <c r="O4077" s="58" t="s">
        <v>8416</v>
      </c>
      <c r="P4077" s="58">
        <v>1037</v>
      </c>
      <c r="Q4077" s="58" t="s">
        <v>8417</v>
      </c>
      <c r="R4077" s="60">
        <v>45771</v>
      </c>
      <c r="S4077" s="58" t="s">
        <v>309</v>
      </c>
      <c r="T4077" s="61">
        <v>0.68888888888888888</v>
      </c>
      <c r="U4077" s="58" t="s">
        <v>8418</v>
      </c>
      <c r="V4077" s="62" t="s">
        <v>8419</v>
      </c>
    </row>
    <row r="4078" spans="1:22">
      <c r="A4078" s="63">
        <v>878</v>
      </c>
      <c r="B4078" s="64" t="s">
        <v>19221</v>
      </c>
      <c r="C4078" s="64" t="s">
        <v>377</v>
      </c>
      <c r="D4078" s="64" t="s">
        <v>8411</v>
      </c>
      <c r="E4078" s="64">
        <v>100000</v>
      </c>
      <c r="F4078" s="64">
        <v>149</v>
      </c>
      <c r="G4078" s="64">
        <v>103479</v>
      </c>
      <c r="H4078" s="70">
        <v>81212083972</v>
      </c>
      <c r="I4078" s="64"/>
      <c r="J4078" s="64" t="s">
        <v>19222</v>
      </c>
      <c r="K4078" s="64" t="s">
        <v>287</v>
      </c>
      <c r="L4078" s="64" t="s">
        <v>8437</v>
      </c>
      <c r="M4078" s="65">
        <v>1900800022620788</v>
      </c>
      <c r="N4078" s="64" t="s">
        <v>7112</v>
      </c>
      <c r="O4078" s="64" t="s">
        <v>8416</v>
      </c>
      <c r="P4078" s="64">
        <v>1035</v>
      </c>
      <c r="Q4078" s="64" t="s">
        <v>8417</v>
      </c>
      <c r="R4078" s="66">
        <v>45771</v>
      </c>
      <c r="S4078" s="64" t="s">
        <v>309</v>
      </c>
      <c r="T4078" s="67">
        <v>0.68680555555555556</v>
      </c>
      <c r="U4078" s="64" t="s">
        <v>8418</v>
      </c>
      <c r="V4078" s="68" t="s">
        <v>8419</v>
      </c>
    </row>
    <row r="4079" spans="1:22">
      <c r="A4079" s="57">
        <v>882</v>
      </c>
      <c r="B4079" s="58" t="s">
        <v>19223</v>
      </c>
      <c r="C4079" s="58" t="s">
        <v>922</v>
      </c>
      <c r="D4079" s="58" t="s">
        <v>8411</v>
      </c>
      <c r="E4079" s="58">
        <v>100000</v>
      </c>
      <c r="F4079" s="58">
        <v>961</v>
      </c>
      <c r="G4079" s="58">
        <v>100961</v>
      </c>
      <c r="H4079" s="69">
        <v>8129187619</v>
      </c>
      <c r="I4079" s="58" t="s">
        <v>19224</v>
      </c>
      <c r="J4079" s="58" t="s">
        <v>19225</v>
      </c>
      <c r="K4079" s="58" t="s">
        <v>293</v>
      </c>
      <c r="L4079" s="58" t="s">
        <v>8424</v>
      </c>
      <c r="M4079" s="59" t="s">
        <v>19226</v>
      </c>
      <c r="N4079" s="58" t="s">
        <v>7105</v>
      </c>
      <c r="O4079" s="58" t="s">
        <v>8416</v>
      </c>
      <c r="P4079" s="58">
        <v>1010</v>
      </c>
      <c r="Q4079" s="58" t="s">
        <v>8417</v>
      </c>
      <c r="R4079" s="60">
        <v>45771</v>
      </c>
      <c r="S4079" s="58" t="s">
        <v>309</v>
      </c>
      <c r="T4079" s="61">
        <v>0.67708333333333337</v>
      </c>
      <c r="U4079" s="58" t="s">
        <v>8418</v>
      </c>
      <c r="V4079" s="62" t="s">
        <v>8419</v>
      </c>
    </row>
    <row r="4080" spans="1:22">
      <c r="A4080" s="63">
        <v>883</v>
      </c>
      <c r="B4080" s="64" t="s">
        <v>19227</v>
      </c>
      <c r="C4080" s="64" t="s">
        <v>1881</v>
      </c>
      <c r="D4080" s="64" t="s">
        <v>8411</v>
      </c>
      <c r="E4080" s="64">
        <v>100000</v>
      </c>
      <c r="F4080" s="64">
        <v>230</v>
      </c>
      <c r="G4080" s="64">
        <v>100000</v>
      </c>
      <c r="H4080" s="70">
        <v>82256447917</v>
      </c>
      <c r="I4080" s="64" t="s">
        <v>19228</v>
      </c>
      <c r="J4080" s="64" t="s">
        <v>19229</v>
      </c>
      <c r="K4080" s="64" t="s">
        <v>287</v>
      </c>
      <c r="L4080" s="64" t="s">
        <v>8414</v>
      </c>
      <c r="M4080" s="65" t="s">
        <v>8415</v>
      </c>
      <c r="N4080" s="64" t="s">
        <v>7102</v>
      </c>
      <c r="O4080" s="64" t="s">
        <v>8416</v>
      </c>
      <c r="P4080" s="64">
        <v>1002</v>
      </c>
      <c r="Q4080" s="64" t="s">
        <v>8417</v>
      </c>
      <c r="R4080" s="66">
        <v>45771</v>
      </c>
      <c r="S4080" s="64" t="s">
        <v>309</v>
      </c>
      <c r="T4080" s="67">
        <v>0.67500000000000004</v>
      </c>
      <c r="U4080" s="64" t="s">
        <v>8429</v>
      </c>
      <c r="V4080" s="68" t="s">
        <v>8419</v>
      </c>
    </row>
    <row r="4081" spans="1:22">
      <c r="A4081" s="57">
        <v>884</v>
      </c>
      <c r="B4081" s="58" t="s">
        <v>19230</v>
      </c>
      <c r="C4081" s="58" t="s">
        <v>8357</v>
      </c>
      <c r="D4081" s="58" t="s">
        <v>8411</v>
      </c>
      <c r="E4081" s="58">
        <v>50000</v>
      </c>
      <c r="F4081" s="58">
        <v>636</v>
      </c>
      <c r="G4081" s="58">
        <v>50636</v>
      </c>
      <c r="H4081" s="69">
        <v>81388055522</v>
      </c>
      <c r="I4081" s="58" t="s">
        <v>19231</v>
      </c>
      <c r="J4081" s="58" t="s">
        <v>19232</v>
      </c>
      <c r="K4081" s="58" t="s">
        <v>287</v>
      </c>
      <c r="L4081" s="58" t="s">
        <v>8414</v>
      </c>
      <c r="M4081" s="59" t="s">
        <v>8415</v>
      </c>
      <c r="N4081" s="58" t="s">
        <v>7102</v>
      </c>
      <c r="O4081" s="58" t="s">
        <v>8416</v>
      </c>
      <c r="P4081" s="58">
        <v>506</v>
      </c>
      <c r="Q4081" s="58" t="s">
        <v>8417</v>
      </c>
      <c r="R4081" s="60">
        <v>45771</v>
      </c>
      <c r="S4081" s="58" t="s">
        <v>309</v>
      </c>
      <c r="T4081" s="61">
        <v>0.66874999999999996</v>
      </c>
      <c r="U4081" s="58" t="s">
        <v>8418</v>
      </c>
      <c r="V4081" s="62" t="s">
        <v>8419</v>
      </c>
    </row>
    <row r="4082" spans="1:22">
      <c r="A4082" s="63">
        <v>885</v>
      </c>
      <c r="B4082" s="64" t="s">
        <v>19233</v>
      </c>
      <c r="C4082" s="64" t="s">
        <v>1222</v>
      </c>
      <c r="D4082" s="64" t="s">
        <v>2890</v>
      </c>
      <c r="E4082" s="64">
        <v>100000</v>
      </c>
      <c r="F4082" s="64">
        <v>680</v>
      </c>
      <c r="G4082" s="64">
        <v>100680</v>
      </c>
      <c r="H4082" s="70">
        <v>81356600652</v>
      </c>
      <c r="I4082" s="64"/>
      <c r="J4082" s="64"/>
      <c r="K4082" s="64" t="s">
        <v>287</v>
      </c>
      <c r="L4082" s="64" t="s">
        <v>8414</v>
      </c>
      <c r="M4082" s="65" t="s">
        <v>8415</v>
      </c>
      <c r="N4082" s="64" t="s">
        <v>7102</v>
      </c>
      <c r="O4082" s="64" t="s">
        <v>8416</v>
      </c>
      <c r="P4082" s="64">
        <v>1007</v>
      </c>
      <c r="Q4082" s="64" t="s">
        <v>8417</v>
      </c>
      <c r="R4082" s="66">
        <v>45771</v>
      </c>
      <c r="S4082" s="64" t="s">
        <v>309</v>
      </c>
      <c r="T4082" s="67">
        <v>0.66736111111111107</v>
      </c>
      <c r="U4082" s="64" t="s">
        <v>8617</v>
      </c>
      <c r="V4082" s="68" t="s">
        <v>8419</v>
      </c>
    </row>
    <row r="4083" spans="1:22">
      <c r="A4083" s="57">
        <v>886</v>
      </c>
      <c r="B4083" s="58" t="s">
        <v>19234</v>
      </c>
      <c r="C4083" s="58" t="s">
        <v>680</v>
      </c>
      <c r="D4083" s="58" t="s">
        <v>8411</v>
      </c>
      <c r="E4083" s="58">
        <v>100000</v>
      </c>
      <c r="F4083" s="58">
        <v>401</v>
      </c>
      <c r="G4083" s="58">
        <v>103176</v>
      </c>
      <c r="H4083" s="69">
        <v>81244067438</v>
      </c>
      <c r="I4083" s="58"/>
      <c r="J4083" s="58"/>
      <c r="K4083" s="58" t="s">
        <v>293</v>
      </c>
      <c r="L4083" s="58" t="s">
        <v>8437</v>
      </c>
      <c r="M4083" s="59" t="s">
        <v>19235</v>
      </c>
      <c r="N4083" s="58" t="s">
        <v>7131</v>
      </c>
      <c r="O4083" s="58" t="s">
        <v>8416</v>
      </c>
      <c r="P4083" s="58">
        <v>1032</v>
      </c>
      <c r="Q4083" s="58" t="s">
        <v>8417</v>
      </c>
      <c r="R4083" s="60">
        <v>45771</v>
      </c>
      <c r="S4083" s="58" t="s">
        <v>309</v>
      </c>
      <c r="T4083" s="61">
        <v>0.6645833333333333</v>
      </c>
      <c r="U4083" s="58" t="s">
        <v>8429</v>
      </c>
      <c r="V4083" s="62" t="s">
        <v>8419</v>
      </c>
    </row>
    <row r="4084" spans="1:22">
      <c r="A4084" s="63">
        <v>887</v>
      </c>
      <c r="B4084" s="64" t="s">
        <v>19236</v>
      </c>
      <c r="C4084" s="64" t="s">
        <v>1975</v>
      </c>
      <c r="D4084" s="64" t="s">
        <v>8411</v>
      </c>
      <c r="E4084" s="64">
        <v>100000</v>
      </c>
      <c r="F4084" s="64">
        <v>819</v>
      </c>
      <c r="G4084" s="64">
        <v>103594</v>
      </c>
      <c r="H4084" s="70">
        <v>82320015959</v>
      </c>
      <c r="I4084" s="64" t="s">
        <v>19237</v>
      </c>
      <c r="J4084" s="64" t="s">
        <v>19238</v>
      </c>
      <c r="K4084" s="64" t="s">
        <v>287</v>
      </c>
      <c r="L4084" s="64" t="s">
        <v>8437</v>
      </c>
      <c r="M4084" s="65">
        <v>1.4552000000242051E+17</v>
      </c>
      <c r="N4084" s="64" t="s">
        <v>7120</v>
      </c>
      <c r="O4084" s="64" t="s">
        <v>8416</v>
      </c>
      <c r="P4084" s="64">
        <v>1036</v>
      </c>
      <c r="Q4084" s="64" t="s">
        <v>8417</v>
      </c>
      <c r="R4084" s="66">
        <v>45771</v>
      </c>
      <c r="S4084" s="64" t="s">
        <v>309</v>
      </c>
      <c r="T4084" s="67">
        <v>0.65625</v>
      </c>
      <c r="U4084" s="64" t="s">
        <v>8418</v>
      </c>
      <c r="V4084" s="68" t="s">
        <v>8419</v>
      </c>
    </row>
    <row r="4085" spans="1:22">
      <c r="A4085" s="57">
        <v>888</v>
      </c>
      <c r="B4085" s="58" t="s">
        <v>19239</v>
      </c>
      <c r="C4085" s="58" t="s">
        <v>1536</v>
      </c>
      <c r="D4085" s="58" t="s">
        <v>2890</v>
      </c>
      <c r="E4085" s="58">
        <v>100000</v>
      </c>
      <c r="F4085" s="58">
        <v>248</v>
      </c>
      <c r="G4085" s="58">
        <v>103578</v>
      </c>
      <c r="H4085" s="69">
        <v>818564390</v>
      </c>
      <c r="I4085" s="58"/>
      <c r="J4085" s="58" t="s">
        <v>19240</v>
      </c>
      <c r="K4085" s="58" t="s">
        <v>287</v>
      </c>
      <c r="L4085" s="58" t="s">
        <v>8437</v>
      </c>
      <c r="M4085" s="59">
        <v>1900800022620012</v>
      </c>
      <c r="N4085" s="58" t="s">
        <v>7112</v>
      </c>
      <c r="O4085" s="58" t="s">
        <v>8416</v>
      </c>
      <c r="P4085" s="58">
        <v>1036</v>
      </c>
      <c r="Q4085" s="58" t="s">
        <v>8417</v>
      </c>
      <c r="R4085" s="60">
        <v>45771</v>
      </c>
      <c r="S4085" s="58" t="s">
        <v>309</v>
      </c>
      <c r="T4085" s="61">
        <v>0.65138888888888891</v>
      </c>
      <c r="U4085" s="58" t="s">
        <v>8429</v>
      </c>
      <c r="V4085" s="62" t="s">
        <v>8419</v>
      </c>
    </row>
    <row r="4086" spans="1:22">
      <c r="A4086" s="63">
        <v>889</v>
      </c>
      <c r="B4086" s="64" t="s">
        <v>19241</v>
      </c>
      <c r="C4086" s="64" t="s">
        <v>8220</v>
      </c>
      <c r="D4086" s="64" t="s">
        <v>2890</v>
      </c>
      <c r="E4086" s="64">
        <v>200000</v>
      </c>
      <c r="F4086" s="64">
        <v>214</v>
      </c>
      <c r="G4086" s="64">
        <v>202989</v>
      </c>
      <c r="H4086" s="70">
        <v>82173466300</v>
      </c>
      <c r="I4086" s="64"/>
      <c r="J4086" s="64"/>
      <c r="K4086" s="64" t="s">
        <v>293</v>
      </c>
      <c r="L4086" s="64" t="s">
        <v>8437</v>
      </c>
      <c r="M4086" s="65">
        <v>1.4552000000242042E+17</v>
      </c>
      <c r="N4086" s="64" t="s">
        <v>7120</v>
      </c>
      <c r="O4086" s="64" t="s">
        <v>8416</v>
      </c>
      <c r="P4086" s="64"/>
      <c r="Q4086" s="64"/>
      <c r="R4086" s="66">
        <v>45771</v>
      </c>
      <c r="S4086" s="64" t="s">
        <v>309</v>
      </c>
      <c r="T4086" s="67">
        <v>0.64722222222222225</v>
      </c>
      <c r="U4086" s="64"/>
      <c r="V4086" s="68"/>
    </row>
    <row r="4087" spans="1:22">
      <c r="A4087" s="57">
        <v>890</v>
      </c>
      <c r="B4087" s="58" t="s">
        <v>19242</v>
      </c>
      <c r="C4087" s="58" t="s">
        <v>1381</v>
      </c>
      <c r="D4087" s="58" t="s">
        <v>2890</v>
      </c>
      <c r="E4087" s="58">
        <v>100000</v>
      </c>
      <c r="F4087" s="58">
        <v>920</v>
      </c>
      <c r="G4087" s="58">
        <v>100920</v>
      </c>
      <c r="H4087" s="69">
        <v>81393444493</v>
      </c>
      <c r="I4087" s="58" t="s">
        <v>19243</v>
      </c>
      <c r="J4087" s="58" t="s">
        <v>19244</v>
      </c>
      <c r="K4087" s="58" t="s">
        <v>293</v>
      </c>
      <c r="L4087" s="58" t="s">
        <v>8414</v>
      </c>
      <c r="M4087" s="59" t="s">
        <v>8713</v>
      </c>
      <c r="N4087" s="58" t="s">
        <v>7102</v>
      </c>
      <c r="O4087" s="58" t="s">
        <v>8416</v>
      </c>
      <c r="P4087" s="58">
        <v>1009</v>
      </c>
      <c r="Q4087" s="58" t="s">
        <v>8417</v>
      </c>
      <c r="R4087" s="60">
        <v>45771</v>
      </c>
      <c r="S4087" s="58" t="s">
        <v>309</v>
      </c>
      <c r="T4087" s="61">
        <v>0.64236111111111116</v>
      </c>
      <c r="U4087" s="58" t="s">
        <v>8429</v>
      </c>
      <c r="V4087" s="62" t="s">
        <v>8419</v>
      </c>
    </row>
    <row r="4088" spans="1:22">
      <c r="A4088" s="63">
        <v>891</v>
      </c>
      <c r="B4088" s="64" t="s">
        <v>19245</v>
      </c>
      <c r="C4088" s="64" t="s">
        <v>895</v>
      </c>
      <c r="D4088" s="64" t="s">
        <v>2890</v>
      </c>
      <c r="E4088" s="64">
        <v>100000</v>
      </c>
      <c r="F4088" s="64">
        <v>551</v>
      </c>
      <c r="G4088" s="64">
        <v>103881</v>
      </c>
      <c r="H4088" s="70">
        <v>81286945144</v>
      </c>
      <c r="I4088" s="64" t="s">
        <v>19246</v>
      </c>
      <c r="J4088" s="64" t="s">
        <v>19247</v>
      </c>
      <c r="K4088" s="64" t="s">
        <v>287</v>
      </c>
      <c r="L4088" s="64" t="s">
        <v>8437</v>
      </c>
      <c r="M4088" s="65">
        <v>1900800022619558</v>
      </c>
      <c r="N4088" s="64" t="s">
        <v>7112</v>
      </c>
      <c r="O4088" s="64" t="s">
        <v>8416</v>
      </c>
      <c r="P4088" s="64">
        <v>1039</v>
      </c>
      <c r="Q4088" s="64" t="s">
        <v>8417</v>
      </c>
      <c r="R4088" s="66">
        <v>45771</v>
      </c>
      <c r="S4088" s="64" t="s">
        <v>309</v>
      </c>
      <c r="T4088" s="67">
        <v>0.62986111111111109</v>
      </c>
      <c r="U4088" s="64" t="s">
        <v>8617</v>
      </c>
      <c r="V4088" s="68" t="s">
        <v>8419</v>
      </c>
    </row>
    <row r="4089" spans="1:22">
      <c r="A4089" s="57">
        <v>892</v>
      </c>
      <c r="B4089" s="58" t="s">
        <v>19248</v>
      </c>
      <c r="C4089" s="58" t="s">
        <v>7521</v>
      </c>
      <c r="D4089" s="58" t="s">
        <v>8411</v>
      </c>
      <c r="E4089" s="58">
        <v>250000</v>
      </c>
      <c r="F4089" s="58">
        <v>19</v>
      </c>
      <c r="G4089" s="58">
        <v>252794</v>
      </c>
      <c r="H4089" s="69">
        <v>82388978750</v>
      </c>
      <c r="I4089" s="58"/>
      <c r="J4089" s="58"/>
      <c r="K4089" s="58" t="s">
        <v>287</v>
      </c>
      <c r="L4089" s="58" t="s">
        <v>8437</v>
      </c>
      <c r="M4089" s="59" t="s">
        <v>19249</v>
      </c>
      <c r="N4089" s="58" t="s">
        <v>7131</v>
      </c>
      <c r="O4089" s="58" t="s">
        <v>8416</v>
      </c>
      <c r="P4089" s="58">
        <v>2528</v>
      </c>
      <c r="Q4089" s="58" t="s">
        <v>8417</v>
      </c>
      <c r="R4089" s="60">
        <v>45771</v>
      </c>
      <c r="S4089" s="58" t="s">
        <v>309</v>
      </c>
      <c r="T4089" s="61">
        <v>0.61111111111111116</v>
      </c>
      <c r="U4089" s="58" t="s">
        <v>8418</v>
      </c>
      <c r="V4089" s="62" t="s">
        <v>8419</v>
      </c>
    </row>
    <row r="4090" spans="1:22">
      <c r="A4090" s="63">
        <v>893</v>
      </c>
      <c r="B4090" s="64" t="s">
        <v>19250</v>
      </c>
      <c r="C4090" s="64" t="s">
        <v>8128</v>
      </c>
      <c r="D4090" s="64" t="s">
        <v>8411</v>
      </c>
      <c r="E4090" s="64">
        <v>500000</v>
      </c>
      <c r="F4090" s="64">
        <v>809</v>
      </c>
      <c r="G4090" s="64">
        <v>500809</v>
      </c>
      <c r="H4090" s="70">
        <v>8128544800</v>
      </c>
      <c r="I4090" s="64"/>
      <c r="J4090" s="64"/>
      <c r="K4090" s="64" t="s">
        <v>287</v>
      </c>
      <c r="L4090" s="64" t="s">
        <v>8414</v>
      </c>
      <c r="M4090" s="65" t="s">
        <v>8415</v>
      </c>
      <c r="N4090" s="64" t="s">
        <v>7102</v>
      </c>
      <c r="O4090" s="64" t="s">
        <v>8416</v>
      </c>
      <c r="P4090" s="64">
        <v>5008</v>
      </c>
      <c r="Q4090" s="64" t="s">
        <v>8417</v>
      </c>
      <c r="R4090" s="66">
        <v>45771</v>
      </c>
      <c r="S4090" s="64" t="s">
        <v>309</v>
      </c>
      <c r="T4090" s="67">
        <v>0.60416666666666663</v>
      </c>
      <c r="U4090" s="64" t="s">
        <v>8429</v>
      </c>
      <c r="V4090" s="68" t="s">
        <v>8419</v>
      </c>
    </row>
    <row r="4091" spans="1:22">
      <c r="A4091" s="57">
        <v>894</v>
      </c>
      <c r="B4091" s="58" t="s">
        <v>19251</v>
      </c>
      <c r="C4091" s="58" t="s">
        <v>1603</v>
      </c>
      <c r="D4091" s="58" t="s">
        <v>8411</v>
      </c>
      <c r="E4091" s="58">
        <v>1000000</v>
      </c>
      <c r="F4091" s="58">
        <v>276</v>
      </c>
      <c r="G4091" s="58">
        <v>1000276</v>
      </c>
      <c r="H4091" s="69">
        <v>81298490822</v>
      </c>
      <c r="I4091" s="58" t="s">
        <v>19252</v>
      </c>
      <c r="J4091" s="58" t="s">
        <v>19253</v>
      </c>
      <c r="K4091" s="58" t="s">
        <v>293</v>
      </c>
      <c r="L4091" s="58" t="s">
        <v>8414</v>
      </c>
      <c r="M4091" s="59" t="s">
        <v>8713</v>
      </c>
      <c r="N4091" s="58" t="s">
        <v>7102</v>
      </c>
      <c r="O4091" s="58" t="s">
        <v>8416</v>
      </c>
      <c r="P4091" s="58">
        <v>10003</v>
      </c>
      <c r="Q4091" s="58" t="s">
        <v>8417</v>
      </c>
      <c r="R4091" s="60">
        <v>45771</v>
      </c>
      <c r="S4091" s="58" t="s">
        <v>309</v>
      </c>
      <c r="T4091" s="61">
        <v>0.59305555555555556</v>
      </c>
      <c r="U4091" s="58" t="s">
        <v>8418</v>
      </c>
      <c r="V4091" s="62" t="s">
        <v>8419</v>
      </c>
    </row>
    <row r="4092" spans="1:22">
      <c r="A4092" s="63">
        <v>896</v>
      </c>
      <c r="B4092" s="64" t="s">
        <v>19254</v>
      </c>
      <c r="C4092" s="64" t="s">
        <v>926</v>
      </c>
      <c r="D4092" s="64" t="s">
        <v>2890</v>
      </c>
      <c r="E4092" s="64">
        <v>100000</v>
      </c>
      <c r="F4092" s="64">
        <v>873</v>
      </c>
      <c r="G4092" s="64">
        <v>100873</v>
      </c>
      <c r="H4092" s="70">
        <v>8129320731</v>
      </c>
      <c r="I4092" s="64"/>
      <c r="J4092" s="64" t="s">
        <v>19255</v>
      </c>
      <c r="K4092" s="64" t="s">
        <v>287</v>
      </c>
      <c r="L4092" s="64" t="s">
        <v>8414</v>
      </c>
      <c r="M4092" s="65" t="s">
        <v>8415</v>
      </c>
      <c r="N4092" s="64" t="s">
        <v>7102</v>
      </c>
      <c r="O4092" s="64" t="s">
        <v>8416</v>
      </c>
      <c r="P4092" s="64">
        <v>1009</v>
      </c>
      <c r="Q4092" s="64" t="s">
        <v>8417</v>
      </c>
      <c r="R4092" s="66">
        <v>45771</v>
      </c>
      <c r="S4092" s="64" t="s">
        <v>309</v>
      </c>
      <c r="T4092" s="67">
        <v>0.59166666666666667</v>
      </c>
      <c r="U4092" s="64" t="s">
        <v>8617</v>
      </c>
      <c r="V4092" s="68" t="s">
        <v>8419</v>
      </c>
    </row>
    <row r="4093" spans="1:22">
      <c r="A4093" s="57">
        <v>897</v>
      </c>
      <c r="B4093" s="58" t="s">
        <v>19256</v>
      </c>
      <c r="C4093" s="58" t="s">
        <v>7735</v>
      </c>
      <c r="D4093" s="58" t="s">
        <v>8411</v>
      </c>
      <c r="E4093" s="58">
        <v>250000</v>
      </c>
      <c r="F4093" s="58">
        <v>299</v>
      </c>
      <c r="G4093" s="58">
        <v>250299</v>
      </c>
      <c r="H4093" s="69">
        <v>85350260004</v>
      </c>
      <c r="I4093" s="58"/>
      <c r="J4093" s="58"/>
      <c r="K4093" s="58" t="s">
        <v>293</v>
      </c>
      <c r="L4093" s="58" t="s">
        <v>8414</v>
      </c>
      <c r="M4093" s="59" t="s">
        <v>8713</v>
      </c>
      <c r="N4093" s="58" t="s">
        <v>7102</v>
      </c>
      <c r="O4093" s="58" t="s">
        <v>8416</v>
      </c>
      <c r="P4093" s="58">
        <v>2503</v>
      </c>
      <c r="Q4093" s="58" t="s">
        <v>8417</v>
      </c>
      <c r="R4093" s="60">
        <v>45771</v>
      </c>
      <c r="S4093" s="58" t="s">
        <v>309</v>
      </c>
      <c r="T4093" s="61">
        <v>0.59097222222222223</v>
      </c>
      <c r="U4093" s="58" t="s">
        <v>8418</v>
      </c>
      <c r="V4093" s="62" t="s">
        <v>8419</v>
      </c>
    </row>
    <row r="4094" spans="1:22">
      <c r="A4094" s="63">
        <v>899</v>
      </c>
      <c r="B4094" s="64" t="s">
        <v>19257</v>
      </c>
      <c r="C4094" s="64" t="s">
        <v>1425</v>
      </c>
      <c r="D4094" s="64" t="s">
        <v>2890</v>
      </c>
      <c r="E4094" s="64">
        <v>100000</v>
      </c>
      <c r="F4094" s="64">
        <v>70</v>
      </c>
      <c r="G4094" s="64">
        <v>100070</v>
      </c>
      <c r="H4094" s="70">
        <v>81542560086</v>
      </c>
      <c r="I4094" s="64" t="s">
        <v>19258</v>
      </c>
      <c r="J4094" s="64" t="s">
        <v>19259</v>
      </c>
      <c r="K4094" s="64" t="s">
        <v>287</v>
      </c>
      <c r="L4094" s="64" t="s">
        <v>8424</v>
      </c>
      <c r="M4094" s="65" t="s">
        <v>19260</v>
      </c>
      <c r="N4094" s="64" t="s">
        <v>7107</v>
      </c>
      <c r="O4094" s="64" t="s">
        <v>8416</v>
      </c>
      <c r="P4094" s="64">
        <v>1001</v>
      </c>
      <c r="Q4094" s="64" t="s">
        <v>8417</v>
      </c>
      <c r="R4094" s="66">
        <v>45771</v>
      </c>
      <c r="S4094" s="64" t="s">
        <v>309</v>
      </c>
      <c r="T4094" s="67">
        <v>0.58333333333333337</v>
      </c>
      <c r="U4094" s="64" t="s">
        <v>8617</v>
      </c>
      <c r="V4094" s="68" t="s">
        <v>8419</v>
      </c>
    </row>
    <row r="4095" spans="1:22">
      <c r="A4095" s="57">
        <v>900</v>
      </c>
      <c r="B4095" s="58" t="s">
        <v>19261</v>
      </c>
      <c r="C4095" s="58" t="s">
        <v>2740</v>
      </c>
      <c r="D4095" s="58" t="s">
        <v>2890</v>
      </c>
      <c r="E4095" s="58">
        <v>100000</v>
      </c>
      <c r="F4095" s="58">
        <v>489</v>
      </c>
      <c r="G4095" s="58">
        <v>100489</v>
      </c>
      <c r="H4095" s="69">
        <v>87721890910</v>
      </c>
      <c r="I4095" s="58"/>
      <c r="J4095" s="58"/>
      <c r="K4095" s="58" t="s">
        <v>287</v>
      </c>
      <c r="L4095" s="58" t="s">
        <v>8424</v>
      </c>
      <c r="M4095" s="59" t="s">
        <v>19262</v>
      </c>
      <c r="N4095" s="58" t="s">
        <v>7117</v>
      </c>
      <c r="O4095" s="58" t="s">
        <v>8416</v>
      </c>
      <c r="P4095" s="58">
        <v>1005</v>
      </c>
      <c r="Q4095" s="58" t="s">
        <v>8417</v>
      </c>
      <c r="R4095" s="60">
        <v>45771</v>
      </c>
      <c r="S4095" s="58" t="s">
        <v>309</v>
      </c>
      <c r="T4095" s="61">
        <v>0.5805555555555556</v>
      </c>
      <c r="U4095" s="58" t="s">
        <v>8429</v>
      </c>
      <c r="V4095" s="62" t="s">
        <v>8419</v>
      </c>
    </row>
    <row r="4096" spans="1:22">
      <c r="A4096" s="63">
        <v>905</v>
      </c>
      <c r="B4096" s="64" t="s">
        <v>19263</v>
      </c>
      <c r="C4096" s="64" t="s">
        <v>2127</v>
      </c>
      <c r="D4096" s="64" t="s">
        <v>8411</v>
      </c>
      <c r="E4096" s="64">
        <v>100000</v>
      </c>
      <c r="F4096" s="64">
        <v>583</v>
      </c>
      <c r="G4096" s="64">
        <v>103358</v>
      </c>
      <c r="H4096" s="70">
        <v>85173341631</v>
      </c>
      <c r="I4096" s="64"/>
      <c r="J4096" s="64"/>
      <c r="K4096" s="64" t="s">
        <v>287</v>
      </c>
      <c r="L4096" s="64" t="s">
        <v>8437</v>
      </c>
      <c r="M4096" s="65">
        <v>7624000000074798</v>
      </c>
      <c r="N4096" s="64" t="s">
        <v>7286</v>
      </c>
      <c r="O4096" s="64" t="s">
        <v>8416</v>
      </c>
      <c r="P4096" s="64">
        <v>1034</v>
      </c>
      <c r="Q4096" s="64" t="s">
        <v>8417</v>
      </c>
      <c r="R4096" s="66">
        <v>45771</v>
      </c>
      <c r="S4096" s="64" t="s">
        <v>309</v>
      </c>
      <c r="T4096" s="67">
        <v>0.53819444444444442</v>
      </c>
      <c r="U4096" s="64" t="s">
        <v>8418</v>
      </c>
      <c r="V4096" s="68" t="s">
        <v>8419</v>
      </c>
    </row>
    <row r="4097" spans="1:22">
      <c r="A4097" s="57">
        <v>906</v>
      </c>
      <c r="B4097" s="58" t="s">
        <v>19264</v>
      </c>
      <c r="C4097" s="58" t="s">
        <v>2792</v>
      </c>
      <c r="D4097" s="58" t="s">
        <v>2890</v>
      </c>
      <c r="E4097" s="58">
        <v>100000</v>
      </c>
      <c r="F4097" s="58">
        <v>763</v>
      </c>
      <c r="G4097" s="58">
        <v>103538</v>
      </c>
      <c r="H4097" s="69">
        <v>87797779389</v>
      </c>
      <c r="I4097" s="58"/>
      <c r="J4097" s="58" t="s">
        <v>19265</v>
      </c>
      <c r="K4097" s="58" t="s">
        <v>287</v>
      </c>
      <c r="L4097" s="58" t="s">
        <v>8437</v>
      </c>
      <c r="M4097" s="59">
        <v>1.4552000000242019E+17</v>
      </c>
      <c r="N4097" s="58" t="s">
        <v>7120</v>
      </c>
      <c r="O4097" s="58" t="s">
        <v>8416</v>
      </c>
      <c r="P4097" s="58">
        <v>1035</v>
      </c>
      <c r="Q4097" s="58" t="s">
        <v>8417</v>
      </c>
      <c r="R4097" s="60">
        <v>45771</v>
      </c>
      <c r="S4097" s="58" t="s">
        <v>309</v>
      </c>
      <c r="T4097" s="61">
        <v>0.53194444444444444</v>
      </c>
      <c r="U4097" s="58" t="s">
        <v>8418</v>
      </c>
      <c r="V4097" s="62" t="s">
        <v>8419</v>
      </c>
    </row>
    <row r="4098" spans="1:22">
      <c r="A4098" s="63">
        <v>907</v>
      </c>
      <c r="B4098" s="64" t="s">
        <v>19266</v>
      </c>
      <c r="C4098" s="64" t="s">
        <v>925</v>
      </c>
      <c r="D4098" s="64" t="s">
        <v>8411</v>
      </c>
      <c r="E4098" s="64">
        <v>100000</v>
      </c>
      <c r="F4098" s="64">
        <v>153</v>
      </c>
      <c r="G4098" s="64">
        <v>100153</v>
      </c>
      <c r="H4098" s="70">
        <v>81293112523</v>
      </c>
      <c r="I4098" s="64"/>
      <c r="J4098" s="64" t="s">
        <v>19267</v>
      </c>
      <c r="K4098" s="64" t="s">
        <v>287</v>
      </c>
      <c r="L4098" s="64" t="s">
        <v>8424</v>
      </c>
      <c r="M4098" s="65" t="s">
        <v>19268</v>
      </c>
      <c r="N4098" s="64" t="s">
        <v>7111</v>
      </c>
      <c r="O4098" s="64" t="s">
        <v>8416</v>
      </c>
      <c r="P4098" s="64">
        <v>1002</v>
      </c>
      <c r="Q4098" s="64" t="s">
        <v>8417</v>
      </c>
      <c r="R4098" s="66">
        <v>45771</v>
      </c>
      <c r="S4098" s="64" t="s">
        <v>309</v>
      </c>
      <c r="T4098" s="67">
        <v>0.53055555555555556</v>
      </c>
      <c r="U4098" s="64" t="s">
        <v>8429</v>
      </c>
      <c r="V4098" s="68" t="s">
        <v>8419</v>
      </c>
    </row>
    <row r="4099" spans="1:22">
      <c r="A4099" s="57">
        <v>908</v>
      </c>
      <c r="B4099" s="58" t="s">
        <v>19269</v>
      </c>
      <c r="C4099" s="58" t="s">
        <v>7812</v>
      </c>
      <c r="D4099" s="58" t="s">
        <v>8411</v>
      </c>
      <c r="E4099" s="58">
        <v>50000</v>
      </c>
      <c r="F4099" s="58">
        <v>524</v>
      </c>
      <c r="G4099" s="58">
        <v>50524</v>
      </c>
      <c r="H4099" s="69">
        <v>85775271328</v>
      </c>
      <c r="I4099" s="58"/>
      <c r="J4099" s="58"/>
      <c r="K4099" s="58" t="s">
        <v>287</v>
      </c>
      <c r="L4099" s="58" t="s">
        <v>8424</v>
      </c>
      <c r="M4099" s="59" t="s">
        <v>19270</v>
      </c>
      <c r="N4099" s="58" t="s">
        <v>7111</v>
      </c>
      <c r="O4099" s="58" t="s">
        <v>8416</v>
      </c>
      <c r="P4099" s="58">
        <v>505</v>
      </c>
      <c r="Q4099" s="58" t="s">
        <v>8417</v>
      </c>
      <c r="R4099" s="60">
        <v>45771</v>
      </c>
      <c r="S4099" s="58" t="s">
        <v>309</v>
      </c>
      <c r="T4099" s="61">
        <v>0.52638888888888891</v>
      </c>
      <c r="U4099" s="58" t="s">
        <v>8429</v>
      </c>
      <c r="V4099" s="62" t="s">
        <v>8419</v>
      </c>
    </row>
    <row r="4100" spans="1:22">
      <c r="A4100" s="63">
        <v>909</v>
      </c>
      <c r="B4100" s="64" t="s">
        <v>19271</v>
      </c>
      <c r="C4100" s="64" t="s">
        <v>1235</v>
      </c>
      <c r="D4100" s="64" t="s">
        <v>2890</v>
      </c>
      <c r="E4100" s="64">
        <v>100000</v>
      </c>
      <c r="F4100" s="64">
        <v>530</v>
      </c>
      <c r="G4100" s="64">
        <v>100530</v>
      </c>
      <c r="H4100" s="70">
        <v>81361776664</v>
      </c>
      <c r="I4100" s="64" t="s">
        <v>19272</v>
      </c>
      <c r="J4100" s="64" t="s">
        <v>19273</v>
      </c>
      <c r="K4100" s="64" t="s">
        <v>287</v>
      </c>
      <c r="L4100" s="64" t="s">
        <v>8414</v>
      </c>
      <c r="M4100" s="65" t="s">
        <v>8713</v>
      </c>
      <c r="N4100" s="64" t="s">
        <v>7102</v>
      </c>
      <c r="O4100" s="64" t="s">
        <v>8416</v>
      </c>
      <c r="P4100" s="64">
        <v>1005</v>
      </c>
      <c r="Q4100" s="64" t="s">
        <v>8417</v>
      </c>
      <c r="R4100" s="66">
        <v>45771</v>
      </c>
      <c r="S4100" s="64" t="s">
        <v>309</v>
      </c>
      <c r="T4100" s="67">
        <v>0.5131944444444444</v>
      </c>
      <c r="U4100" s="64" t="s">
        <v>8418</v>
      </c>
      <c r="V4100" s="68" t="s">
        <v>8419</v>
      </c>
    </row>
    <row r="4101" spans="1:22">
      <c r="A4101" s="57">
        <v>910</v>
      </c>
      <c r="B4101" s="58" t="s">
        <v>19274</v>
      </c>
      <c r="C4101" s="58" t="s">
        <v>7522</v>
      </c>
      <c r="D4101" s="58" t="s">
        <v>8411</v>
      </c>
      <c r="E4101" s="58">
        <v>500000</v>
      </c>
      <c r="F4101" s="58">
        <v>458</v>
      </c>
      <c r="G4101" s="58">
        <v>500458</v>
      </c>
      <c r="H4101" s="69">
        <v>82277813778</v>
      </c>
      <c r="I4101" s="58" t="s">
        <v>19275</v>
      </c>
      <c r="J4101" s="58" t="s">
        <v>19276</v>
      </c>
      <c r="K4101" s="58" t="s">
        <v>287</v>
      </c>
      <c r="L4101" s="58" t="s">
        <v>8414</v>
      </c>
      <c r="M4101" s="59" t="s">
        <v>8713</v>
      </c>
      <c r="N4101" s="58" t="s">
        <v>7102</v>
      </c>
      <c r="O4101" s="58" t="s">
        <v>8416</v>
      </c>
      <c r="P4101" s="58">
        <v>5005</v>
      </c>
      <c r="Q4101" s="58" t="s">
        <v>8417</v>
      </c>
      <c r="R4101" s="60">
        <v>45771</v>
      </c>
      <c r="S4101" s="58" t="s">
        <v>309</v>
      </c>
      <c r="T4101" s="61">
        <v>0.49861111111111112</v>
      </c>
      <c r="U4101" s="58" t="s">
        <v>8418</v>
      </c>
      <c r="V4101" s="62" t="s">
        <v>8419</v>
      </c>
    </row>
    <row r="4102" spans="1:22">
      <c r="A4102" s="63">
        <v>911</v>
      </c>
      <c r="B4102" s="64" t="s">
        <v>19277</v>
      </c>
      <c r="C4102" s="64" t="s">
        <v>1284</v>
      </c>
      <c r="D4102" s="64" t="s">
        <v>2890</v>
      </c>
      <c r="E4102" s="64">
        <v>100000</v>
      </c>
      <c r="F4102" s="64">
        <v>672</v>
      </c>
      <c r="G4102" s="64">
        <v>100000</v>
      </c>
      <c r="H4102" s="70">
        <v>81372145687</v>
      </c>
      <c r="I4102" s="64" t="s">
        <v>19278</v>
      </c>
      <c r="J4102" s="64" t="s">
        <v>19279</v>
      </c>
      <c r="K4102" s="64" t="s">
        <v>287</v>
      </c>
      <c r="L4102" s="64" t="s">
        <v>8414</v>
      </c>
      <c r="M4102" s="65" t="s">
        <v>8713</v>
      </c>
      <c r="N4102" s="64" t="s">
        <v>7102</v>
      </c>
      <c r="O4102" s="64" t="s">
        <v>8416</v>
      </c>
      <c r="P4102" s="64">
        <v>1007</v>
      </c>
      <c r="Q4102" s="64" t="s">
        <v>8417</v>
      </c>
      <c r="R4102" s="66">
        <v>45771</v>
      </c>
      <c r="S4102" s="64" t="s">
        <v>309</v>
      </c>
      <c r="T4102" s="67">
        <v>0.47013888888888888</v>
      </c>
      <c r="U4102" s="64" t="s">
        <v>8429</v>
      </c>
      <c r="V4102" s="68" t="s">
        <v>8419</v>
      </c>
    </row>
    <row r="4103" spans="1:22">
      <c r="A4103" s="57">
        <v>913</v>
      </c>
      <c r="B4103" s="58" t="s">
        <v>19280</v>
      </c>
      <c r="C4103" s="58" t="s">
        <v>768</v>
      </c>
      <c r="D4103" s="58" t="s">
        <v>8411</v>
      </c>
      <c r="E4103" s="58">
        <v>100000</v>
      </c>
      <c r="F4103" s="58">
        <v>396</v>
      </c>
      <c r="G4103" s="58">
        <v>100396</v>
      </c>
      <c r="H4103" s="69">
        <v>81263067019</v>
      </c>
      <c r="I4103" s="58"/>
      <c r="J4103" s="58" t="s">
        <v>19281</v>
      </c>
      <c r="K4103" s="58" t="s">
        <v>287</v>
      </c>
      <c r="L4103" s="58" t="s">
        <v>8414</v>
      </c>
      <c r="M4103" s="59" t="s">
        <v>8713</v>
      </c>
      <c r="N4103" s="58" t="s">
        <v>7102</v>
      </c>
      <c r="O4103" s="58" t="s">
        <v>8416</v>
      </c>
      <c r="P4103" s="58">
        <v>1004</v>
      </c>
      <c r="Q4103" s="58" t="s">
        <v>8417</v>
      </c>
      <c r="R4103" s="60">
        <v>45771</v>
      </c>
      <c r="S4103" s="58" t="s">
        <v>309</v>
      </c>
      <c r="T4103" s="61">
        <v>0.4597222222222222</v>
      </c>
      <c r="U4103" s="58" t="s">
        <v>8429</v>
      </c>
      <c r="V4103" s="62" t="s">
        <v>8419</v>
      </c>
    </row>
    <row r="4104" spans="1:22">
      <c r="A4104" s="63">
        <v>914</v>
      </c>
      <c r="B4104" s="64" t="s">
        <v>19282</v>
      </c>
      <c r="C4104" s="64" t="s">
        <v>291</v>
      </c>
      <c r="D4104" s="64" t="s">
        <v>8411</v>
      </c>
      <c r="E4104" s="64">
        <v>100000</v>
      </c>
      <c r="F4104" s="64">
        <v>120</v>
      </c>
      <c r="G4104" s="64">
        <v>100120</v>
      </c>
      <c r="H4104" s="70">
        <v>81240116449</v>
      </c>
      <c r="I4104" s="64"/>
      <c r="J4104" s="64"/>
      <c r="K4104" s="64" t="s">
        <v>293</v>
      </c>
      <c r="L4104" s="64" t="s">
        <v>8414</v>
      </c>
      <c r="M4104" s="65" t="s">
        <v>8415</v>
      </c>
      <c r="N4104" s="64" t="s">
        <v>7102</v>
      </c>
      <c r="O4104" s="64" t="s">
        <v>8416</v>
      </c>
      <c r="P4104" s="64">
        <v>1001</v>
      </c>
      <c r="Q4104" s="64" t="s">
        <v>8417</v>
      </c>
      <c r="R4104" s="66">
        <v>45771</v>
      </c>
      <c r="S4104" s="64" t="s">
        <v>309</v>
      </c>
      <c r="T4104" s="67">
        <v>0.45555555555555555</v>
      </c>
      <c r="U4104" s="64" t="s">
        <v>8418</v>
      </c>
      <c r="V4104" s="68" t="s">
        <v>8419</v>
      </c>
    </row>
    <row r="4105" spans="1:22">
      <c r="A4105" s="57">
        <v>915</v>
      </c>
      <c r="B4105" s="58" t="s">
        <v>19283</v>
      </c>
      <c r="C4105" s="58" t="s">
        <v>8268</v>
      </c>
      <c r="D4105" s="58" t="s">
        <v>8432</v>
      </c>
      <c r="E4105" s="58">
        <v>50000</v>
      </c>
      <c r="F4105" s="58">
        <v>156</v>
      </c>
      <c r="G4105" s="58">
        <v>50156</v>
      </c>
      <c r="H4105" s="69">
        <v>82153593454</v>
      </c>
      <c r="I4105" s="58"/>
      <c r="J4105" s="58" t="s">
        <v>19284</v>
      </c>
      <c r="K4105" s="58" t="s">
        <v>287</v>
      </c>
      <c r="L4105" s="58" t="s">
        <v>8414</v>
      </c>
      <c r="M4105" s="59" t="s">
        <v>8415</v>
      </c>
      <c r="N4105" s="58" t="s">
        <v>7102</v>
      </c>
      <c r="O4105" s="58" t="s">
        <v>8416</v>
      </c>
      <c r="P4105" s="58">
        <v>502</v>
      </c>
      <c r="Q4105" s="58" t="s">
        <v>8417</v>
      </c>
      <c r="R4105" s="60">
        <v>45771</v>
      </c>
      <c r="S4105" s="58" t="s">
        <v>309</v>
      </c>
      <c r="T4105" s="61">
        <v>0.45277777777777778</v>
      </c>
      <c r="U4105" s="58" t="s">
        <v>8429</v>
      </c>
      <c r="V4105" s="62" t="s">
        <v>8419</v>
      </c>
    </row>
    <row r="4106" spans="1:22">
      <c r="A4106" s="63">
        <v>916</v>
      </c>
      <c r="B4106" s="64" t="s">
        <v>19285</v>
      </c>
      <c r="C4106" s="64" t="s">
        <v>7784</v>
      </c>
      <c r="D4106" s="64" t="s">
        <v>2890</v>
      </c>
      <c r="E4106" s="64">
        <v>50000</v>
      </c>
      <c r="F4106" s="64">
        <v>126</v>
      </c>
      <c r="G4106" s="64">
        <v>53456</v>
      </c>
      <c r="H4106" s="70">
        <v>85283076572</v>
      </c>
      <c r="I4106" s="64" t="s">
        <v>19286</v>
      </c>
      <c r="J4106" s="64"/>
      <c r="K4106" s="64" t="s">
        <v>287</v>
      </c>
      <c r="L4106" s="64" t="s">
        <v>8437</v>
      </c>
      <c r="M4106" s="65">
        <v>1900800022616117</v>
      </c>
      <c r="N4106" s="64" t="s">
        <v>7112</v>
      </c>
      <c r="O4106" s="64" t="s">
        <v>8416</v>
      </c>
      <c r="P4106" s="64">
        <v>535</v>
      </c>
      <c r="Q4106" s="64" t="s">
        <v>8417</v>
      </c>
      <c r="R4106" s="66">
        <v>45771</v>
      </c>
      <c r="S4106" s="64" t="s">
        <v>309</v>
      </c>
      <c r="T4106" s="67">
        <v>0.44444444444444442</v>
      </c>
      <c r="U4106" s="64" t="s">
        <v>8429</v>
      </c>
      <c r="V4106" s="68" t="s">
        <v>8419</v>
      </c>
    </row>
    <row r="4107" spans="1:22">
      <c r="A4107" s="57">
        <v>917</v>
      </c>
      <c r="B4107" s="58" t="s">
        <v>19287</v>
      </c>
      <c r="C4107" s="58" t="s">
        <v>8324</v>
      </c>
      <c r="D4107" s="58" t="s">
        <v>2890</v>
      </c>
      <c r="E4107" s="58">
        <v>500000</v>
      </c>
      <c r="F4107" s="58">
        <v>697</v>
      </c>
      <c r="G4107" s="58">
        <v>500500</v>
      </c>
      <c r="H4107" s="69">
        <v>81319608002</v>
      </c>
      <c r="I4107" s="58"/>
      <c r="J4107" s="58" t="s">
        <v>19288</v>
      </c>
      <c r="K4107" s="58" t="s">
        <v>287</v>
      </c>
      <c r="L4107" s="58" t="s">
        <v>8414</v>
      </c>
      <c r="M4107" s="59" t="s">
        <v>8713</v>
      </c>
      <c r="N4107" s="58" t="s">
        <v>7102</v>
      </c>
      <c r="O4107" s="58" t="s">
        <v>8416</v>
      </c>
      <c r="P4107" s="58">
        <v>5007</v>
      </c>
      <c r="Q4107" s="58" t="s">
        <v>8417</v>
      </c>
      <c r="R4107" s="60">
        <v>45771</v>
      </c>
      <c r="S4107" s="58" t="s">
        <v>309</v>
      </c>
      <c r="T4107" s="61">
        <v>0.42777777777777776</v>
      </c>
      <c r="U4107" s="58" t="s">
        <v>8429</v>
      </c>
      <c r="V4107" s="62" t="s">
        <v>8419</v>
      </c>
    </row>
    <row r="4108" spans="1:22">
      <c r="A4108" s="63">
        <v>918</v>
      </c>
      <c r="B4108" s="64" t="s">
        <v>19289</v>
      </c>
      <c r="C4108" s="64" t="s">
        <v>289</v>
      </c>
      <c r="D4108" s="64" t="s">
        <v>2890</v>
      </c>
      <c r="E4108" s="64">
        <v>100000</v>
      </c>
      <c r="F4108" s="64">
        <v>160</v>
      </c>
      <c r="G4108" s="64">
        <v>103490</v>
      </c>
      <c r="H4108" s="70">
        <v>87877377787</v>
      </c>
      <c r="I4108" s="64" t="s">
        <v>19290</v>
      </c>
      <c r="J4108" s="64" t="s">
        <v>19291</v>
      </c>
      <c r="K4108" s="64" t="s">
        <v>287</v>
      </c>
      <c r="L4108" s="64" t="s">
        <v>8437</v>
      </c>
      <c r="M4108" s="65">
        <v>1900800022615470</v>
      </c>
      <c r="N4108" s="64" t="s">
        <v>7112</v>
      </c>
      <c r="O4108" s="64" t="s">
        <v>8416</v>
      </c>
      <c r="P4108" s="64">
        <v>1035</v>
      </c>
      <c r="Q4108" s="64" t="s">
        <v>8417</v>
      </c>
      <c r="R4108" s="66">
        <v>45771</v>
      </c>
      <c r="S4108" s="64" t="s">
        <v>309</v>
      </c>
      <c r="T4108" s="67">
        <v>0.41041666666666665</v>
      </c>
      <c r="U4108" s="64" t="s">
        <v>8617</v>
      </c>
      <c r="V4108" s="68" t="s">
        <v>8419</v>
      </c>
    </row>
    <row r="4109" spans="1:22">
      <c r="A4109" s="57">
        <v>922</v>
      </c>
      <c r="B4109" s="58" t="s">
        <v>19292</v>
      </c>
      <c r="C4109" s="58" t="s">
        <v>291</v>
      </c>
      <c r="D4109" s="58" t="s">
        <v>8411</v>
      </c>
      <c r="E4109" s="58">
        <v>50000</v>
      </c>
      <c r="F4109" s="58">
        <v>317</v>
      </c>
      <c r="G4109" s="58">
        <v>53092</v>
      </c>
      <c r="H4109" s="69">
        <v>85208156384</v>
      </c>
      <c r="I4109" s="58"/>
      <c r="J4109" s="58" t="s">
        <v>19293</v>
      </c>
      <c r="K4109" s="58" t="s">
        <v>287</v>
      </c>
      <c r="L4109" s="58" t="s">
        <v>8437</v>
      </c>
      <c r="M4109" s="59">
        <v>1.4552000000241958E+17</v>
      </c>
      <c r="N4109" s="58" t="s">
        <v>7120</v>
      </c>
      <c r="O4109" s="58" t="s">
        <v>8416</v>
      </c>
      <c r="P4109" s="58">
        <v>531</v>
      </c>
      <c r="Q4109" s="58" t="s">
        <v>8417</v>
      </c>
      <c r="R4109" s="60">
        <v>45771</v>
      </c>
      <c r="S4109" s="58" t="s">
        <v>309</v>
      </c>
      <c r="T4109" s="61">
        <v>0.35694444444444445</v>
      </c>
      <c r="U4109" s="58" t="s">
        <v>8418</v>
      </c>
      <c r="V4109" s="62" t="s">
        <v>8419</v>
      </c>
    </row>
    <row r="4110" spans="1:22">
      <c r="A4110" s="63">
        <v>923</v>
      </c>
      <c r="B4110" s="64" t="s">
        <v>19294</v>
      </c>
      <c r="C4110" s="64" t="s">
        <v>2712</v>
      </c>
      <c r="D4110" s="64" t="s">
        <v>8432</v>
      </c>
      <c r="E4110" s="64">
        <v>50000</v>
      </c>
      <c r="F4110" s="64">
        <v>576</v>
      </c>
      <c r="G4110" s="64">
        <v>50576</v>
      </c>
      <c r="H4110" s="70">
        <v>87885419300</v>
      </c>
      <c r="I4110" s="64" t="s">
        <v>19295</v>
      </c>
      <c r="J4110" s="64" t="s">
        <v>19296</v>
      </c>
      <c r="K4110" s="64" t="s">
        <v>287</v>
      </c>
      <c r="L4110" s="64" t="s">
        <v>8424</v>
      </c>
      <c r="M4110" s="65" t="s">
        <v>19297</v>
      </c>
      <c r="N4110" s="64" t="s">
        <v>7117</v>
      </c>
      <c r="O4110" s="64" t="s">
        <v>8416</v>
      </c>
      <c r="P4110" s="64">
        <v>506</v>
      </c>
      <c r="Q4110" s="64" t="s">
        <v>8417</v>
      </c>
      <c r="R4110" s="66">
        <v>45771</v>
      </c>
      <c r="S4110" s="64" t="s">
        <v>309</v>
      </c>
      <c r="T4110" s="67">
        <v>0.35138888888888886</v>
      </c>
      <c r="U4110" s="64" t="s">
        <v>8429</v>
      </c>
      <c r="V4110" s="68" t="s">
        <v>8419</v>
      </c>
    </row>
    <row r="4111" spans="1:22">
      <c r="A4111" s="57">
        <v>924</v>
      </c>
      <c r="B4111" s="58" t="s">
        <v>19298</v>
      </c>
      <c r="C4111" s="58" t="s">
        <v>292</v>
      </c>
      <c r="D4111" s="58" t="s">
        <v>8411</v>
      </c>
      <c r="E4111" s="58">
        <v>50000</v>
      </c>
      <c r="F4111" s="58">
        <v>652</v>
      </c>
      <c r="G4111" s="58">
        <v>53982</v>
      </c>
      <c r="H4111" s="69">
        <v>81330536275</v>
      </c>
      <c r="I4111" s="58"/>
      <c r="J4111" s="58" t="s">
        <v>19299</v>
      </c>
      <c r="K4111" s="58" t="s">
        <v>287</v>
      </c>
      <c r="L4111" s="58" t="s">
        <v>8437</v>
      </c>
      <c r="M4111" s="59">
        <v>1900800022614147</v>
      </c>
      <c r="N4111" s="58" t="s">
        <v>7112</v>
      </c>
      <c r="O4111" s="58" t="s">
        <v>8416</v>
      </c>
      <c r="P4111" s="58">
        <v>540</v>
      </c>
      <c r="Q4111" s="58" t="s">
        <v>8417</v>
      </c>
      <c r="R4111" s="60">
        <v>45771</v>
      </c>
      <c r="S4111" s="58" t="s">
        <v>309</v>
      </c>
      <c r="T4111" s="61">
        <v>0.34791666666666665</v>
      </c>
      <c r="U4111" s="58" t="s">
        <v>8429</v>
      </c>
      <c r="V4111" s="62" t="s">
        <v>8419</v>
      </c>
    </row>
    <row r="4112" spans="1:22">
      <c r="A4112" s="63">
        <v>925</v>
      </c>
      <c r="B4112" s="64" t="s">
        <v>19300</v>
      </c>
      <c r="C4112" s="64" t="s">
        <v>2945</v>
      </c>
      <c r="D4112" s="64" t="s">
        <v>8411</v>
      </c>
      <c r="E4112" s="64">
        <v>100000</v>
      </c>
      <c r="F4112" s="64">
        <v>959</v>
      </c>
      <c r="G4112" s="64">
        <v>100959</v>
      </c>
      <c r="H4112" s="70">
        <v>89658710366</v>
      </c>
      <c r="I4112" s="64" t="s">
        <v>19301</v>
      </c>
      <c r="J4112" s="64" t="s">
        <v>19302</v>
      </c>
      <c r="K4112" s="64" t="s">
        <v>287</v>
      </c>
      <c r="L4112" s="64" t="s">
        <v>8424</v>
      </c>
      <c r="M4112" s="65" t="s">
        <v>19303</v>
      </c>
      <c r="N4112" s="64" t="s">
        <v>7105</v>
      </c>
      <c r="O4112" s="64" t="s">
        <v>8416</v>
      </c>
      <c r="P4112" s="64">
        <v>1010</v>
      </c>
      <c r="Q4112" s="64" t="s">
        <v>8417</v>
      </c>
      <c r="R4112" s="66">
        <v>45771</v>
      </c>
      <c r="S4112" s="64" t="s">
        <v>309</v>
      </c>
      <c r="T4112" s="67">
        <v>0.34722222222222221</v>
      </c>
      <c r="U4112" s="64" t="s">
        <v>8418</v>
      </c>
      <c r="V4112" s="68" t="s">
        <v>8419</v>
      </c>
    </row>
    <row r="4113" spans="1:22">
      <c r="A4113" s="57">
        <v>926</v>
      </c>
      <c r="B4113" s="58" t="s">
        <v>19304</v>
      </c>
      <c r="C4113" s="58" t="s">
        <v>292</v>
      </c>
      <c r="D4113" s="58" t="s">
        <v>8411</v>
      </c>
      <c r="E4113" s="58">
        <v>100000</v>
      </c>
      <c r="F4113" s="58">
        <v>242</v>
      </c>
      <c r="G4113" s="58">
        <v>100242</v>
      </c>
      <c r="H4113" s="69">
        <v>85677445566</v>
      </c>
      <c r="I4113" s="58" t="s">
        <v>19305</v>
      </c>
      <c r="J4113" s="58" t="s">
        <v>19306</v>
      </c>
      <c r="K4113" s="58" t="s">
        <v>287</v>
      </c>
      <c r="L4113" s="58" t="s">
        <v>8424</v>
      </c>
      <c r="M4113" s="59" t="s">
        <v>19307</v>
      </c>
      <c r="N4113" s="58" t="s">
        <v>7117</v>
      </c>
      <c r="O4113" s="58" t="s">
        <v>8416</v>
      </c>
      <c r="P4113" s="58">
        <v>1002</v>
      </c>
      <c r="Q4113" s="58" t="s">
        <v>8417</v>
      </c>
      <c r="R4113" s="60">
        <v>45771</v>
      </c>
      <c r="S4113" s="58" t="s">
        <v>309</v>
      </c>
      <c r="T4113" s="61">
        <v>0.34652777777777777</v>
      </c>
      <c r="U4113" s="58" t="s">
        <v>8617</v>
      </c>
      <c r="V4113" s="62" t="s">
        <v>8419</v>
      </c>
    </row>
    <row r="4114" spans="1:22">
      <c r="A4114" s="63">
        <v>927</v>
      </c>
      <c r="B4114" s="64" t="s">
        <v>19308</v>
      </c>
      <c r="C4114" s="64" t="s">
        <v>291</v>
      </c>
      <c r="D4114" s="64" t="s">
        <v>2890</v>
      </c>
      <c r="E4114" s="64">
        <v>100000</v>
      </c>
      <c r="F4114" s="64">
        <v>977</v>
      </c>
      <c r="G4114" s="64">
        <v>104307</v>
      </c>
      <c r="H4114" s="70">
        <v>8123506328</v>
      </c>
      <c r="I4114" s="64"/>
      <c r="J4114" s="64" t="s">
        <v>19309</v>
      </c>
      <c r="K4114" s="64" t="s">
        <v>287</v>
      </c>
      <c r="L4114" s="64" t="s">
        <v>8437</v>
      </c>
      <c r="M4114" s="65">
        <v>1900800022614106</v>
      </c>
      <c r="N4114" s="64" t="s">
        <v>7112</v>
      </c>
      <c r="O4114" s="64" t="s">
        <v>8416</v>
      </c>
      <c r="P4114" s="64">
        <v>1043</v>
      </c>
      <c r="Q4114" s="64" t="s">
        <v>8417</v>
      </c>
      <c r="R4114" s="66">
        <v>45771</v>
      </c>
      <c r="S4114" s="64" t="s">
        <v>309</v>
      </c>
      <c r="T4114" s="67">
        <v>0.34583333333333333</v>
      </c>
      <c r="U4114" s="64" t="s">
        <v>8429</v>
      </c>
      <c r="V4114" s="68" t="s">
        <v>8419</v>
      </c>
    </row>
    <row r="4115" spans="1:22">
      <c r="A4115" s="57">
        <v>928</v>
      </c>
      <c r="B4115" s="58" t="s">
        <v>19310</v>
      </c>
      <c r="C4115" s="58" t="s">
        <v>580</v>
      </c>
      <c r="D4115" s="58" t="s">
        <v>8411</v>
      </c>
      <c r="E4115" s="58">
        <v>100000</v>
      </c>
      <c r="F4115" s="58">
        <v>80</v>
      </c>
      <c r="G4115" s="58">
        <v>100080</v>
      </c>
      <c r="H4115" s="69">
        <v>81281587177</v>
      </c>
      <c r="I4115" s="58" t="s">
        <v>19311</v>
      </c>
      <c r="J4115" s="58" t="s">
        <v>19312</v>
      </c>
      <c r="K4115" s="58" t="s">
        <v>287</v>
      </c>
      <c r="L4115" s="58" t="s">
        <v>8414</v>
      </c>
      <c r="M4115" s="59" t="s">
        <v>8713</v>
      </c>
      <c r="N4115" s="58" t="s">
        <v>7102</v>
      </c>
      <c r="O4115" s="58" t="s">
        <v>8416</v>
      </c>
      <c r="P4115" s="58">
        <v>1001</v>
      </c>
      <c r="Q4115" s="58" t="s">
        <v>8417</v>
      </c>
      <c r="R4115" s="60">
        <v>45771</v>
      </c>
      <c r="S4115" s="58" t="s">
        <v>309</v>
      </c>
      <c r="T4115" s="61">
        <v>0.3347222222222222</v>
      </c>
      <c r="U4115" s="58" t="s">
        <v>8418</v>
      </c>
      <c r="V4115" s="62" t="s">
        <v>8419</v>
      </c>
    </row>
    <row r="4116" spans="1:22">
      <c r="A4116" s="63">
        <v>929</v>
      </c>
      <c r="B4116" s="64" t="s">
        <v>19313</v>
      </c>
      <c r="C4116" s="64" t="s">
        <v>2429</v>
      </c>
      <c r="D4116" s="64" t="s">
        <v>8411</v>
      </c>
      <c r="E4116" s="64">
        <v>100000</v>
      </c>
      <c r="F4116" s="64">
        <v>883</v>
      </c>
      <c r="G4116" s="64">
        <v>100883</v>
      </c>
      <c r="H4116" s="70">
        <v>85357915477</v>
      </c>
      <c r="I4116" s="64" t="s">
        <v>19314</v>
      </c>
      <c r="J4116" s="64" t="s">
        <v>19315</v>
      </c>
      <c r="K4116" s="64" t="s">
        <v>287</v>
      </c>
      <c r="L4116" s="64" t="s">
        <v>8414</v>
      </c>
      <c r="M4116" s="65" t="s">
        <v>8713</v>
      </c>
      <c r="N4116" s="64" t="s">
        <v>7102</v>
      </c>
      <c r="O4116" s="64" t="s">
        <v>8416</v>
      </c>
      <c r="P4116" s="64">
        <v>1009</v>
      </c>
      <c r="Q4116" s="64" t="s">
        <v>8417</v>
      </c>
      <c r="R4116" s="66">
        <v>45771</v>
      </c>
      <c r="S4116" s="64" t="s">
        <v>309</v>
      </c>
      <c r="T4116" s="67">
        <v>0.3347222222222222</v>
      </c>
      <c r="U4116" s="64" t="s">
        <v>8429</v>
      </c>
      <c r="V4116" s="68" t="s">
        <v>8419</v>
      </c>
    </row>
    <row r="4117" spans="1:22">
      <c r="A4117" s="57">
        <v>930</v>
      </c>
      <c r="B4117" s="58" t="s">
        <v>19316</v>
      </c>
      <c r="C4117" s="58" t="s">
        <v>8059</v>
      </c>
      <c r="D4117" s="58" t="s">
        <v>2890</v>
      </c>
      <c r="E4117" s="58">
        <v>250000</v>
      </c>
      <c r="F4117" s="58">
        <v>477</v>
      </c>
      <c r="G4117" s="58">
        <v>250477</v>
      </c>
      <c r="H4117" s="69">
        <v>81298467138</v>
      </c>
      <c r="I4117" s="58"/>
      <c r="J4117" s="58" t="s">
        <v>19317</v>
      </c>
      <c r="K4117" s="58" t="s">
        <v>287</v>
      </c>
      <c r="L4117" s="58" t="s">
        <v>8414</v>
      </c>
      <c r="M4117" s="59" t="s">
        <v>8713</v>
      </c>
      <c r="N4117" s="58" t="s">
        <v>7102</v>
      </c>
      <c r="O4117" s="58" t="s">
        <v>8416</v>
      </c>
      <c r="P4117" s="58">
        <v>2505</v>
      </c>
      <c r="Q4117" s="58" t="s">
        <v>8417</v>
      </c>
      <c r="R4117" s="60">
        <v>45771</v>
      </c>
      <c r="S4117" s="58" t="s">
        <v>309</v>
      </c>
      <c r="T4117" s="61">
        <v>0.33055555555555555</v>
      </c>
      <c r="U4117" s="58" t="s">
        <v>8418</v>
      </c>
      <c r="V4117" s="62" t="s">
        <v>8419</v>
      </c>
    </row>
    <row r="4118" spans="1:22">
      <c r="A4118" s="63">
        <v>931</v>
      </c>
      <c r="B4118" s="64" t="s">
        <v>19318</v>
      </c>
      <c r="C4118" s="64" t="s">
        <v>291</v>
      </c>
      <c r="D4118" s="64" t="s">
        <v>2890</v>
      </c>
      <c r="E4118" s="64">
        <v>100000</v>
      </c>
      <c r="F4118" s="64">
        <v>546</v>
      </c>
      <c r="G4118" s="64">
        <v>103876</v>
      </c>
      <c r="H4118" s="70">
        <v>81212417822</v>
      </c>
      <c r="I4118" s="64"/>
      <c r="J4118" s="64"/>
      <c r="K4118" s="64" t="s">
        <v>287</v>
      </c>
      <c r="L4118" s="64" t="s">
        <v>8437</v>
      </c>
      <c r="M4118" s="65">
        <v>1900800022613578</v>
      </c>
      <c r="N4118" s="64" t="s">
        <v>7112</v>
      </c>
      <c r="O4118" s="64" t="s">
        <v>8416</v>
      </c>
      <c r="P4118" s="64">
        <v>1039</v>
      </c>
      <c r="Q4118" s="64" t="s">
        <v>8417</v>
      </c>
      <c r="R4118" s="66">
        <v>45771</v>
      </c>
      <c r="S4118" s="64" t="s">
        <v>309</v>
      </c>
      <c r="T4118" s="67">
        <v>0.3215277777777778</v>
      </c>
      <c r="U4118" s="64" t="s">
        <v>8429</v>
      </c>
      <c r="V4118" s="68" t="s">
        <v>8419</v>
      </c>
    </row>
    <row r="4119" spans="1:22">
      <c r="A4119" s="57">
        <v>932</v>
      </c>
      <c r="B4119" s="58" t="s">
        <v>19319</v>
      </c>
      <c r="C4119" s="58" t="s">
        <v>1780</v>
      </c>
      <c r="D4119" s="58" t="s">
        <v>8411</v>
      </c>
      <c r="E4119" s="58">
        <v>100000</v>
      </c>
      <c r="F4119" s="58">
        <v>10</v>
      </c>
      <c r="G4119" s="58">
        <v>102785</v>
      </c>
      <c r="H4119" s="69">
        <v>82189050178</v>
      </c>
      <c r="I4119" s="58"/>
      <c r="J4119" s="58" t="s">
        <v>19320</v>
      </c>
      <c r="K4119" s="58" t="s">
        <v>287</v>
      </c>
      <c r="L4119" s="58" t="s">
        <v>8437</v>
      </c>
      <c r="M4119" s="59" t="s">
        <v>19321</v>
      </c>
      <c r="N4119" s="58" t="s">
        <v>7131</v>
      </c>
      <c r="O4119" s="58" t="s">
        <v>8416</v>
      </c>
      <c r="P4119" s="58">
        <v>1028</v>
      </c>
      <c r="Q4119" s="58" t="s">
        <v>8417</v>
      </c>
      <c r="R4119" s="60">
        <v>45771</v>
      </c>
      <c r="S4119" s="58" t="s">
        <v>309</v>
      </c>
      <c r="T4119" s="61">
        <v>0.32083333333333336</v>
      </c>
      <c r="U4119" s="58" t="s">
        <v>8418</v>
      </c>
      <c r="V4119" s="62" t="s">
        <v>8419</v>
      </c>
    </row>
    <row r="4120" spans="1:22">
      <c r="A4120" s="63">
        <v>933</v>
      </c>
      <c r="B4120" s="64" t="s">
        <v>19322</v>
      </c>
      <c r="C4120" s="64" t="s">
        <v>755</v>
      </c>
      <c r="D4120" s="64" t="s">
        <v>8411</v>
      </c>
      <c r="E4120" s="64">
        <v>100000</v>
      </c>
      <c r="F4120" s="64">
        <v>801</v>
      </c>
      <c r="G4120" s="64">
        <v>103576</v>
      </c>
      <c r="H4120" s="70">
        <v>8125991541</v>
      </c>
      <c r="I4120" s="64"/>
      <c r="J4120" s="64" t="s">
        <v>19323</v>
      </c>
      <c r="K4120" s="64" t="s">
        <v>287</v>
      </c>
      <c r="L4120" s="64" t="s">
        <v>8437</v>
      </c>
      <c r="M4120" s="65">
        <v>1.4552000000241949E+17</v>
      </c>
      <c r="N4120" s="64" t="s">
        <v>7120</v>
      </c>
      <c r="O4120" s="64" t="s">
        <v>8416</v>
      </c>
      <c r="P4120" s="64">
        <v>1036</v>
      </c>
      <c r="Q4120" s="64" t="s">
        <v>8417</v>
      </c>
      <c r="R4120" s="66">
        <v>45771</v>
      </c>
      <c r="S4120" s="64" t="s">
        <v>309</v>
      </c>
      <c r="T4120" s="67">
        <v>0.31944444444444442</v>
      </c>
      <c r="U4120" s="64" t="s">
        <v>8617</v>
      </c>
      <c r="V4120" s="68" t="s">
        <v>8419</v>
      </c>
    </row>
    <row r="4121" spans="1:22">
      <c r="A4121" s="57">
        <v>935</v>
      </c>
      <c r="B4121" s="58" t="s">
        <v>19324</v>
      </c>
      <c r="C4121" s="58" t="s">
        <v>1702</v>
      </c>
      <c r="D4121" s="58" t="s">
        <v>2890</v>
      </c>
      <c r="E4121" s="58">
        <v>100000</v>
      </c>
      <c r="F4121" s="58">
        <v>941</v>
      </c>
      <c r="G4121" s="58">
        <v>100000</v>
      </c>
      <c r="H4121" s="69">
        <v>85269894687</v>
      </c>
      <c r="I4121" s="58"/>
      <c r="J4121" s="58" t="s">
        <v>19325</v>
      </c>
      <c r="K4121" s="58" t="s">
        <v>287</v>
      </c>
      <c r="L4121" s="58" t="s">
        <v>8424</v>
      </c>
      <c r="M4121" s="59" t="s">
        <v>19326</v>
      </c>
      <c r="N4121" s="58" t="s">
        <v>7117</v>
      </c>
      <c r="O4121" s="58" t="s">
        <v>8416</v>
      </c>
      <c r="P4121" s="58">
        <v>1009</v>
      </c>
      <c r="Q4121" s="58" t="s">
        <v>8417</v>
      </c>
      <c r="R4121" s="60">
        <v>45771</v>
      </c>
      <c r="S4121" s="58" t="s">
        <v>309</v>
      </c>
      <c r="T4121" s="61">
        <v>0.31319444444444444</v>
      </c>
      <c r="U4121" s="58" t="s">
        <v>8429</v>
      </c>
      <c r="V4121" s="62" t="s">
        <v>8419</v>
      </c>
    </row>
    <row r="4122" spans="1:22">
      <c r="A4122" s="63">
        <v>936</v>
      </c>
      <c r="B4122" s="64" t="s">
        <v>19327</v>
      </c>
      <c r="C4122" s="64" t="s">
        <v>291</v>
      </c>
      <c r="D4122" s="64" t="s">
        <v>2890</v>
      </c>
      <c r="E4122" s="64">
        <v>100000</v>
      </c>
      <c r="F4122" s="64">
        <v>387</v>
      </c>
      <c r="G4122" s="64">
        <v>103162</v>
      </c>
      <c r="H4122" s="70">
        <v>81232456270</v>
      </c>
      <c r="I4122" s="64"/>
      <c r="J4122" s="64" t="s">
        <v>19328</v>
      </c>
      <c r="K4122" s="64" t="s">
        <v>287</v>
      </c>
      <c r="L4122" s="64" t="s">
        <v>8437</v>
      </c>
      <c r="M4122" s="65">
        <v>1.4552000000241949E+17</v>
      </c>
      <c r="N4122" s="64" t="s">
        <v>7120</v>
      </c>
      <c r="O4122" s="64" t="s">
        <v>8416</v>
      </c>
      <c r="P4122" s="64">
        <v>1032</v>
      </c>
      <c r="Q4122" s="64" t="s">
        <v>8417</v>
      </c>
      <c r="R4122" s="66">
        <v>45771</v>
      </c>
      <c r="S4122" s="64" t="s">
        <v>309</v>
      </c>
      <c r="T4122" s="67">
        <v>0.31319444444444444</v>
      </c>
      <c r="U4122" s="64" t="s">
        <v>8429</v>
      </c>
      <c r="V4122" s="68" t="s">
        <v>8419</v>
      </c>
    </row>
    <row r="4123" spans="1:22">
      <c r="A4123" s="57">
        <v>938</v>
      </c>
      <c r="B4123" s="58" t="s">
        <v>19329</v>
      </c>
      <c r="C4123" s="58" t="s">
        <v>7527</v>
      </c>
      <c r="D4123" s="58" t="s">
        <v>8432</v>
      </c>
      <c r="E4123" s="58">
        <v>50000</v>
      </c>
      <c r="F4123" s="58">
        <v>802</v>
      </c>
      <c r="G4123" s="58">
        <v>50802</v>
      </c>
      <c r="H4123" s="69">
        <v>82282382920</v>
      </c>
      <c r="I4123" s="58"/>
      <c r="J4123" s="58"/>
      <c r="K4123" s="58" t="s">
        <v>287</v>
      </c>
      <c r="L4123" s="58" t="s">
        <v>8424</v>
      </c>
      <c r="M4123" s="59" t="s">
        <v>18593</v>
      </c>
      <c r="N4123" s="58" t="s">
        <v>7107</v>
      </c>
      <c r="O4123" s="58" t="s">
        <v>8416</v>
      </c>
      <c r="P4123" s="58">
        <v>508</v>
      </c>
      <c r="Q4123" s="58" t="s">
        <v>8417</v>
      </c>
      <c r="R4123" s="60">
        <v>45771</v>
      </c>
      <c r="S4123" s="58" t="s">
        <v>309</v>
      </c>
      <c r="T4123" s="61">
        <v>0.30208333333333331</v>
      </c>
      <c r="U4123" s="58" t="s">
        <v>8429</v>
      </c>
      <c r="V4123" s="62" t="s">
        <v>8419</v>
      </c>
    </row>
    <row r="4124" spans="1:22">
      <c r="A4124" s="63">
        <v>939</v>
      </c>
      <c r="B4124" s="64" t="s">
        <v>19330</v>
      </c>
      <c r="C4124" s="64" t="s">
        <v>289</v>
      </c>
      <c r="D4124" s="64" t="s">
        <v>8411</v>
      </c>
      <c r="E4124" s="64">
        <v>50000</v>
      </c>
      <c r="F4124" s="64">
        <v>622</v>
      </c>
      <c r="G4124" s="64">
        <v>53952</v>
      </c>
      <c r="H4124" s="70">
        <v>81804180555</v>
      </c>
      <c r="I4124" s="64"/>
      <c r="J4124" s="64" t="s">
        <v>19331</v>
      </c>
      <c r="K4124" s="64" t="s">
        <v>287</v>
      </c>
      <c r="L4124" s="64" t="s">
        <v>8437</v>
      </c>
      <c r="M4124" s="65">
        <v>1900800022613150</v>
      </c>
      <c r="N4124" s="64" t="s">
        <v>7112</v>
      </c>
      <c r="O4124" s="64" t="s">
        <v>8416</v>
      </c>
      <c r="P4124" s="64">
        <v>540</v>
      </c>
      <c r="Q4124" s="64" t="s">
        <v>8417</v>
      </c>
      <c r="R4124" s="66">
        <v>45771</v>
      </c>
      <c r="S4124" s="64" t="s">
        <v>309</v>
      </c>
      <c r="T4124" s="67">
        <v>0.30208333333333331</v>
      </c>
      <c r="U4124" s="64" t="s">
        <v>8418</v>
      </c>
      <c r="V4124" s="68" t="s">
        <v>8419</v>
      </c>
    </row>
    <row r="4125" spans="1:22">
      <c r="A4125" s="57">
        <v>940</v>
      </c>
      <c r="B4125" s="58" t="s">
        <v>19332</v>
      </c>
      <c r="C4125" s="58" t="s">
        <v>1051</v>
      </c>
      <c r="D4125" s="58" t="s">
        <v>8411</v>
      </c>
      <c r="E4125" s="58">
        <v>100000</v>
      </c>
      <c r="F4125" s="58">
        <v>12</v>
      </c>
      <c r="G4125" s="58">
        <v>102787</v>
      </c>
      <c r="H4125" s="69">
        <v>81320778884</v>
      </c>
      <c r="I4125" s="58"/>
      <c r="J4125" s="58" t="s">
        <v>19333</v>
      </c>
      <c r="K4125" s="58" t="s">
        <v>293</v>
      </c>
      <c r="L4125" s="58" t="s">
        <v>8437</v>
      </c>
      <c r="M4125" s="59">
        <v>1.4552000000241949E+17</v>
      </c>
      <c r="N4125" s="58" t="s">
        <v>7120</v>
      </c>
      <c r="O4125" s="58" t="s">
        <v>8416</v>
      </c>
      <c r="P4125" s="58">
        <v>1028</v>
      </c>
      <c r="Q4125" s="58" t="s">
        <v>8417</v>
      </c>
      <c r="R4125" s="60">
        <v>45771</v>
      </c>
      <c r="S4125" s="58" t="s">
        <v>309</v>
      </c>
      <c r="T4125" s="61">
        <v>0.30138888888888887</v>
      </c>
      <c r="U4125" s="58" t="s">
        <v>8418</v>
      </c>
      <c r="V4125" s="62" t="s">
        <v>8419</v>
      </c>
    </row>
    <row r="4126" spans="1:22">
      <c r="A4126" s="63">
        <v>941</v>
      </c>
      <c r="B4126" s="64" t="s">
        <v>19334</v>
      </c>
      <c r="C4126" s="64" t="s">
        <v>291</v>
      </c>
      <c r="D4126" s="64" t="s">
        <v>8432</v>
      </c>
      <c r="E4126" s="64">
        <v>100000</v>
      </c>
      <c r="F4126" s="64">
        <v>643</v>
      </c>
      <c r="G4126" s="64">
        <v>103418</v>
      </c>
      <c r="H4126" s="70">
        <v>85242778582</v>
      </c>
      <c r="I4126" s="64" t="s">
        <v>19335</v>
      </c>
      <c r="J4126" s="64" t="s">
        <v>19336</v>
      </c>
      <c r="K4126" s="64" t="s">
        <v>287</v>
      </c>
      <c r="L4126" s="64" t="s">
        <v>8437</v>
      </c>
      <c r="M4126" s="65">
        <v>1.4552000000241949E+17</v>
      </c>
      <c r="N4126" s="64" t="s">
        <v>7120</v>
      </c>
      <c r="O4126" s="64" t="s">
        <v>8416</v>
      </c>
      <c r="P4126" s="64">
        <v>1034</v>
      </c>
      <c r="Q4126" s="64" t="s">
        <v>8417</v>
      </c>
      <c r="R4126" s="66">
        <v>45771</v>
      </c>
      <c r="S4126" s="64" t="s">
        <v>309</v>
      </c>
      <c r="T4126" s="67">
        <v>0.30069444444444443</v>
      </c>
      <c r="U4126" s="64" t="s">
        <v>8418</v>
      </c>
      <c r="V4126" s="68" t="s">
        <v>8419</v>
      </c>
    </row>
    <row r="4127" spans="1:22">
      <c r="A4127" s="57">
        <v>942</v>
      </c>
      <c r="B4127" s="58" t="s">
        <v>19337</v>
      </c>
      <c r="C4127" s="58" t="s">
        <v>2075</v>
      </c>
      <c r="D4127" s="58" t="s">
        <v>8411</v>
      </c>
      <c r="E4127" s="58">
        <v>100000</v>
      </c>
      <c r="F4127" s="58">
        <v>131</v>
      </c>
      <c r="G4127" s="58">
        <v>100131</v>
      </c>
      <c r="H4127" s="69">
        <v>83143799515</v>
      </c>
      <c r="I4127" s="58"/>
      <c r="J4127" s="58"/>
      <c r="K4127" s="58" t="s">
        <v>293</v>
      </c>
      <c r="L4127" s="58" t="s">
        <v>8424</v>
      </c>
      <c r="M4127" s="59" t="s">
        <v>19338</v>
      </c>
      <c r="N4127" s="58" t="s">
        <v>7111</v>
      </c>
      <c r="O4127" s="58" t="s">
        <v>8416</v>
      </c>
      <c r="P4127" s="58">
        <v>1001</v>
      </c>
      <c r="Q4127" s="58" t="s">
        <v>8417</v>
      </c>
      <c r="R4127" s="60">
        <v>45771</v>
      </c>
      <c r="S4127" s="58" t="s">
        <v>309</v>
      </c>
      <c r="T4127" s="61">
        <v>0.29722222222222222</v>
      </c>
      <c r="U4127" s="58" t="s">
        <v>8429</v>
      </c>
      <c r="V4127" s="62" t="s">
        <v>8419</v>
      </c>
    </row>
    <row r="4128" spans="1:22">
      <c r="A4128" s="63">
        <v>943</v>
      </c>
      <c r="B4128" s="64" t="s">
        <v>19339</v>
      </c>
      <c r="C4128" s="64" t="s">
        <v>1563</v>
      </c>
      <c r="D4128" s="64" t="s">
        <v>8432</v>
      </c>
      <c r="E4128" s="64">
        <v>100000</v>
      </c>
      <c r="F4128" s="64">
        <v>69</v>
      </c>
      <c r="G4128" s="64">
        <v>103399</v>
      </c>
      <c r="H4128" s="70">
        <v>819111099696</v>
      </c>
      <c r="I4128" s="64"/>
      <c r="J4128" s="64"/>
      <c r="K4128" s="64" t="s">
        <v>287</v>
      </c>
      <c r="L4128" s="64" t="s">
        <v>8437</v>
      </c>
      <c r="M4128" s="65">
        <v>1900800022612799</v>
      </c>
      <c r="N4128" s="64" t="s">
        <v>7112</v>
      </c>
      <c r="O4128" s="64" t="s">
        <v>8416</v>
      </c>
      <c r="P4128" s="64">
        <v>1034</v>
      </c>
      <c r="Q4128" s="64" t="s">
        <v>8417</v>
      </c>
      <c r="R4128" s="66">
        <v>45771</v>
      </c>
      <c r="S4128" s="64" t="s">
        <v>309</v>
      </c>
      <c r="T4128" s="67">
        <v>0.28472222222222221</v>
      </c>
      <c r="U4128" s="64" t="s">
        <v>8429</v>
      </c>
      <c r="V4128" s="68" t="s">
        <v>8419</v>
      </c>
    </row>
    <row r="4129" spans="1:22">
      <c r="A4129" s="57">
        <v>944</v>
      </c>
      <c r="B4129" s="58" t="s">
        <v>19340</v>
      </c>
      <c r="C4129" s="58" t="s">
        <v>289</v>
      </c>
      <c r="D4129" s="58" t="s">
        <v>2890</v>
      </c>
      <c r="E4129" s="58">
        <v>100000</v>
      </c>
      <c r="F4129" s="58">
        <v>542</v>
      </c>
      <c r="G4129" s="58">
        <v>103317</v>
      </c>
      <c r="H4129" s="69">
        <v>81379275252</v>
      </c>
      <c r="I4129" s="58"/>
      <c r="J4129" s="58"/>
      <c r="K4129" s="58" t="s">
        <v>287</v>
      </c>
      <c r="L4129" s="58" t="s">
        <v>8437</v>
      </c>
      <c r="M4129" s="59">
        <v>1.4552000000241939E+17</v>
      </c>
      <c r="N4129" s="58" t="s">
        <v>7120</v>
      </c>
      <c r="O4129" s="58" t="s">
        <v>8416</v>
      </c>
      <c r="P4129" s="58">
        <v>1033</v>
      </c>
      <c r="Q4129" s="58" t="s">
        <v>8417</v>
      </c>
      <c r="R4129" s="60">
        <v>45771</v>
      </c>
      <c r="S4129" s="58" t="s">
        <v>309</v>
      </c>
      <c r="T4129" s="61">
        <v>0.28472222222222221</v>
      </c>
      <c r="U4129" s="58" t="s">
        <v>8418</v>
      </c>
      <c r="V4129" s="62" t="s">
        <v>8419</v>
      </c>
    </row>
    <row r="4130" spans="1:22">
      <c r="A4130" s="63">
        <v>945</v>
      </c>
      <c r="B4130" s="64" t="s">
        <v>19341</v>
      </c>
      <c r="C4130" s="64" t="s">
        <v>8223</v>
      </c>
      <c r="D4130" s="64" t="s">
        <v>2890</v>
      </c>
      <c r="E4130" s="64">
        <v>500000</v>
      </c>
      <c r="F4130" s="64">
        <v>119</v>
      </c>
      <c r="G4130" s="64">
        <v>500119</v>
      </c>
      <c r="H4130" s="70">
        <v>82176399959</v>
      </c>
      <c r="I4130" s="64" t="s">
        <v>19342</v>
      </c>
      <c r="J4130" s="64" t="s">
        <v>19343</v>
      </c>
      <c r="K4130" s="64" t="s">
        <v>287</v>
      </c>
      <c r="L4130" s="64" t="s">
        <v>8414</v>
      </c>
      <c r="M4130" s="65" t="s">
        <v>8415</v>
      </c>
      <c r="N4130" s="64" t="s">
        <v>7102</v>
      </c>
      <c r="O4130" s="64" t="s">
        <v>8416</v>
      </c>
      <c r="P4130" s="64">
        <v>5001</v>
      </c>
      <c r="Q4130" s="64" t="s">
        <v>8417</v>
      </c>
      <c r="R4130" s="66">
        <v>45771</v>
      </c>
      <c r="S4130" s="64" t="s">
        <v>309</v>
      </c>
      <c r="T4130" s="67">
        <v>0.28402777777777777</v>
      </c>
      <c r="U4130" s="64" t="s">
        <v>8429</v>
      </c>
      <c r="V4130" s="68" t="s">
        <v>8419</v>
      </c>
    </row>
    <row r="4131" spans="1:22">
      <c r="A4131" s="57">
        <v>946</v>
      </c>
      <c r="B4131" s="58" t="s">
        <v>19344</v>
      </c>
      <c r="C4131" s="58" t="s">
        <v>2760</v>
      </c>
      <c r="D4131" s="58"/>
      <c r="E4131" s="58">
        <v>100000</v>
      </c>
      <c r="F4131" s="58">
        <v>551</v>
      </c>
      <c r="G4131" s="58">
        <v>100000</v>
      </c>
      <c r="H4131" s="69">
        <v>87765595491</v>
      </c>
      <c r="I4131" s="58" t="s">
        <v>19345</v>
      </c>
      <c r="J4131" s="58" t="s">
        <v>19346</v>
      </c>
      <c r="K4131" s="58" t="s">
        <v>287</v>
      </c>
      <c r="L4131" s="58" t="s">
        <v>8414</v>
      </c>
      <c r="M4131" s="59" t="s">
        <v>8415</v>
      </c>
      <c r="N4131" s="58" t="s">
        <v>7102</v>
      </c>
      <c r="O4131" s="58" t="s">
        <v>8416</v>
      </c>
      <c r="P4131" s="58">
        <v>1006</v>
      </c>
      <c r="Q4131" s="58" t="s">
        <v>8417</v>
      </c>
      <c r="R4131" s="60">
        <v>45771</v>
      </c>
      <c r="S4131" s="58" t="s">
        <v>309</v>
      </c>
      <c r="T4131" s="61">
        <v>0.28402777777777777</v>
      </c>
      <c r="U4131" s="58" t="s">
        <v>8418</v>
      </c>
      <c r="V4131" s="62" t="s">
        <v>8419</v>
      </c>
    </row>
    <row r="4132" spans="1:22">
      <c r="A4132" s="63">
        <v>947</v>
      </c>
      <c r="B4132" s="64" t="s">
        <v>19347</v>
      </c>
      <c r="C4132" s="64" t="s">
        <v>2607</v>
      </c>
      <c r="D4132" s="64" t="s">
        <v>8411</v>
      </c>
      <c r="E4132" s="64">
        <v>100000</v>
      </c>
      <c r="F4132" s="64">
        <v>326</v>
      </c>
      <c r="G4132" s="64">
        <v>103656</v>
      </c>
      <c r="H4132" s="70">
        <v>85724720748</v>
      </c>
      <c r="I4132" s="64" t="s">
        <v>19348</v>
      </c>
      <c r="J4132" s="64" t="s">
        <v>19349</v>
      </c>
      <c r="K4132" s="64" t="s">
        <v>287</v>
      </c>
      <c r="L4132" s="64" t="s">
        <v>8437</v>
      </c>
      <c r="M4132" s="65">
        <v>1900800022612670</v>
      </c>
      <c r="N4132" s="64" t="s">
        <v>7112</v>
      </c>
      <c r="O4132" s="64" t="s">
        <v>8416</v>
      </c>
      <c r="P4132" s="64">
        <v>1037</v>
      </c>
      <c r="Q4132" s="64" t="s">
        <v>8417</v>
      </c>
      <c r="R4132" s="66">
        <v>45771</v>
      </c>
      <c r="S4132" s="64" t="s">
        <v>309</v>
      </c>
      <c r="T4132" s="67">
        <v>0.27916666666666667</v>
      </c>
      <c r="U4132" s="64" t="s">
        <v>8429</v>
      </c>
      <c r="V4132" s="68" t="s">
        <v>8419</v>
      </c>
    </row>
    <row r="4133" spans="1:22">
      <c r="A4133" s="57">
        <v>948</v>
      </c>
      <c r="B4133" s="58" t="s">
        <v>19350</v>
      </c>
      <c r="C4133" s="58" t="s">
        <v>8151</v>
      </c>
      <c r="D4133" s="58" t="s">
        <v>8411</v>
      </c>
      <c r="E4133" s="58">
        <v>50000</v>
      </c>
      <c r="F4133" s="58">
        <v>563</v>
      </c>
      <c r="G4133" s="58">
        <v>50563</v>
      </c>
      <c r="H4133" s="69">
        <v>82120529767</v>
      </c>
      <c r="I4133" s="58"/>
      <c r="J4133" s="58"/>
      <c r="K4133" s="58" t="s">
        <v>287</v>
      </c>
      <c r="L4133" s="58" t="s">
        <v>8414</v>
      </c>
      <c r="M4133" s="59" t="s">
        <v>8415</v>
      </c>
      <c r="N4133" s="58" t="s">
        <v>7102</v>
      </c>
      <c r="O4133" s="58" t="s">
        <v>8416</v>
      </c>
      <c r="P4133" s="58">
        <v>506</v>
      </c>
      <c r="Q4133" s="58" t="s">
        <v>8417</v>
      </c>
      <c r="R4133" s="60">
        <v>45771</v>
      </c>
      <c r="S4133" s="58" t="s">
        <v>309</v>
      </c>
      <c r="T4133" s="61">
        <v>0.2722222222222222</v>
      </c>
      <c r="U4133" s="58" t="s">
        <v>8429</v>
      </c>
      <c r="V4133" s="62" t="s">
        <v>8419</v>
      </c>
    </row>
    <row r="4134" spans="1:22">
      <c r="A4134" s="63">
        <v>949</v>
      </c>
      <c r="B4134" s="64" t="s">
        <v>19351</v>
      </c>
      <c r="C4134" s="64" t="s">
        <v>2598</v>
      </c>
      <c r="D4134" s="64" t="s">
        <v>8411</v>
      </c>
      <c r="E4134" s="64">
        <v>100000</v>
      </c>
      <c r="F4134" s="64">
        <v>967</v>
      </c>
      <c r="G4134" s="64">
        <v>100967</v>
      </c>
      <c r="H4134" s="70">
        <v>85719455171</v>
      </c>
      <c r="I4134" s="64"/>
      <c r="J4134" s="64"/>
      <c r="K4134" s="64" t="s">
        <v>293</v>
      </c>
      <c r="L4134" s="64" t="s">
        <v>8424</v>
      </c>
      <c r="M4134" s="65" t="s">
        <v>19352</v>
      </c>
      <c r="N4134" s="64" t="s">
        <v>7107</v>
      </c>
      <c r="O4134" s="64" t="s">
        <v>8416</v>
      </c>
      <c r="P4134" s="64">
        <v>1010</v>
      </c>
      <c r="Q4134" s="64" t="s">
        <v>8417</v>
      </c>
      <c r="R4134" s="66">
        <v>45771</v>
      </c>
      <c r="S4134" s="64" t="s">
        <v>309</v>
      </c>
      <c r="T4134" s="67">
        <v>0.2722222222222222</v>
      </c>
      <c r="U4134" s="64" t="s">
        <v>8418</v>
      </c>
      <c r="V4134" s="68" t="s">
        <v>8419</v>
      </c>
    </row>
    <row r="4135" spans="1:22">
      <c r="A4135" s="57">
        <v>950</v>
      </c>
      <c r="B4135" s="58" t="s">
        <v>19353</v>
      </c>
      <c r="C4135" s="58" t="s">
        <v>7596</v>
      </c>
      <c r="D4135" s="58" t="s">
        <v>8411</v>
      </c>
      <c r="E4135" s="58">
        <v>50000</v>
      </c>
      <c r="F4135" s="58">
        <v>950</v>
      </c>
      <c r="G4135" s="58">
        <v>50950</v>
      </c>
      <c r="H4135" s="69">
        <v>87857278455</v>
      </c>
      <c r="I4135" s="58" t="s">
        <v>19354</v>
      </c>
      <c r="J4135" s="58" t="s">
        <v>19355</v>
      </c>
      <c r="K4135" s="58" t="s">
        <v>287</v>
      </c>
      <c r="L4135" s="58" t="s">
        <v>8424</v>
      </c>
      <c r="M4135" s="59" t="s">
        <v>19356</v>
      </c>
      <c r="N4135" s="58" t="s">
        <v>7105</v>
      </c>
      <c r="O4135" s="58" t="s">
        <v>8416</v>
      </c>
      <c r="P4135" s="58">
        <v>510</v>
      </c>
      <c r="Q4135" s="58" t="s">
        <v>8417</v>
      </c>
      <c r="R4135" s="60">
        <v>45771</v>
      </c>
      <c r="S4135" s="58" t="s">
        <v>309</v>
      </c>
      <c r="T4135" s="61">
        <v>0.26597222222222222</v>
      </c>
      <c r="U4135" s="58"/>
      <c r="V4135" s="62"/>
    </row>
    <row r="4136" spans="1:22">
      <c r="A4136" s="63">
        <v>953</v>
      </c>
      <c r="B4136" s="64" t="s">
        <v>19357</v>
      </c>
      <c r="C4136" s="64" t="s">
        <v>1501</v>
      </c>
      <c r="D4136" s="64" t="s">
        <v>8411</v>
      </c>
      <c r="E4136" s="64">
        <v>100000</v>
      </c>
      <c r="F4136" s="64">
        <v>596</v>
      </c>
      <c r="G4136" s="64">
        <v>100596</v>
      </c>
      <c r="H4136" s="70">
        <v>817854128</v>
      </c>
      <c r="I4136" s="64"/>
      <c r="J4136" s="64"/>
      <c r="K4136" s="64" t="s">
        <v>287</v>
      </c>
      <c r="L4136" s="64" t="s">
        <v>8424</v>
      </c>
      <c r="M4136" s="65" t="s">
        <v>19358</v>
      </c>
      <c r="N4136" s="64" t="s">
        <v>7142</v>
      </c>
      <c r="O4136" s="64" t="s">
        <v>8416</v>
      </c>
      <c r="P4136" s="64">
        <v>1006</v>
      </c>
      <c r="Q4136" s="64" t="s">
        <v>8417</v>
      </c>
      <c r="R4136" s="66">
        <v>45771</v>
      </c>
      <c r="S4136" s="64" t="s">
        <v>309</v>
      </c>
      <c r="T4136" s="67">
        <v>0.26041666666666669</v>
      </c>
      <c r="U4136" s="64" t="s">
        <v>8429</v>
      </c>
      <c r="V4136" s="68" t="s">
        <v>8419</v>
      </c>
    </row>
    <row r="4137" spans="1:22">
      <c r="A4137" s="57">
        <v>954</v>
      </c>
      <c r="B4137" s="58" t="s">
        <v>19359</v>
      </c>
      <c r="C4137" s="58" t="s">
        <v>874</v>
      </c>
      <c r="D4137" s="58" t="s">
        <v>2890</v>
      </c>
      <c r="E4137" s="58">
        <v>100000</v>
      </c>
      <c r="F4137" s="58">
        <v>143</v>
      </c>
      <c r="G4137" s="58">
        <v>100143</v>
      </c>
      <c r="H4137" s="69">
        <v>85261964038</v>
      </c>
      <c r="I4137" s="58" t="s">
        <v>19360</v>
      </c>
      <c r="J4137" s="58" t="s">
        <v>19361</v>
      </c>
      <c r="K4137" s="58" t="s">
        <v>287</v>
      </c>
      <c r="L4137" s="58" t="s">
        <v>8424</v>
      </c>
      <c r="M4137" s="59" t="s">
        <v>19362</v>
      </c>
      <c r="N4137" s="58" t="s">
        <v>7126</v>
      </c>
      <c r="O4137" s="58" t="s">
        <v>8416</v>
      </c>
      <c r="P4137" s="58">
        <v>1001</v>
      </c>
      <c r="Q4137" s="58" t="s">
        <v>8417</v>
      </c>
      <c r="R4137" s="60">
        <v>45771</v>
      </c>
      <c r="S4137" s="58" t="s">
        <v>309</v>
      </c>
      <c r="T4137" s="61">
        <v>0.25624999999999998</v>
      </c>
      <c r="U4137" s="58" t="s">
        <v>8429</v>
      </c>
      <c r="V4137" s="62" t="s">
        <v>8419</v>
      </c>
    </row>
    <row r="4138" spans="1:22">
      <c r="A4138" s="63">
        <v>955</v>
      </c>
      <c r="B4138" s="64" t="s">
        <v>19363</v>
      </c>
      <c r="C4138" s="64" t="s">
        <v>1501</v>
      </c>
      <c r="D4138" s="64" t="s">
        <v>8411</v>
      </c>
      <c r="E4138" s="64">
        <v>100000</v>
      </c>
      <c r="F4138" s="64">
        <v>877</v>
      </c>
      <c r="G4138" s="64">
        <v>100877</v>
      </c>
      <c r="H4138" s="70">
        <v>817854128</v>
      </c>
      <c r="I4138" s="64"/>
      <c r="J4138" s="64" t="s">
        <v>19364</v>
      </c>
      <c r="K4138" s="64" t="s">
        <v>287</v>
      </c>
      <c r="L4138" s="64" t="s">
        <v>8424</v>
      </c>
      <c r="M4138" s="65" t="s">
        <v>19365</v>
      </c>
      <c r="N4138" s="64" t="s">
        <v>7142</v>
      </c>
      <c r="O4138" s="64" t="s">
        <v>8416</v>
      </c>
      <c r="P4138" s="64">
        <v>1009</v>
      </c>
      <c r="Q4138" s="64" t="s">
        <v>8417</v>
      </c>
      <c r="R4138" s="66">
        <v>45771</v>
      </c>
      <c r="S4138" s="64" t="s">
        <v>309</v>
      </c>
      <c r="T4138" s="67">
        <v>0.25416666666666665</v>
      </c>
      <c r="U4138" s="64"/>
      <c r="V4138" s="68"/>
    </row>
    <row r="4139" spans="1:22">
      <c r="A4139" s="57">
        <v>956</v>
      </c>
      <c r="B4139" s="58" t="s">
        <v>19366</v>
      </c>
      <c r="C4139" s="58" t="s">
        <v>585</v>
      </c>
      <c r="D4139" s="58" t="s">
        <v>8432</v>
      </c>
      <c r="E4139" s="58">
        <v>100000</v>
      </c>
      <c r="F4139" s="58">
        <v>877</v>
      </c>
      <c r="G4139" s="58">
        <v>100877</v>
      </c>
      <c r="H4139" s="69">
        <v>81226015200</v>
      </c>
      <c r="I4139" s="58"/>
      <c r="J4139" s="58" t="s">
        <v>19367</v>
      </c>
      <c r="K4139" s="58" t="s">
        <v>287</v>
      </c>
      <c r="L4139" s="58" t="s">
        <v>8424</v>
      </c>
      <c r="M4139" s="59" t="s">
        <v>19368</v>
      </c>
      <c r="N4139" s="58" t="s">
        <v>7105</v>
      </c>
      <c r="O4139" s="58" t="s">
        <v>8416</v>
      </c>
      <c r="P4139" s="58">
        <v>1009</v>
      </c>
      <c r="Q4139" s="58" t="s">
        <v>8417</v>
      </c>
      <c r="R4139" s="60">
        <v>45771</v>
      </c>
      <c r="S4139" s="58" t="s">
        <v>309</v>
      </c>
      <c r="T4139" s="61">
        <v>0.25416666666666665</v>
      </c>
      <c r="U4139" s="58"/>
      <c r="V4139" s="62"/>
    </row>
    <row r="4140" spans="1:22">
      <c r="A4140" s="63">
        <v>957</v>
      </c>
      <c r="B4140" s="64" t="s">
        <v>19369</v>
      </c>
      <c r="C4140" s="64" t="s">
        <v>291</v>
      </c>
      <c r="D4140" s="64" t="s">
        <v>8411</v>
      </c>
      <c r="E4140" s="64">
        <v>250000</v>
      </c>
      <c r="F4140" s="64">
        <v>279</v>
      </c>
      <c r="G4140" s="64">
        <v>253054</v>
      </c>
      <c r="H4140" s="70">
        <v>82364492111</v>
      </c>
      <c r="I4140" s="64"/>
      <c r="J4140" s="64" t="s">
        <v>19370</v>
      </c>
      <c r="K4140" s="64" t="s">
        <v>287</v>
      </c>
      <c r="L4140" s="64" t="s">
        <v>8437</v>
      </c>
      <c r="M4140" s="65">
        <v>1.455200000024193E+17</v>
      </c>
      <c r="N4140" s="64" t="s">
        <v>7120</v>
      </c>
      <c r="O4140" s="64" t="s">
        <v>8416</v>
      </c>
      <c r="P4140" s="64">
        <v>2531</v>
      </c>
      <c r="Q4140" s="64" t="s">
        <v>8417</v>
      </c>
      <c r="R4140" s="66">
        <v>45771</v>
      </c>
      <c r="S4140" s="64" t="s">
        <v>309</v>
      </c>
      <c r="T4140" s="67">
        <v>0.25416666666666665</v>
      </c>
      <c r="U4140" s="64"/>
      <c r="V4140" s="68"/>
    </row>
    <row r="4141" spans="1:22">
      <c r="A4141" s="57">
        <v>958</v>
      </c>
      <c r="B4141" s="58" t="s">
        <v>19371</v>
      </c>
      <c r="C4141" s="58" t="s">
        <v>7873</v>
      </c>
      <c r="D4141" s="58" t="s">
        <v>8411</v>
      </c>
      <c r="E4141" s="58">
        <v>50000</v>
      </c>
      <c r="F4141" s="58">
        <v>767</v>
      </c>
      <c r="G4141" s="58">
        <v>53542</v>
      </c>
      <c r="H4141" s="69">
        <v>81245234117</v>
      </c>
      <c r="I4141" s="58"/>
      <c r="J4141" s="58"/>
      <c r="K4141" s="58" t="s">
        <v>293</v>
      </c>
      <c r="L4141" s="58" t="s">
        <v>8437</v>
      </c>
      <c r="M4141" s="59">
        <v>1.455200000024193E+17</v>
      </c>
      <c r="N4141" s="58" t="s">
        <v>7120</v>
      </c>
      <c r="O4141" s="58" t="s">
        <v>8416</v>
      </c>
      <c r="P4141" s="58">
        <v>535</v>
      </c>
      <c r="Q4141" s="58" t="s">
        <v>8417</v>
      </c>
      <c r="R4141" s="60">
        <v>45771</v>
      </c>
      <c r="S4141" s="58" t="s">
        <v>309</v>
      </c>
      <c r="T4141" s="61">
        <v>0.25277777777777777</v>
      </c>
      <c r="U4141" s="58"/>
      <c r="V4141" s="62"/>
    </row>
    <row r="4142" spans="1:22">
      <c r="A4142" s="63">
        <v>959</v>
      </c>
      <c r="B4142" s="64" t="s">
        <v>19372</v>
      </c>
      <c r="C4142" s="64" t="s">
        <v>1292</v>
      </c>
      <c r="D4142" s="64" t="s">
        <v>8411</v>
      </c>
      <c r="E4142" s="64">
        <v>100000</v>
      </c>
      <c r="F4142" s="64">
        <v>737</v>
      </c>
      <c r="G4142" s="64">
        <v>100737</v>
      </c>
      <c r="H4142" s="70">
        <v>81373471973</v>
      </c>
      <c r="I4142" s="64" t="s">
        <v>18792</v>
      </c>
      <c r="J4142" s="64"/>
      <c r="K4142" s="64" t="s">
        <v>287</v>
      </c>
      <c r="L4142" s="64" t="s">
        <v>8414</v>
      </c>
      <c r="M4142" s="65" t="s">
        <v>8713</v>
      </c>
      <c r="N4142" s="64" t="s">
        <v>7102</v>
      </c>
      <c r="O4142" s="64" t="s">
        <v>8416</v>
      </c>
      <c r="P4142" s="64">
        <v>1007</v>
      </c>
      <c r="Q4142" s="64" t="s">
        <v>8417</v>
      </c>
      <c r="R4142" s="66">
        <v>45771</v>
      </c>
      <c r="S4142" s="64" t="s">
        <v>309</v>
      </c>
      <c r="T4142" s="67">
        <v>0.25208333333333333</v>
      </c>
      <c r="U4142" s="64"/>
      <c r="V4142" s="68"/>
    </row>
    <row r="4143" spans="1:22">
      <c r="A4143" s="57">
        <v>960</v>
      </c>
      <c r="B4143" s="58" t="s">
        <v>19373</v>
      </c>
      <c r="C4143" s="58" t="s">
        <v>7477</v>
      </c>
      <c r="D4143" s="58" t="s">
        <v>2890</v>
      </c>
      <c r="E4143" s="58">
        <v>250000</v>
      </c>
      <c r="F4143" s="58">
        <v>301</v>
      </c>
      <c r="G4143" s="58">
        <v>253631</v>
      </c>
      <c r="H4143" s="69">
        <v>82317683888</v>
      </c>
      <c r="I4143" s="58"/>
      <c r="J4143" s="58"/>
      <c r="K4143" s="58" t="s">
        <v>287</v>
      </c>
      <c r="L4143" s="58" t="s">
        <v>8437</v>
      </c>
      <c r="M4143" s="59">
        <v>1900800022612078</v>
      </c>
      <c r="N4143" s="58" t="s">
        <v>7112</v>
      </c>
      <c r="O4143" s="58" t="s">
        <v>8416</v>
      </c>
      <c r="P4143" s="58">
        <v>2536</v>
      </c>
      <c r="Q4143" s="58" t="s">
        <v>8417</v>
      </c>
      <c r="R4143" s="60">
        <v>45771</v>
      </c>
      <c r="S4143" s="58" t="s">
        <v>309</v>
      </c>
      <c r="T4143" s="61">
        <v>0.25208333333333333</v>
      </c>
      <c r="U4143" s="58"/>
      <c r="V4143" s="62"/>
    </row>
    <row r="4144" spans="1:22">
      <c r="A4144" s="63">
        <v>961</v>
      </c>
      <c r="B4144" s="64" t="s">
        <v>19374</v>
      </c>
      <c r="C4144" s="64" t="s">
        <v>8283</v>
      </c>
      <c r="D4144" s="64" t="s">
        <v>2890</v>
      </c>
      <c r="E4144" s="64">
        <v>500000</v>
      </c>
      <c r="F4144" s="64">
        <v>612</v>
      </c>
      <c r="G4144" s="64">
        <v>503387</v>
      </c>
      <c r="H4144" s="70">
        <v>81322173346</v>
      </c>
      <c r="I4144" s="64"/>
      <c r="J4144" s="64" t="s">
        <v>19375</v>
      </c>
      <c r="K4144" s="64" t="s">
        <v>287</v>
      </c>
      <c r="L4144" s="64" t="s">
        <v>8437</v>
      </c>
      <c r="M4144" s="65">
        <v>1.455200000024193E+17</v>
      </c>
      <c r="N4144" s="64" t="s">
        <v>7120</v>
      </c>
      <c r="O4144" s="64" t="s">
        <v>8416</v>
      </c>
      <c r="P4144" s="64">
        <v>5034</v>
      </c>
      <c r="Q4144" s="64" t="s">
        <v>8417</v>
      </c>
      <c r="R4144" s="66">
        <v>45771</v>
      </c>
      <c r="S4144" s="64" t="s">
        <v>309</v>
      </c>
      <c r="T4144" s="67">
        <v>0.25138888888888888</v>
      </c>
      <c r="U4144" s="64"/>
      <c r="V4144" s="68"/>
    </row>
    <row r="4145" spans="1:22">
      <c r="A4145" s="57">
        <v>963</v>
      </c>
      <c r="B4145" s="58" t="s">
        <v>19376</v>
      </c>
      <c r="C4145" s="58" t="s">
        <v>7607</v>
      </c>
      <c r="D4145" s="58" t="s">
        <v>8411</v>
      </c>
      <c r="E4145" s="58">
        <v>50000</v>
      </c>
      <c r="F4145" s="58">
        <v>985</v>
      </c>
      <c r="G4145" s="58">
        <v>50985</v>
      </c>
      <c r="H4145" s="69">
        <v>87820742286</v>
      </c>
      <c r="I4145" s="58" t="s">
        <v>19377</v>
      </c>
      <c r="J4145" s="58" t="s">
        <v>19378</v>
      </c>
      <c r="K4145" s="58" t="s">
        <v>293</v>
      </c>
      <c r="L4145" s="58" t="s">
        <v>8424</v>
      </c>
      <c r="M4145" s="59" t="s">
        <v>19379</v>
      </c>
      <c r="N4145" s="58" t="s">
        <v>7105</v>
      </c>
      <c r="O4145" s="58" t="s">
        <v>8416</v>
      </c>
      <c r="P4145" s="58">
        <v>510</v>
      </c>
      <c r="Q4145" s="58" t="s">
        <v>8417</v>
      </c>
      <c r="R4145" s="60">
        <v>45771</v>
      </c>
      <c r="S4145" s="58" t="s">
        <v>309</v>
      </c>
      <c r="T4145" s="61">
        <v>0.24930555555555556</v>
      </c>
      <c r="U4145" s="58"/>
      <c r="V4145" s="62"/>
    </row>
    <row r="4146" spans="1:22">
      <c r="A4146" s="63">
        <v>965</v>
      </c>
      <c r="B4146" s="64" t="s">
        <v>19380</v>
      </c>
      <c r="C4146" s="64" t="s">
        <v>1826</v>
      </c>
      <c r="D4146" s="64" t="s">
        <v>8411</v>
      </c>
      <c r="E4146" s="64">
        <v>100000</v>
      </c>
      <c r="F4146" s="64">
        <v>807</v>
      </c>
      <c r="G4146" s="64">
        <v>103582</v>
      </c>
      <c r="H4146" s="70">
        <v>82223866664</v>
      </c>
      <c r="I4146" s="64" t="s">
        <v>19381</v>
      </c>
      <c r="J4146" s="64" t="s">
        <v>19382</v>
      </c>
      <c r="K4146" s="64" t="s">
        <v>287</v>
      </c>
      <c r="L4146" s="64" t="s">
        <v>8437</v>
      </c>
      <c r="M4146" s="65" t="s">
        <v>19383</v>
      </c>
      <c r="N4146" s="64" t="s">
        <v>7131</v>
      </c>
      <c r="O4146" s="64" t="s">
        <v>8416</v>
      </c>
      <c r="P4146" s="64">
        <v>1036</v>
      </c>
      <c r="Q4146" s="64" t="s">
        <v>8417</v>
      </c>
      <c r="R4146" s="66">
        <v>45771</v>
      </c>
      <c r="S4146" s="64" t="s">
        <v>309</v>
      </c>
      <c r="T4146" s="67">
        <v>0.24374999999999999</v>
      </c>
      <c r="U4146" s="64"/>
      <c r="V4146" s="68"/>
    </row>
    <row r="4147" spans="1:22">
      <c r="A4147" s="57">
        <v>966</v>
      </c>
      <c r="B4147" s="58" t="s">
        <v>19384</v>
      </c>
      <c r="C4147" s="58" t="s">
        <v>292</v>
      </c>
      <c r="D4147" s="58" t="s">
        <v>8432</v>
      </c>
      <c r="E4147" s="58">
        <v>100000</v>
      </c>
      <c r="F4147" s="58">
        <v>512</v>
      </c>
      <c r="G4147" s="58">
        <v>100512</v>
      </c>
      <c r="H4147" s="69">
        <v>85356410861</v>
      </c>
      <c r="I4147" s="58"/>
      <c r="J4147" s="58"/>
      <c r="K4147" s="58" t="s">
        <v>287</v>
      </c>
      <c r="L4147" s="58" t="s">
        <v>8414</v>
      </c>
      <c r="M4147" s="59" t="s">
        <v>8713</v>
      </c>
      <c r="N4147" s="58" t="s">
        <v>7102</v>
      </c>
      <c r="O4147" s="58" t="s">
        <v>8416</v>
      </c>
      <c r="P4147" s="58">
        <v>1005</v>
      </c>
      <c r="Q4147" s="58" t="s">
        <v>8417</v>
      </c>
      <c r="R4147" s="60">
        <v>45771</v>
      </c>
      <c r="S4147" s="58" t="s">
        <v>309</v>
      </c>
      <c r="T4147" s="61">
        <v>0.24305555555555555</v>
      </c>
      <c r="U4147" s="58"/>
      <c r="V4147" s="62"/>
    </row>
    <row r="4148" spans="1:22">
      <c r="A4148" s="63">
        <v>967</v>
      </c>
      <c r="B4148" s="64" t="s">
        <v>19385</v>
      </c>
      <c r="C4148" s="64" t="s">
        <v>8087</v>
      </c>
      <c r="D4148" s="64" t="s">
        <v>2890</v>
      </c>
      <c r="E4148" s="64">
        <v>250000</v>
      </c>
      <c r="F4148" s="64">
        <v>165</v>
      </c>
      <c r="G4148" s="64">
        <v>252940</v>
      </c>
      <c r="H4148" s="70">
        <v>8562042824</v>
      </c>
      <c r="I4148" s="64"/>
      <c r="J4148" s="64" t="s">
        <v>19386</v>
      </c>
      <c r="K4148" s="64" t="s">
        <v>287</v>
      </c>
      <c r="L4148" s="64" t="s">
        <v>8437</v>
      </c>
      <c r="M4148" s="65" t="s">
        <v>19387</v>
      </c>
      <c r="N4148" s="64" t="s">
        <v>7131</v>
      </c>
      <c r="O4148" s="64" t="s">
        <v>8416</v>
      </c>
      <c r="P4148" s="64">
        <v>2529</v>
      </c>
      <c r="Q4148" s="64" t="s">
        <v>8417</v>
      </c>
      <c r="R4148" s="66">
        <v>45771</v>
      </c>
      <c r="S4148" s="64" t="s">
        <v>309</v>
      </c>
      <c r="T4148" s="67">
        <v>0.23958333333333334</v>
      </c>
      <c r="U4148" s="64"/>
      <c r="V4148" s="68"/>
    </row>
    <row r="4149" spans="1:22">
      <c r="A4149" s="57">
        <v>968</v>
      </c>
      <c r="B4149" s="58" t="s">
        <v>19388</v>
      </c>
      <c r="C4149" s="58" t="s">
        <v>291</v>
      </c>
      <c r="D4149" s="58" t="s">
        <v>8411</v>
      </c>
      <c r="E4149" s="58">
        <v>50000</v>
      </c>
      <c r="F4149" s="58">
        <v>379</v>
      </c>
      <c r="G4149" s="58">
        <v>53154</v>
      </c>
      <c r="H4149" s="69">
        <v>85277288377</v>
      </c>
      <c r="I4149" s="58" t="s">
        <v>19389</v>
      </c>
      <c r="J4149" s="58"/>
      <c r="K4149" s="58" t="s">
        <v>287</v>
      </c>
      <c r="L4149" s="58" t="s">
        <v>8437</v>
      </c>
      <c r="M4149" s="59">
        <v>1.455200000024192E+17</v>
      </c>
      <c r="N4149" s="58" t="s">
        <v>7120</v>
      </c>
      <c r="O4149" s="58" t="s">
        <v>8416</v>
      </c>
      <c r="P4149" s="58">
        <v>532</v>
      </c>
      <c r="Q4149" s="58" t="s">
        <v>8417</v>
      </c>
      <c r="R4149" s="60">
        <v>45771</v>
      </c>
      <c r="S4149" s="58" t="s">
        <v>309</v>
      </c>
      <c r="T4149" s="61">
        <v>0.23541666666666666</v>
      </c>
      <c r="U4149" s="58"/>
      <c r="V4149" s="62"/>
    </row>
    <row r="4150" spans="1:22">
      <c r="A4150" s="63">
        <v>969</v>
      </c>
      <c r="B4150" s="64" t="s">
        <v>19390</v>
      </c>
      <c r="C4150" s="64" t="s">
        <v>787</v>
      </c>
      <c r="D4150" s="64" t="s">
        <v>2890</v>
      </c>
      <c r="E4150" s="64">
        <v>100000</v>
      </c>
      <c r="F4150" s="64">
        <v>957</v>
      </c>
      <c r="G4150" s="64">
        <v>100957</v>
      </c>
      <c r="H4150" s="70">
        <v>81267254794</v>
      </c>
      <c r="I4150" s="64"/>
      <c r="J4150" s="64"/>
      <c r="K4150" s="64" t="s">
        <v>287</v>
      </c>
      <c r="L4150" s="64" t="s">
        <v>8414</v>
      </c>
      <c r="M4150" s="65" t="s">
        <v>8415</v>
      </c>
      <c r="N4150" s="64" t="s">
        <v>7102</v>
      </c>
      <c r="O4150" s="64" t="s">
        <v>8416</v>
      </c>
      <c r="P4150" s="64">
        <v>1010</v>
      </c>
      <c r="Q4150" s="64" t="s">
        <v>8417</v>
      </c>
      <c r="R4150" s="66">
        <v>45771</v>
      </c>
      <c r="S4150" s="64" t="s">
        <v>309</v>
      </c>
      <c r="T4150" s="67">
        <v>0.23541666666666666</v>
      </c>
      <c r="U4150" s="64"/>
      <c r="V4150" s="68"/>
    </row>
    <row r="4151" spans="1:22">
      <c r="A4151" s="57">
        <v>971</v>
      </c>
      <c r="B4151" s="58" t="s">
        <v>19391</v>
      </c>
      <c r="C4151" s="58" t="s">
        <v>747</v>
      </c>
      <c r="D4151" s="58" t="s">
        <v>2890</v>
      </c>
      <c r="E4151" s="58">
        <v>150000</v>
      </c>
      <c r="F4151" s="58">
        <v>243</v>
      </c>
      <c r="G4151" s="58">
        <v>153573</v>
      </c>
      <c r="H4151" s="69">
        <v>8125819458</v>
      </c>
      <c r="I4151" s="58"/>
      <c r="J4151" s="58" t="s">
        <v>19392</v>
      </c>
      <c r="K4151" s="58" t="s">
        <v>287</v>
      </c>
      <c r="L4151" s="58" t="s">
        <v>8437</v>
      </c>
      <c r="M4151" s="59">
        <v>1900800022611571</v>
      </c>
      <c r="N4151" s="58" t="s">
        <v>7112</v>
      </c>
      <c r="O4151" s="58" t="s">
        <v>8416</v>
      </c>
      <c r="P4151" s="58">
        <v>1536</v>
      </c>
      <c r="Q4151" s="58" t="s">
        <v>8417</v>
      </c>
      <c r="R4151" s="60">
        <v>45771</v>
      </c>
      <c r="S4151" s="58" t="s">
        <v>309</v>
      </c>
      <c r="T4151" s="61">
        <v>0.23333333333333334</v>
      </c>
      <c r="U4151" s="58"/>
      <c r="V4151" s="62"/>
    </row>
    <row r="4152" spans="1:22">
      <c r="A4152" s="63">
        <v>973</v>
      </c>
      <c r="B4152" s="64" t="s">
        <v>19393</v>
      </c>
      <c r="C4152" s="64" t="s">
        <v>295</v>
      </c>
      <c r="D4152" s="64" t="s">
        <v>8411</v>
      </c>
      <c r="E4152" s="64">
        <v>100000</v>
      </c>
      <c r="F4152" s="64">
        <v>677</v>
      </c>
      <c r="G4152" s="64">
        <v>100677</v>
      </c>
      <c r="H4152" s="70">
        <v>81349184234</v>
      </c>
      <c r="I4152" s="64"/>
      <c r="J4152" s="64"/>
      <c r="K4152" s="64" t="s">
        <v>287</v>
      </c>
      <c r="L4152" s="64" t="s">
        <v>8424</v>
      </c>
      <c r="M4152" s="65" t="s">
        <v>19394</v>
      </c>
      <c r="N4152" s="64" t="s">
        <v>7105</v>
      </c>
      <c r="O4152" s="64" t="s">
        <v>8416</v>
      </c>
      <c r="P4152" s="64">
        <v>1007</v>
      </c>
      <c r="Q4152" s="64" t="s">
        <v>8417</v>
      </c>
      <c r="R4152" s="66">
        <v>45771</v>
      </c>
      <c r="S4152" s="64" t="s">
        <v>309</v>
      </c>
      <c r="T4152" s="67">
        <v>0.23194444444444445</v>
      </c>
      <c r="U4152" s="64"/>
      <c r="V4152" s="68"/>
    </row>
    <row r="4153" spans="1:22">
      <c r="A4153" s="57">
        <v>974</v>
      </c>
      <c r="B4153" s="58" t="s">
        <v>19395</v>
      </c>
      <c r="C4153" s="58" t="s">
        <v>292</v>
      </c>
      <c r="D4153" s="58" t="s">
        <v>2890</v>
      </c>
      <c r="E4153" s="58">
        <v>50000</v>
      </c>
      <c r="F4153" s="58">
        <v>900</v>
      </c>
      <c r="G4153" s="58">
        <v>53675</v>
      </c>
      <c r="H4153" s="69">
        <v>85257297665</v>
      </c>
      <c r="I4153" s="58" t="s">
        <v>19396</v>
      </c>
      <c r="J4153" s="58"/>
      <c r="K4153" s="58" t="s">
        <v>287</v>
      </c>
      <c r="L4153" s="58" t="s">
        <v>8437</v>
      </c>
      <c r="M4153" s="59">
        <v>1.455200000024192E+17</v>
      </c>
      <c r="N4153" s="58" t="s">
        <v>7120</v>
      </c>
      <c r="O4153" s="58" t="s">
        <v>8416</v>
      </c>
      <c r="P4153" s="58">
        <v>537</v>
      </c>
      <c r="Q4153" s="58" t="s">
        <v>8417</v>
      </c>
      <c r="R4153" s="60">
        <v>45771</v>
      </c>
      <c r="S4153" s="58" t="s">
        <v>309</v>
      </c>
      <c r="T4153" s="61">
        <v>0.22916666666666666</v>
      </c>
      <c r="U4153" s="58"/>
      <c r="V4153" s="62"/>
    </row>
    <row r="4154" spans="1:22">
      <c r="A4154" s="63">
        <v>975</v>
      </c>
      <c r="B4154" s="64" t="s">
        <v>19397</v>
      </c>
      <c r="C4154" s="64" t="s">
        <v>8347</v>
      </c>
      <c r="D4154" s="64" t="s">
        <v>8411</v>
      </c>
      <c r="E4154" s="64">
        <v>50000</v>
      </c>
      <c r="F4154" s="64">
        <v>258</v>
      </c>
      <c r="G4154" s="64">
        <v>53033</v>
      </c>
      <c r="H4154" s="70">
        <v>81367792216</v>
      </c>
      <c r="I4154" s="64" t="s">
        <v>19398</v>
      </c>
      <c r="J4154" s="64" t="s">
        <v>19399</v>
      </c>
      <c r="K4154" s="64" t="s">
        <v>287</v>
      </c>
      <c r="L4154" s="64" t="s">
        <v>8437</v>
      </c>
      <c r="M4154" s="65" t="s">
        <v>19400</v>
      </c>
      <c r="N4154" s="64" t="s">
        <v>7131</v>
      </c>
      <c r="O4154" s="64" t="s">
        <v>8416</v>
      </c>
      <c r="P4154" s="64">
        <v>530</v>
      </c>
      <c r="Q4154" s="64" t="s">
        <v>8417</v>
      </c>
      <c r="R4154" s="66">
        <v>45771</v>
      </c>
      <c r="S4154" s="64" t="s">
        <v>309</v>
      </c>
      <c r="T4154" s="67">
        <v>0.22916666666666666</v>
      </c>
      <c r="U4154" s="64"/>
      <c r="V4154" s="68"/>
    </row>
    <row r="4155" spans="1:22">
      <c r="A4155" s="57">
        <v>976</v>
      </c>
      <c r="B4155" s="58" t="s">
        <v>19401</v>
      </c>
      <c r="C4155" s="58" t="s">
        <v>7600</v>
      </c>
      <c r="D4155" s="58" t="s">
        <v>2890</v>
      </c>
      <c r="E4155" s="58">
        <v>50000</v>
      </c>
      <c r="F4155" s="58">
        <v>761</v>
      </c>
      <c r="G4155" s="58">
        <v>53536</v>
      </c>
      <c r="H4155" s="69">
        <v>87863450002</v>
      </c>
      <c r="I4155" s="58" t="s">
        <v>8881</v>
      </c>
      <c r="J4155" s="58"/>
      <c r="K4155" s="58" t="s">
        <v>287</v>
      </c>
      <c r="L4155" s="58" t="s">
        <v>8437</v>
      </c>
      <c r="M4155" s="59">
        <v>1.455200000024192E+17</v>
      </c>
      <c r="N4155" s="58" t="s">
        <v>7120</v>
      </c>
      <c r="O4155" s="58" t="s">
        <v>8416</v>
      </c>
      <c r="P4155" s="58">
        <v>535</v>
      </c>
      <c r="Q4155" s="58" t="s">
        <v>8417</v>
      </c>
      <c r="R4155" s="60">
        <v>45771</v>
      </c>
      <c r="S4155" s="58" t="s">
        <v>309</v>
      </c>
      <c r="T4155" s="61">
        <v>0.22847222222222222</v>
      </c>
      <c r="U4155" s="58"/>
      <c r="V4155" s="62"/>
    </row>
    <row r="4156" spans="1:22">
      <c r="A4156" s="63">
        <v>977</v>
      </c>
      <c r="B4156" s="64" t="s">
        <v>19402</v>
      </c>
      <c r="C4156" s="64" t="s">
        <v>7741</v>
      </c>
      <c r="D4156" s="64" t="s">
        <v>8411</v>
      </c>
      <c r="E4156" s="64">
        <v>50000</v>
      </c>
      <c r="F4156" s="64">
        <v>299</v>
      </c>
      <c r="G4156" s="64">
        <v>53074</v>
      </c>
      <c r="H4156" s="70">
        <v>85388483858</v>
      </c>
      <c r="I4156" s="64"/>
      <c r="J4156" s="64" t="s">
        <v>19403</v>
      </c>
      <c r="K4156" s="64" t="s">
        <v>293</v>
      </c>
      <c r="L4156" s="64" t="s">
        <v>8437</v>
      </c>
      <c r="M4156" s="65">
        <v>1.455200000024192E+17</v>
      </c>
      <c r="N4156" s="64" t="s">
        <v>7120</v>
      </c>
      <c r="O4156" s="64" t="s">
        <v>8416</v>
      </c>
      <c r="P4156" s="64">
        <v>531</v>
      </c>
      <c r="Q4156" s="64" t="s">
        <v>8417</v>
      </c>
      <c r="R4156" s="66">
        <v>45771</v>
      </c>
      <c r="S4156" s="64" t="s">
        <v>309</v>
      </c>
      <c r="T4156" s="67">
        <v>0.22777777777777777</v>
      </c>
      <c r="U4156" s="64"/>
      <c r="V4156" s="68"/>
    </row>
    <row r="4157" spans="1:22">
      <c r="A4157" s="57">
        <v>978</v>
      </c>
      <c r="B4157" s="58" t="s">
        <v>19404</v>
      </c>
      <c r="C4157" s="58" t="s">
        <v>932</v>
      </c>
      <c r="D4157" s="58" t="s">
        <v>2890</v>
      </c>
      <c r="E4157" s="58">
        <v>100000</v>
      </c>
      <c r="F4157" s="58">
        <v>846</v>
      </c>
      <c r="G4157" s="58">
        <v>100846</v>
      </c>
      <c r="H4157" s="69">
        <v>81293966936</v>
      </c>
      <c r="I4157" s="58" t="s">
        <v>19405</v>
      </c>
      <c r="J4157" s="58" t="s">
        <v>19406</v>
      </c>
      <c r="K4157" s="58" t="s">
        <v>287</v>
      </c>
      <c r="L4157" s="58" t="s">
        <v>8414</v>
      </c>
      <c r="M4157" s="59" t="s">
        <v>8415</v>
      </c>
      <c r="N4157" s="58" t="s">
        <v>7102</v>
      </c>
      <c r="O4157" s="58" t="s">
        <v>8416</v>
      </c>
      <c r="P4157" s="58">
        <v>1008</v>
      </c>
      <c r="Q4157" s="58" t="s">
        <v>8417</v>
      </c>
      <c r="R4157" s="60">
        <v>45771</v>
      </c>
      <c r="S4157" s="58" t="s">
        <v>309</v>
      </c>
      <c r="T4157" s="61">
        <v>0.22569444444444445</v>
      </c>
      <c r="U4157" s="58"/>
      <c r="V4157" s="62"/>
    </row>
    <row r="4158" spans="1:22">
      <c r="A4158" s="63">
        <v>979</v>
      </c>
      <c r="B4158" s="64" t="s">
        <v>19407</v>
      </c>
      <c r="C4158" s="64" t="s">
        <v>7862</v>
      </c>
      <c r="D4158" s="64" t="s">
        <v>8432</v>
      </c>
      <c r="E4158" s="64">
        <v>10000000</v>
      </c>
      <c r="F4158" s="64">
        <v>771</v>
      </c>
      <c r="G4158" s="64">
        <v>10000771</v>
      </c>
      <c r="H4158" s="70">
        <v>81245678928</v>
      </c>
      <c r="I4158" s="64"/>
      <c r="J4158" s="64" t="s">
        <v>19408</v>
      </c>
      <c r="K4158" s="64" t="s">
        <v>287</v>
      </c>
      <c r="L4158" s="64" t="s">
        <v>8414</v>
      </c>
      <c r="M4158" s="65" t="s">
        <v>8415</v>
      </c>
      <c r="N4158" s="64" t="s">
        <v>7102</v>
      </c>
      <c r="O4158" s="64" t="s">
        <v>8416</v>
      </c>
      <c r="P4158" s="64">
        <v>100008</v>
      </c>
      <c r="Q4158" s="64" t="s">
        <v>8417</v>
      </c>
      <c r="R4158" s="66">
        <v>45771</v>
      </c>
      <c r="S4158" s="64" t="s">
        <v>309</v>
      </c>
      <c r="T4158" s="67">
        <v>0.22500000000000001</v>
      </c>
      <c r="U4158" s="64"/>
      <c r="V4158" s="68"/>
    </row>
    <row r="4159" spans="1:22">
      <c r="A4159" s="57">
        <v>980</v>
      </c>
      <c r="B4159" s="58" t="s">
        <v>19409</v>
      </c>
      <c r="C4159" s="58" t="s">
        <v>1055</v>
      </c>
      <c r="D4159" s="58" t="s">
        <v>8432</v>
      </c>
      <c r="E4159" s="58">
        <v>250000</v>
      </c>
      <c r="F4159" s="58">
        <v>120</v>
      </c>
      <c r="G4159" s="58">
        <v>250120</v>
      </c>
      <c r="H4159" s="69">
        <v>87786973497</v>
      </c>
      <c r="I4159" s="58"/>
      <c r="J4159" s="58"/>
      <c r="K4159" s="58" t="s">
        <v>287</v>
      </c>
      <c r="L4159" s="58" t="s">
        <v>8424</v>
      </c>
      <c r="M4159" s="59" t="s">
        <v>19410</v>
      </c>
      <c r="N4159" s="58" t="s">
        <v>7111</v>
      </c>
      <c r="O4159" s="58" t="s">
        <v>8416</v>
      </c>
      <c r="P4159" s="58">
        <v>2501</v>
      </c>
      <c r="Q4159" s="58" t="s">
        <v>8417</v>
      </c>
      <c r="R4159" s="60">
        <v>45771</v>
      </c>
      <c r="S4159" s="58" t="s">
        <v>309</v>
      </c>
      <c r="T4159" s="61">
        <v>0.22430555555555556</v>
      </c>
      <c r="U4159" s="58"/>
      <c r="V4159" s="62"/>
    </row>
    <row r="4160" spans="1:22">
      <c r="A4160" s="63">
        <v>981</v>
      </c>
      <c r="B4160" s="64" t="s">
        <v>19411</v>
      </c>
      <c r="C4160" s="64" t="s">
        <v>8045</v>
      </c>
      <c r="D4160" s="64" t="s">
        <v>2890</v>
      </c>
      <c r="E4160" s="64">
        <v>50000</v>
      </c>
      <c r="F4160" s="64">
        <v>175</v>
      </c>
      <c r="G4160" s="64">
        <v>52950</v>
      </c>
      <c r="H4160" s="70">
        <v>818997806</v>
      </c>
      <c r="I4160" s="64"/>
      <c r="J4160" s="64" t="s">
        <v>19412</v>
      </c>
      <c r="K4160" s="64" t="s">
        <v>287</v>
      </c>
      <c r="L4160" s="64" t="s">
        <v>8437</v>
      </c>
      <c r="M4160" s="65">
        <v>1.455200000024192E+17</v>
      </c>
      <c r="N4160" s="64" t="s">
        <v>7120</v>
      </c>
      <c r="O4160" s="64" t="s">
        <v>8416</v>
      </c>
      <c r="P4160" s="64">
        <v>530</v>
      </c>
      <c r="Q4160" s="64" t="s">
        <v>8417</v>
      </c>
      <c r="R4160" s="66">
        <v>45771</v>
      </c>
      <c r="S4160" s="64" t="s">
        <v>309</v>
      </c>
      <c r="T4160" s="67">
        <v>0.22361111111111112</v>
      </c>
      <c r="U4160" s="64"/>
      <c r="V4160" s="68"/>
    </row>
    <row r="4161" spans="1:22">
      <c r="A4161" s="57">
        <v>982</v>
      </c>
      <c r="B4161" s="58" t="s">
        <v>19413</v>
      </c>
      <c r="C4161" s="58" t="s">
        <v>7660</v>
      </c>
      <c r="D4161" s="58" t="s">
        <v>8411</v>
      </c>
      <c r="E4161" s="58">
        <v>250000</v>
      </c>
      <c r="F4161" s="58">
        <v>644</v>
      </c>
      <c r="G4161" s="58">
        <v>250644</v>
      </c>
      <c r="H4161" s="69">
        <v>89673681276</v>
      </c>
      <c r="I4161" s="58" t="s">
        <v>19414</v>
      </c>
      <c r="J4161" s="58"/>
      <c r="K4161" s="58" t="s">
        <v>287</v>
      </c>
      <c r="L4161" s="58" t="s">
        <v>8414</v>
      </c>
      <c r="M4161" s="59" t="s">
        <v>8415</v>
      </c>
      <c r="N4161" s="58" t="s">
        <v>7102</v>
      </c>
      <c r="O4161" s="58" t="s">
        <v>8416</v>
      </c>
      <c r="P4161" s="58">
        <v>2506</v>
      </c>
      <c r="Q4161" s="58" t="s">
        <v>8417</v>
      </c>
      <c r="R4161" s="60">
        <v>45771</v>
      </c>
      <c r="S4161" s="58" t="s">
        <v>309</v>
      </c>
      <c r="T4161" s="61">
        <v>0.22083333333333333</v>
      </c>
      <c r="U4161" s="58"/>
      <c r="V4161" s="62"/>
    </row>
    <row r="4162" spans="1:22">
      <c r="A4162" s="63">
        <v>983</v>
      </c>
      <c r="B4162" s="64" t="s">
        <v>19415</v>
      </c>
      <c r="C4162" s="64" t="s">
        <v>2948</v>
      </c>
      <c r="D4162" s="64" t="s">
        <v>8411</v>
      </c>
      <c r="E4162" s="64">
        <v>100000</v>
      </c>
      <c r="F4162" s="64">
        <v>391</v>
      </c>
      <c r="G4162" s="64">
        <v>103721</v>
      </c>
      <c r="H4162" s="70">
        <v>89665660885</v>
      </c>
      <c r="I4162" s="64" t="s">
        <v>19416</v>
      </c>
      <c r="J4162" s="64" t="s">
        <v>19417</v>
      </c>
      <c r="K4162" s="64" t="s">
        <v>287</v>
      </c>
      <c r="L4162" s="64" t="s">
        <v>8437</v>
      </c>
      <c r="M4162" s="65">
        <v>1900800022611233</v>
      </c>
      <c r="N4162" s="64" t="s">
        <v>7112</v>
      </c>
      <c r="O4162" s="64" t="s">
        <v>8416</v>
      </c>
      <c r="P4162" s="64">
        <v>1037</v>
      </c>
      <c r="Q4162" s="64" t="s">
        <v>8417</v>
      </c>
      <c r="R4162" s="66">
        <v>45771</v>
      </c>
      <c r="S4162" s="64" t="s">
        <v>309</v>
      </c>
      <c r="T4162" s="67">
        <v>0.22083333333333333</v>
      </c>
      <c r="U4162" s="64"/>
      <c r="V4162" s="68"/>
    </row>
    <row r="4163" spans="1:22">
      <c r="A4163" s="57">
        <v>984</v>
      </c>
      <c r="B4163" s="58" t="s">
        <v>19418</v>
      </c>
      <c r="C4163" s="58" t="s">
        <v>1309</v>
      </c>
      <c r="D4163" s="58" t="s">
        <v>8411</v>
      </c>
      <c r="E4163" s="58">
        <v>100000</v>
      </c>
      <c r="F4163" s="58">
        <v>529</v>
      </c>
      <c r="G4163" s="58">
        <v>103859</v>
      </c>
      <c r="H4163" s="69">
        <v>81378697200</v>
      </c>
      <c r="I4163" s="58"/>
      <c r="J4163" s="58"/>
      <c r="K4163" s="58" t="s">
        <v>287</v>
      </c>
      <c r="L4163" s="58" t="s">
        <v>8437</v>
      </c>
      <c r="M4163" s="59">
        <v>1900800022611096</v>
      </c>
      <c r="N4163" s="58" t="s">
        <v>7112</v>
      </c>
      <c r="O4163" s="58" t="s">
        <v>8416</v>
      </c>
      <c r="P4163" s="58">
        <v>1039</v>
      </c>
      <c r="Q4163" s="58" t="s">
        <v>8417</v>
      </c>
      <c r="R4163" s="60">
        <v>45771</v>
      </c>
      <c r="S4163" s="58" t="s">
        <v>309</v>
      </c>
      <c r="T4163" s="61">
        <v>0.21597222222222223</v>
      </c>
      <c r="U4163" s="58"/>
      <c r="V4163" s="62"/>
    </row>
    <row r="4164" spans="1:22">
      <c r="A4164" s="63">
        <v>985</v>
      </c>
      <c r="B4164" s="64" t="s">
        <v>19419</v>
      </c>
      <c r="C4164" s="64" t="s">
        <v>697</v>
      </c>
      <c r="D4164" s="64" t="s">
        <v>8411</v>
      </c>
      <c r="E4164" s="64">
        <v>100000</v>
      </c>
      <c r="F4164" s="64">
        <v>369</v>
      </c>
      <c r="G4164" s="64">
        <v>100369</v>
      </c>
      <c r="H4164" s="70">
        <v>81247873600</v>
      </c>
      <c r="I4164" s="64"/>
      <c r="J4164" s="64" t="s">
        <v>19420</v>
      </c>
      <c r="K4164" s="64" t="s">
        <v>287</v>
      </c>
      <c r="L4164" s="64" t="s">
        <v>8424</v>
      </c>
      <c r="M4164" s="65" t="s">
        <v>19421</v>
      </c>
      <c r="N4164" s="64" t="s">
        <v>7105</v>
      </c>
      <c r="O4164" s="64" t="s">
        <v>8416</v>
      </c>
      <c r="P4164" s="64">
        <v>1004</v>
      </c>
      <c r="Q4164" s="64" t="s">
        <v>8417</v>
      </c>
      <c r="R4164" s="66">
        <v>45771</v>
      </c>
      <c r="S4164" s="64" t="s">
        <v>309</v>
      </c>
      <c r="T4164" s="67">
        <v>0.21527777777777779</v>
      </c>
      <c r="U4164" s="64"/>
      <c r="V4164" s="68"/>
    </row>
    <row r="4165" spans="1:22">
      <c r="A4165" s="57">
        <v>986</v>
      </c>
      <c r="B4165" s="58" t="s">
        <v>19422</v>
      </c>
      <c r="C4165" s="58" t="s">
        <v>7631</v>
      </c>
      <c r="D4165" s="58" t="s">
        <v>8432</v>
      </c>
      <c r="E4165" s="58">
        <v>500000</v>
      </c>
      <c r="F4165" s="58">
        <v>882</v>
      </c>
      <c r="G4165" s="58">
        <v>500882</v>
      </c>
      <c r="H4165" s="69">
        <v>85819887765</v>
      </c>
      <c r="I4165" s="58" t="s">
        <v>19423</v>
      </c>
      <c r="J4165" s="58" t="s">
        <v>19424</v>
      </c>
      <c r="K4165" s="58" t="s">
        <v>287</v>
      </c>
      <c r="L4165" s="58" t="s">
        <v>8414</v>
      </c>
      <c r="M4165" s="59" t="s">
        <v>8713</v>
      </c>
      <c r="N4165" s="58" t="s">
        <v>7102</v>
      </c>
      <c r="O4165" s="58" t="s">
        <v>8416</v>
      </c>
      <c r="P4165" s="58">
        <v>5009</v>
      </c>
      <c r="Q4165" s="58" t="s">
        <v>8417</v>
      </c>
      <c r="R4165" s="60">
        <v>45771</v>
      </c>
      <c r="S4165" s="58" t="s">
        <v>309</v>
      </c>
      <c r="T4165" s="61">
        <v>0.21041666666666667</v>
      </c>
      <c r="U4165" s="58"/>
      <c r="V4165" s="62"/>
    </row>
    <row r="4166" spans="1:22">
      <c r="A4166" s="63">
        <v>987</v>
      </c>
      <c r="B4166" s="64" t="s">
        <v>19425</v>
      </c>
      <c r="C4166" s="64" t="s">
        <v>1186</v>
      </c>
      <c r="D4166" s="64" t="s">
        <v>2890</v>
      </c>
      <c r="E4166" s="64">
        <v>100000</v>
      </c>
      <c r="F4166" s="64">
        <v>984</v>
      </c>
      <c r="G4166" s="64">
        <v>104314</v>
      </c>
      <c r="H4166" s="70">
        <v>81349113387</v>
      </c>
      <c r="I4166" s="64"/>
      <c r="J4166" s="64" t="s">
        <v>19426</v>
      </c>
      <c r="K4166" s="64" t="s">
        <v>287</v>
      </c>
      <c r="L4166" s="64" t="s">
        <v>8437</v>
      </c>
      <c r="M4166" s="65">
        <v>1900800022610921</v>
      </c>
      <c r="N4166" s="64" t="s">
        <v>7112</v>
      </c>
      <c r="O4166" s="64" t="s">
        <v>8416</v>
      </c>
      <c r="P4166" s="64">
        <v>1043</v>
      </c>
      <c r="Q4166" s="64" t="s">
        <v>8417</v>
      </c>
      <c r="R4166" s="66">
        <v>45771</v>
      </c>
      <c r="S4166" s="64" t="s">
        <v>309</v>
      </c>
      <c r="T4166" s="67">
        <v>0.20902777777777778</v>
      </c>
      <c r="U4166" s="64"/>
      <c r="V4166" s="68"/>
    </row>
    <row r="4167" spans="1:22">
      <c r="A4167" s="57">
        <v>988</v>
      </c>
      <c r="B4167" s="58" t="s">
        <v>19427</v>
      </c>
      <c r="C4167" s="58" t="s">
        <v>378</v>
      </c>
      <c r="D4167" s="58" t="s">
        <v>2890</v>
      </c>
      <c r="E4167" s="58">
        <v>100000</v>
      </c>
      <c r="F4167" s="58">
        <v>820</v>
      </c>
      <c r="G4167" s="58">
        <v>103170</v>
      </c>
      <c r="H4167" s="69">
        <v>811411750</v>
      </c>
      <c r="I4167" s="58" t="s">
        <v>19428</v>
      </c>
      <c r="J4167" s="58"/>
      <c r="K4167" s="58" t="s">
        <v>287</v>
      </c>
      <c r="L4167" s="58" t="s">
        <v>8424</v>
      </c>
      <c r="M4167" s="59" t="s">
        <v>19429</v>
      </c>
      <c r="N4167" s="58" t="s">
        <v>7107</v>
      </c>
      <c r="O4167" s="58" t="s">
        <v>8416</v>
      </c>
      <c r="P4167" s="58">
        <v>1008</v>
      </c>
      <c r="Q4167" s="58" t="s">
        <v>8417</v>
      </c>
      <c r="R4167" s="60">
        <v>45771</v>
      </c>
      <c r="S4167" s="58" t="s">
        <v>309</v>
      </c>
      <c r="T4167" s="61">
        <v>0.1986111111111111</v>
      </c>
      <c r="U4167" s="58"/>
      <c r="V4167" s="62"/>
    </row>
    <row r="4168" spans="1:22">
      <c r="A4168" s="63">
        <v>989</v>
      </c>
      <c r="B4168" s="64" t="s">
        <v>19430</v>
      </c>
      <c r="C4168" s="64" t="s">
        <v>1544</v>
      </c>
      <c r="D4168" s="64" t="s">
        <v>8411</v>
      </c>
      <c r="E4168" s="64">
        <v>100000</v>
      </c>
      <c r="F4168" s="64">
        <v>26</v>
      </c>
      <c r="G4168" s="64">
        <v>100026</v>
      </c>
      <c r="H4168" s="70">
        <v>818786345</v>
      </c>
      <c r="I4168" s="64"/>
      <c r="J4168" s="64"/>
      <c r="K4168" s="64" t="s">
        <v>287</v>
      </c>
      <c r="L4168" s="64" t="s">
        <v>8424</v>
      </c>
      <c r="M4168" s="65" t="s">
        <v>19431</v>
      </c>
      <c r="N4168" s="64" t="s">
        <v>7126</v>
      </c>
      <c r="O4168" s="64" t="s">
        <v>8416</v>
      </c>
      <c r="P4168" s="64">
        <v>1000</v>
      </c>
      <c r="Q4168" s="64" t="s">
        <v>8417</v>
      </c>
      <c r="R4168" s="66">
        <v>45771</v>
      </c>
      <c r="S4168" s="64" t="s">
        <v>309</v>
      </c>
      <c r="T4168" s="67">
        <v>0.19791666666666666</v>
      </c>
      <c r="U4168" s="64"/>
      <c r="V4168" s="68"/>
    </row>
    <row r="4169" spans="1:22">
      <c r="A4169" s="57">
        <v>990</v>
      </c>
      <c r="B4169" s="58" t="s">
        <v>19432</v>
      </c>
      <c r="C4169" s="58" t="s">
        <v>291</v>
      </c>
      <c r="D4169" s="58" t="s">
        <v>8411</v>
      </c>
      <c r="E4169" s="58">
        <v>100000</v>
      </c>
      <c r="F4169" s="58">
        <v>523</v>
      </c>
      <c r="G4169" s="58">
        <v>103298</v>
      </c>
      <c r="H4169" s="69">
        <v>85251274874</v>
      </c>
      <c r="I4169" s="58" t="s">
        <v>19433</v>
      </c>
      <c r="J4169" s="58" t="s">
        <v>19434</v>
      </c>
      <c r="K4169" s="58" t="s">
        <v>287</v>
      </c>
      <c r="L4169" s="58" t="s">
        <v>8437</v>
      </c>
      <c r="M4169" s="59">
        <v>1.4552000000241901E+17</v>
      </c>
      <c r="N4169" s="58" t="s">
        <v>7120</v>
      </c>
      <c r="O4169" s="58" t="s">
        <v>8416</v>
      </c>
      <c r="P4169" s="58">
        <v>1033</v>
      </c>
      <c r="Q4169" s="58" t="s">
        <v>8417</v>
      </c>
      <c r="R4169" s="60">
        <v>45771</v>
      </c>
      <c r="S4169" s="58" t="s">
        <v>309</v>
      </c>
      <c r="T4169" s="61">
        <v>0.19583333333333333</v>
      </c>
      <c r="U4169" s="58"/>
      <c r="V4169" s="62"/>
    </row>
    <row r="4170" spans="1:22">
      <c r="A4170" s="63">
        <v>991</v>
      </c>
      <c r="B4170" s="64" t="s">
        <v>19435</v>
      </c>
      <c r="C4170" s="64" t="s">
        <v>2324</v>
      </c>
      <c r="D4170" s="64" t="s">
        <v>8411</v>
      </c>
      <c r="E4170" s="64">
        <v>100000</v>
      </c>
      <c r="F4170" s="64">
        <v>317</v>
      </c>
      <c r="G4170" s="64">
        <v>100317</v>
      </c>
      <c r="H4170" s="70">
        <v>85276911553</v>
      </c>
      <c r="I4170" s="64" t="s">
        <v>19436</v>
      </c>
      <c r="J4170" s="64" t="s">
        <v>19437</v>
      </c>
      <c r="K4170" s="64" t="s">
        <v>287</v>
      </c>
      <c r="L4170" s="64" t="s">
        <v>8424</v>
      </c>
      <c r="M4170" s="65" t="s">
        <v>19438</v>
      </c>
      <c r="N4170" s="64" t="s">
        <v>7107</v>
      </c>
      <c r="O4170" s="64" t="s">
        <v>8416</v>
      </c>
      <c r="P4170" s="64">
        <v>1003</v>
      </c>
      <c r="Q4170" s="64" t="s">
        <v>8417</v>
      </c>
      <c r="R4170" s="66">
        <v>45771</v>
      </c>
      <c r="S4170" s="64" t="s">
        <v>309</v>
      </c>
      <c r="T4170" s="67">
        <v>0.18958333333333333</v>
      </c>
      <c r="U4170" s="64"/>
      <c r="V4170" s="68"/>
    </row>
    <row r="4171" spans="1:22">
      <c r="A4171" s="57">
        <v>992</v>
      </c>
      <c r="B4171" s="58" t="s">
        <v>19439</v>
      </c>
      <c r="C4171" s="58" t="s">
        <v>7424</v>
      </c>
      <c r="D4171" s="58" t="s">
        <v>8432</v>
      </c>
      <c r="E4171" s="58">
        <v>50000</v>
      </c>
      <c r="F4171" s="58">
        <v>960</v>
      </c>
      <c r="G4171" s="58">
        <v>53735</v>
      </c>
      <c r="H4171" s="69">
        <v>85234892046</v>
      </c>
      <c r="I4171" s="58" t="s">
        <v>19030</v>
      </c>
      <c r="J4171" s="58" t="s">
        <v>19440</v>
      </c>
      <c r="K4171" s="58" t="s">
        <v>287</v>
      </c>
      <c r="L4171" s="58" t="s">
        <v>8437</v>
      </c>
      <c r="M4171" s="59">
        <v>1.4552000000241891E+17</v>
      </c>
      <c r="N4171" s="58" t="s">
        <v>7120</v>
      </c>
      <c r="O4171" s="58" t="s">
        <v>8416</v>
      </c>
      <c r="P4171" s="58">
        <v>537</v>
      </c>
      <c r="Q4171" s="58" t="s">
        <v>8417</v>
      </c>
      <c r="R4171" s="60">
        <v>45771</v>
      </c>
      <c r="S4171" s="58" t="s">
        <v>309</v>
      </c>
      <c r="T4171" s="61">
        <v>0.18333333333333332</v>
      </c>
      <c r="U4171" s="58"/>
      <c r="V4171" s="62"/>
    </row>
    <row r="4172" spans="1:22">
      <c r="A4172" s="63">
        <v>994</v>
      </c>
      <c r="B4172" s="64" t="s">
        <v>19441</v>
      </c>
      <c r="C4172" s="64" t="s">
        <v>2215</v>
      </c>
      <c r="D4172" s="64" t="s">
        <v>2890</v>
      </c>
      <c r="E4172" s="64">
        <v>100000</v>
      </c>
      <c r="F4172" s="64">
        <v>883</v>
      </c>
      <c r="G4172" s="64">
        <v>100883</v>
      </c>
      <c r="H4172" s="70">
        <v>852443010099</v>
      </c>
      <c r="I4172" s="64" t="s">
        <v>19442</v>
      </c>
      <c r="J4172" s="64" t="s">
        <v>19443</v>
      </c>
      <c r="K4172" s="64" t="s">
        <v>287</v>
      </c>
      <c r="L4172" s="64" t="s">
        <v>8414</v>
      </c>
      <c r="M4172" s="65" t="s">
        <v>8713</v>
      </c>
      <c r="N4172" s="64" t="s">
        <v>7102</v>
      </c>
      <c r="O4172" s="64" t="s">
        <v>8416</v>
      </c>
      <c r="P4172" s="64">
        <v>1009</v>
      </c>
      <c r="Q4172" s="64" t="s">
        <v>8417</v>
      </c>
      <c r="R4172" s="66">
        <v>45771</v>
      </c>
      <c r="S4172" s="64" t="s">
        <v>309</v>
      </c>
      <c r="T4172" s="67">
        <v>0.17222222222222222</v>
      </c>
      <c r="U4172" s="64"/>
      <c r="V4172" s="68"/>
    </row>
    <row r="4173" spans="1:22">
      <c r="A4173" s="57">
        <v>995</v>
      </c>
      <c r="B4173" s="58" t="s">
        <v>19444</v>
      </c>
      <c r="C4173" s="58" t="s">
        <v>291</v>
      </c>
      <c r="D4173" s="58" t="s">
        <v>2890</v>
      </c>
      <c r="E4173" s="58">
        <v>50000</v>
      </c>
      <c r="F4173" s="58">
        <v>758</v>
      </c>
      <c r="G4173" s="58">
        <v>53533</v>
      </c>
      <c r="H4173" s="69">
        <v>81340600052</v>
      </c>
      <c r="I4173" s="58"/>
      <c r="J4173" s="58" t="s">
        <v>19445</v>
      </c>
      <c r="K4173" s="58" t="s">
        <v>287</v>
      </c>
      <c r="L4173" s="58" t="s">
        <v>8437</v>
      </c>
      <c r="M4173" s="59" t="s">
        <v>19446</v>
      </c>
      <c r="N4173" s="58" t="s">
        <v>7131</v>
      </c>
      <c r="O4173" s="58" t="s">
        <v>8416</v>
      </c>
      <c r="P4173" s="58">
        <v>535</v>
      </c>
      <c r="Q4173" s="58" t="s">
        <v>8417</v>
      </c>
      <c r="R4173" s="60">
        <v>45771</v>
      </c>
      <c r="S4173" s="58" t="s">
        <v>309</v>
      </c>
      <c r="T4173" s="61">
        <v>0.16875000000000001</v>
      </c>
      <c r="U4173" s="58"/>
      <c r="V4173" s="62"/>
    </row>
    <row r="4174" spans="1:22">
      <c r="A4174" s="63">
        <v>996</v>
      </c>
      <c r="B4174" s="64" t="s">
        <v>19447</v>
      </c>
      <c r="C4174" s="64" t="s">
        <v>289</v>
      </c>
      <c r="D4174" s="64" t="s">
        <v>8411</v>
      </c>
      <c r="E4174" s="64">
        <v>100000</v>
      </c>
      <c r="F4174" s="64">
        <v>89</v>
      </c>
      <c r="G4174" s="64">
        <v>100000</v>
      </c>
      <c r="H4174" s="70">
        <v>82199035115</v>
      </c>
      <c r="I4174" s="64"/>
      <c r="J4174" s="64"/>
      <c r="K4174" s="64" t="s">
        <v>287</v>
      </c>
      <c r="L4174" s="64" t="s">
        <v>8414</v>
      </c>
      <c r="M4174" s="65" t="s">
        <v>8713</v>
      </c>
      <c r="N4174" s="64" t="s">
        <v>7102</v>
      </c>
      <c r="O4174" s="64" t="s">
        <v>8416</v>
      </c>
      <c r="P4174" s="64">
        <v>1001</v>
      </c>
      <c r="Q4174" s="64" t="s">
        <v>8417</v>
      </c>
      <c r="R4174" s="66">
        <v>45771</v>
      </c>
      <c r="S4174" s="64" t="s">
        <v>309</v>
      </c>
      <c r="T4174" s="67">
        <v>0.1673611111111111</v>
      </c>
      <c r="U4174" s="64"/>
      <c r="V4174" s="68"/>
    </row>
    <row r="4175" spans="1:22">
      <c r="A4175" s="57">
        <v>997</v>
      </c>
      <c r="B4175" s="58" t="s">
        <v>19448</v>
      </c>
      <c r="C4175" s="58" t="s">
        <v>2913</v>
      </c>
      <c r="D4175" s="58" t="s">
        <v>2890</v>
      </c>
      <c r="E4175" s="58">
        <v>100000</v>
      </c>
      <c r="F4175" s="58">
        <v>255</v>
      </c>
      <c r="G4175" s="58">
        <v>100000</v>
      </c>
      <c r="H4175" s="69">
        <v>895364673868</v>
      </c>
      <c r="I4175" s="58"/>
      <c r="J4175" s="58" t="s">
        <v>19449</v>
      </c>
      <c r="K4175" s="58" t="s">
        <v>287</v>
      </c>
      <c r="L4175" s="58" t="s">
        <v>8437</v>
      </c>
      <c r="M4175" s="59" t="s">
        <v>19450</v>
      </c>
      <c r="N4175" s="58" t="s">
        <v>7131</v>
      </c>
      <c r="O4175" s="58" t="s">
        <v>8416</v>
      </c>
      <c r="P4175" s="58">
        <v>1030</v>
      </c>
      <c r="Q4175" s="58" t="s">
        <v>8417</v>
      </c>
      <c r="R4175" s="60">
        <v>45771</v>
      </c>
      <c r="S4175" s="58" t="s">
        <v>309</v>
      </c>
      <c r="T4175" s="61">
        <v>0.16666666666666666</v>
      </c>
      <c r="U4175" s="58"/>
      <c r="V4175" s="62"/>
    </row>
    <row r="4176" spans="1:22">
      <c r="A4176" s="63">
        <v>998</v>
      </c>
      <c r="B4176" s="64" t="s">
        <v>19451</v>
      </c>
      <c r="C4176" s="64" t="s">
        <v>2209</v>
      </c>
      <c r="D4176" s="64" t="s">
        <v>2890</v>
      </c>
      <c r="E4176" s="64">
        <v>100000</v>
      </c>
      <c r="F4176" s="64">
        <v>912</v>
      </c>
      <c r="G4176" s="64">
        <v>100912</v>
      </c>
      <c r="H4176" s="70">
        <v>85242661101</v>
      </c>
      <c r="I4176" s="64"/>
      <c r="J4176" s="64"/>
      <c r="K4176" s="64" t="s">
        <v>287</v>
      </c>
      <c r="L4176" s="64" t="s">
        <v>8424</v>
      </c>
      <c r="M4176" s="65" t="s">
        <v>19452</v>
      </c>
      <c r="N4176" s="64" t="s">
        <v>7105</v>
      </c>
      <c r="O4176" s="64" t="s">
        <v>8416</v>
      </c>
      <c r="P4176" s="64">
        <v>1009</v>
      </c>
      <c r="Q4176" s="64" t="s">
        <v>8417</v>
      </c>
      <c r="R4176" s="66">
        <v>45771</v>
      </c>
      <c r="S4176" s="64" t="s">
        <v>309</v>
      </c>
      <c r="T4176" s="67">
        <v>0.15625</v>
      </c>
      <c r="U4176" s="64"/>
      <c r="V4176" s="68"/>
    </row>
    <row r="4177" spans="1:22">
      <c r="A4177" s="57">
        <v>999</v>
      </c>
      <c r="B4177" s="58" t="s">
        <v>19453</v>
      </c>
      <c r="C4177" s="58" t="s">
        <v>996</v>
      </c>
      <c r="D4177" s="58" t="s">
        <v>8411</v>
      </c>
      <c r="E4177" s="58">
        <v>100000</v>
      </c>
      <c r="F4177" s="58">
        <v>567</v>
      </c>
      <c r="G4177" s="58">
        <v>100567</v>
      </c>
      <c r="H4177" s="69">
        <v>81311668811</v>
      </c>
      <c r="I4177" s="58" t="s">
        <v>19454</v>
      </c>
      <c r="J4177" s="58"/>
      <c r="K4177" s="58" t="s">
        <v>293</v>
      </c>
      <c r="L4177" s="58" t="s">
        <v>8424</v>
      </c>
      <c r="M4177" s="59" t="s">
        <v>19455</v>
      </c>
      <c r="N4177" s="58" t="s">
        <v>7105</v>
      </c>
      <c r="O4177" s="58" t="s">
        <v>8416</v>
      </c>
      <c r="P4177" s="58">
        <v>1006</v>
      </c>
      <c r="Q4177" s="58" t="s">
        <v>8417</v>
      </c>
      <c r="R4177" s="60">
        <v>45771</v>
      </c>
      <c r="S4177" s="58" t="s">
        <v>309</v>
      </c>
      <c r="T4177" s="61">
        <v>0.12013888888888889</v>
      </c>
      <c r="U4177" s="58"/>
      <c r="V4177" s="62"/>
    </row>
    <row r="4178" spans="1:22">
      <c r="A4178" s="63">
        <v>1001</v>
      </c>
      <c r="B4178" s="64" t="s">
        <v>19456</v>
      </c>
      <c r="C4178" s="64" t="s">
        <v>7484</v>
      </c>
      <c r="D4178" s="64" t="s">
        <v>2890</v>
      </c>
      <c r="E4178" s="64">
        <v>250000</v>
      </c>
      <c r="F4178" s="64">
        <v>663</v>
      </c>
      <c r="G4178" s="64">
        <v>250663</v>
      </c>
      <c r="H4178" s="70">
        <v>82322724444</v>
      </c>
      <c r="I4178" s="64" t="s">
        <v>19457</v>
      </c>
      <c r="J4178" s="64" t="s">
        <v>19458</v>
      </c>
      <c r="K4178" s="64" t="s">
        <v>287</v>
      </c>
      <c r="L4178" s="64" t="s">
        <v>8414</v>
      </c>
      <c r="M4178" s="65" t="s">
        <v>8415</v>
      </c>
      <c r="N4178" s="64" t="s">
        <v>7102</v>
      </c>
      <c r="O4178" s="64" t="s">
        <v>8416</v>
      </c>
      <c r="P4178" s="64">
        <v>2507</v>
      </c>
      <c r="Q4178" s="64" t="s">
        <v>8417</v>
      </c>
      <c r="R4178" s="66">
        <v>45771</v>
      </c>
      <c r="S4178" s="64" t="s">
        <v>309</v>
      </c>
      <c r="T4178" s="67">
        <v>7.5694444444444439E-2</v>
      </c>
      <c r="U4178" s="64"/>
      <c r="V4178" s="68"/>
    </row>
    <row r="4179" spans="1:22">
      <c r="A4179" s="57">
        <v>1002</v>
      </c>
      <c r="B4179" s="58" t="s">
        <v>19459</v>
      </c>
      <c r="C4179" s="58" t="s">
        <v>2476</v>
      </c>
      <c r="D4179" s="58" t="s">
        <v>8432</v>
      </c>
      <c r="E4179" s="58">
        <v>100000</v>
      </c>
      <c r="F4179" s="58">
        <v>496</v>
      </c>
      <c r="G4179" s="58">
        <v>100496</v>
      </c>
      <c r="H4179" s="69">
        <v>85394197713</v>
      </c>
      <c r="I4179" s="58" t="s">
        <v>12303</v>
      </c>
      <c r="J4179" s="58"/>
      <c r="K4179" s="58" t="s">
        <v>293</v>
      </c>
      <c r="L4179" s="58" t="s">
        <v>8414</v>
      </c>
      <c r="M4179" s="59" t="s">
        <v>8415</v>
      </c>
      <c r="N4179" s="58" t="s">
        <v>7102</v>
      </c>
      <c r="O4179" s="58" t="s">
        <v>8416</v>
      </c>
      <c r="P4179" s="58">
        <v>1005</v>
      </c>
      <c r="Q4179" s="58" t="s">
        <v>8417</v>
      </c>
      <c r="R4179" s="60">
        <v>45771</v>
      </c>
      <c r="S4179" s="58" t="s">
        <v>309</v>
      </c>
      <c r="T4179" s="61">
        <v>2.4305555555555556E-2</v>
      </c>
      <c r="U4179" s="58"/>
      <c r="V4179" s="62"/>
    </row>
    <row r="4180" spans="1:22">
      <c r="A4180" s="63">
        <v>1004</v>
      </c>
      <c r="B4180" s="64" t="s">
        <v>19460</v>
      </c>
      <c r="C4180" s="64" t="s">
        <v>1869</v>
      </c>
      <c r="D4180" s="64" t="s">
        <v>8411</v>
      </c>
      <c r="E4180" s="64">
        <v>250000</v>
      </c>
      <c r="F4180" s="64">
        <v>707</v>
      </c>
      <c r="G4180" s="64">
        <v>253482</v>
      </c>
      <c r="H4180" s="70">
        <v>81233222300</v>
      </c>
      <c r="I4180" s="64"/>
      <c r="J4180" s="64" t="s">
        <v>19461</v>
      </c>
      <c r="K4180" s="64" t="s">
        <v>287</v>
      </c>
      <c r="L4180" s="64" t="s">
        <v>8437</v>
      </c>
      <c r="M4180" s="65">
        <v>1.4552000000241882E+17</v>
      </c>
      <c r="N4180" s="64" t="s">
        <v>7120</v>
      </c>
      <c r="O4180" s="64" t="s">
        <v>8416</v>
      </c>
      <c r="P4180" s="64">
        <v>2535</v>
      </c>
      <c r="Q4180" s="64" t="s">
        <v>8417</v>
      </c>
      <c r="R4180" s="66">
        <v>45770</v>
      </c>
      <c r="S4180" s="64" t="s">
        <v>9908</v>
      </c>
      <c r="T4180" s="67">
        <v>0.99375000000000002</v>
      </c>
      <c r="U4180" s="64"/>
      <c r="V4180" s="68"/>
    </row>
    <row r="4181" spans="1:22">
      <c r="A4181" s="57">
        <v>1005</v>
      </c>
      <c r="B4181" s="58" t="s">
        <v>19462</v>
      </c>
      <c r="C4181" s="58" t="s">
        <v>379</v>
      </c>
      <c r="D4181" s="58" t="s">
        <v>8411</v>
      </c>
      <c r="E4181" s="58">
        <v>100000</v>
      </c>
      <c r="F4181" s="58">
        <v>722</v>
      </c>
      <c r="G4181" s="58">
        <v>100722</v>
      </c>
      <c r="H4181" s="69">
        <v>811551444</v>
      </c>
      <c r="I4181" s="58" t="s">
        <v>19463</v>
      </c>
      <c r="J4181" s="58"/>
      <c r="K4181" s="58" t="s">
        <v>293</v>
      </c>
      <c r="L4181" s="58" t="s">
        <v>8424</v>
      </c>
      <c r="M4181" s="59" t="s">
        <v>19464</v>
      </c>
      <c r="N4181" s="58" t="s">
        <v>7107</v>
      </c>
      <c r="O4181" s="58" t="s">
        <v>8416</v>
      </c>
      <c r="P4181" s="58">
        <v>1007</v>
      </c>
      <c r="Q4181" s="58" t="s">
        <v>8417</v>
      </c>
      <c r="R4181" s="60">
        <v>45770</v>
      </c>
      <c r="S4181" s="58" t="s">
        <v>9908</v>
      </c>
      <c r="T4181" s="61">
        <v>0.98819444444444449</v>
      </c>
      <c r="U4181" s="58"/>
      <c r="V4181" s="62"/>
    </row>
    <row r="4182" spans="1:22">
      <c r="A4182" s="63">
        <v>1006</v>
      </c>
      <c r="B4182" s="64" t="s">
        <v>19465</v>
      </c>
      <c r="C4182" s="64" t="s">
        <v>761</v>
      </c>
      <c r="D4182" s="64" t="s">
        <v>8432</v>
      </c>
      <c r="E4182" s="64">
        <v>200000</v>
      </c>
      <c r="F4182" s="64">
        <v>480</v>
      </c>
      <c r="G4182" s="64">
        <v>203255</v>
      </c>
      <c r="H4182" s="70">
        <v>81260835509</v>
      </c>
      <c r="I4182" s="64" t="s">
        <v>19466</v>
      </c>
      <c r="J4182" s="64" t="s">
        <v>19467</v>
      </c>
      <c r="K4182" s="64" t="s">
        <v>287</v>
      </c>
      <c r="L4182" s="64" t="s">
        <v>8437</v>
      </c>
      <c r="M4182" s="65" t="s">
        <v>19468</v>
      </c>
      <c r="N4182" s="64" t="s">
        <v>7131</v>
      </c>
      <c r="O4182" s="64" t="s">
        <v>8416</v>
      </c>
      <c r="P4182" s="64">
        <v>2033</v>
      </c>
      <c r="Q4182" s="64" t="s">
        <v>8417</v>
      </c>
      <c r="R4182" s="66">
        <v>45770</v>
      </c>
      <c r="S4182" s="64" t="s">
        <v>9908</v>
      </c>
      <c r="T4182" s="67">
        <v>0.98472222222222228</v>
      </c>
      <c r="U4182" s="64"/>
      <c r="V4182" s="68"/>
    </row>
    <row r="4183" spans="1:22">
      <c r="A4183" s="57">
        <v>1007</v>
      </c>
      <c r="B4183" s="58" t="s">
        <v>19469</v>
      </c>
      <c r="C4183" s="58" t="s">
        <v>795</v>
      </c>
      <c r="D4183" s="58" t="s">
        <v>2890</v>
      </c>
      <c r="E4183" s="58">
        <v>100000</v>
      </c>
      <c r="F4183" s="58">
        <v>181</v>
      </c>
      <c r="G4183" s="58">
        <v>100181</v>
      </c>
      <c r="H4183" s="69">
        <v>81268390404</v>
      </c>
      <c r="I4183" s="58"/>
      <c r="J4183" s="58" t="s">
        <v>19470</v>
      </c>
      <c r="K4183" s="58" t="s">
        <v>293</v>
      </c>
      <c r="L4183" s="58" t="s">
        <v>8414</v>
      </c>
      <c r="M4183" s="59" t="s">
        <v>8415</v>
      </c>
      <c r="N4183" s="58" t="s">
        <v>7102</v>
      </c>
      <c r="O4183" s="58" t="s">
        <v>8416</v>
      </c>
      <c r="P4183" s="58">
        <v>1002</v>
      </c>
      <c r="Q4183" s="58" t="s">
        <v>8417</v>
      </c>
      <c r="R4183" s="60">
        <v>45770</v>
      </c>
      <c r="S4183" s="58" t="s">
        <v>9908</v>
      </c>
      <c r="T4183" s="61">
        <v>0.97847222222222219</v>
      </c>
      <c r="U4183" s="58"/>
      <c r="V4183" s="62"/>
    </row>
    <row r="4184" spans="1:22">
      <c r="A4184" s="63">
        <v>1008</v>
      </c>
      <c r="B4184" s="64" t="s">
        <v>19471</v>
      </c>
      <c r="C4184" s="64" t="s">
        <v>7789</v>
      </c>
      <c r="D4184" s="64" t="s">
        <v>8411</v>
      </c>
      <c r="E4184" s="64">
        <v>50000</v>
      </c>
      <c r="F4184" s="64">
        <v>410</v>
      </c>
      <c r="G4184" s="64">
        <v>53185</v>
      </c>
      <c r="H4184" s="70">
        <v>85292148006</v>
      </c>
      <c r="I4184" s="64"/>
      <c r="J4184" s="64" t="s">
        <v>19472</v>
      </c>
      <c r="K4184" s="64" t="s">
        <v>287</v>
      </c>
      <c r="L4184" s="64" t="s">
        <v>8437</v>
      </c>
      <c r="M4184" s="65">
        <v>1.4552000000241882E+17</v>
      </c>
      <c r="N4184" s="64" t="s">
        <v>7120</v>
      </c>
      <c r="O4184" s="64" t="s">
        <v>8416</v>
      </c>
      <c r="P4184" s="64">
        <v>532</v>
      </c>
      <c r="Q4184" s="64" t="s">
        <v>8417</v>
      </c>
      <c r="R4184" s="66">
        <v>45770</v>
      </c>
      <c r="S4184" s="64" t="s">
        <v>9908</v>
      </c>
      <c r="T4184" s="67">
        <v>0.97569444444444442</v>
      </c>
      <c r="U4184" s="64"/>
      <c r="V4184" s="68"/>
    </row>
    <row r="4185" spans="1:22">
      <c r="A4185" s="57">
        <v>1009</v>
      </c>
      <c r="B4185" s="58" t="s">
        <v>19473</v>
      </c>
      <c r="C4185" s="58" t="s">
        <v>1190</v>
      </c>
      <c r="D4185" s="58" t="s">
        <v>8411</v>
      </c>
      <c r="E4185" s="58">
        <v>100000</v>
      </c>
      <c r="F4185" s="58">
        <v>866</v>
      </c>
      <c r="G4185" s="58">
        <v>100866</v>
      </c>
      <c r="H4185" s="69">
        <v>81350040246</v>
      </c>
      <c r="I4185" s="58"/>
      <c r="J4185" s="58" t="s">
        <v>19474</v>
      </c>
      <c r="K4185" s="58" t="s">
        <v>293</v>
      </c>
      <c r="L4185" s="58" t="s">
        <v>8414</v>
      </c>
      <c r="M4185" s="59" t="s">
        <v>8415</v>
      </c>
      <c r="N4185" s="58" t="s">
        <v>7102</v>
      </c>
      <c r="O4185" s="58" t="s">
        <v>8416</v>
      </c>
      <c r="P4185" s="58">
        <v>1009</v>
      </c>
      <c r="Q4185" s="58" t="s">
        <v>8417</v>
      </c>
      <c r="R4185" s="60">
        <v>45770</v>
      </c>
      <c r="S4185" s="58" t="s">
        <v>9908</v>
      </c>
      <c r="T4185" s="61">
        <v>0.96666666666666667</v>
      </c>
      <c r="U4185" s="58"/>
      <c r="V4185" s="62"/>
    </row>
    <row r="4186" spans="1:22">
      <c r="A4186" s="63">
        <v>1010</v>
      </c>
      <c r="B4186" s="64" t="s">
        <v>19475</v>
      </c>
      <c r="C4186" s="64" t="s">
        <v>2273</v>
      </c>
      <c r="D4186" s="64" t="s">
        <v>2890</v>
      </c>
      <c r="E4186" s="64">
        <v>100000</v>
      </c>
      <c r="F4186" s="64">
        <v>737</v>
      </c>
      <c r="G4186" s="64">
        <v>100737</v>
      </c>
      <c r="H4186" s="70">
        <v>85262825446</v>
      </c>
      <c r="I4186" s="64"/>
      <c r="J4186" s="64" t="s">
        <v>19476</v>
      </c>
      <c r="K4186" s="64" t="s">
        <v>287</v>
      </c>
      <c r="L4186" s="64" t="s">
        <v>8414</v>
      </c>
      <c r="M4186" s="65" t="s">
        <v>8713</v>
      </c>
      <c r="N4186" s="64" t="s">
        <v>7102</v>
      </c>
      <c r="O4186" s="64" t="s">
        <v>8416</v>
      </c>
      <c r="P4186" s="64">
        <v>1007</v>
      </c>
      <c r="Q4186" s="64" t="s">
        <v>8417</v>
      </c>
      <c r="R4186" s="66">
        <v>45770</v>
      </c>
      <c r="S4186" s="64" t="s">
        <v>9908</v>
      </c>
      <c r="T4186" s="67">
        <v>0.95902777777777781</v>
      </c>
      <c r="U4186" s="64"/>
      <c r="V4186" s="68"/>
    </row>
    <row r="4187" spans="1:22">
      <c r="A4187" s="57">
        <v>1012</v>
      </c>
      <c r="B4187" s="58" t="s">
        <v>19477</v>
      </c>
      <c r="C4187" s="58" t="s">
        <v>7842</v>
      </c>
      <c r="D4187" s="58" t="s">
        <v>2890</v>
      </c>
      <c r="E4187" s="58">
        <v>50000</v>
      </c>
      <c r="F4187" s="58">
        <v>461</v>
      </c>
      <c r="G4187" s="58">
        <v>50461</v>
      </c>
      <c r="H4187" s="69">
        <v>85711359983</v>
      </c>
      <c r="I4187" s="58"/>
      <c r="J4187" s="58"/>
      <c r="K4187" s="58" t="s">
        <v>287</v>
      </c>
      <c r="L4187" s="58" t="s">
        <v>8414</v>
      </c>
      <c r="M4187" s="59" t="s">
        <v>8415</v>
      </c>
      <c r="N4187" s="58" t="s">
        <v>7102</v>
      </c>
      <c r="O4187" s="58" t="s">
        <v>8416</v>
      </c>
      <c r="P4187" s="58">
        <v>505</v>
      </c>
      <c r="Q4187" s="58" t="s">
        <v>8417</v>
      </c>
      <c r="R4187" s="60">
        <v>45770</v>
      </c>
      <c r="S4187" s="58" t="s">
        <v>9908</v>
      </c>
      <c r="T4187" s="61">
        <v>0.94861111111111107</v>
      </c>
      <c r="U4187" s="58"/>
      <c r="V4187" s="62"/>
    </row>
    <row r="4188" spans="1:22">
      <c r="A4188" s="63">
        <v>1013</v>
      </c>
      <c r="B4188" s="64" t="s">
        <v>19478</v>
      </c>
      <c r="C4188" s="64" t="s">
        <v>8360</v>
      </c>
      <c r="D4188" s="64" t="s">
        <v>8411</v>
      </c>
      <c r="E4188" s="64">
        <v>50000</v>
      </c>
      <c r="F4188" s="64">
        <v>687</v>
      </c>
      <c r="G4188" s="64">
        <v>54017</v>
      </c>
      <c r="H4188" s="70">
        <v>81380575627</v>
      </c>
      <c r="I4188" s="64"/>
      <c r="J4188" s="64"/>
      <c r="K4188" s="64" t="s">
        <v>287</v>
      </c>
      <c r="L4188" s="64" t="s">
        <v>8437</v>
      </c>
      <c r="M4188" s="65">
        <v>1900800022608801</v>
      </c>
      <c r="N4188" s="64" t="s">
        <v>7112</v>
      </c>
      <c r="O4188" s="64" t="s">
        <v>8416</v>
      </c>
      <c r="P4188" s="64">
        <v>540</v>
      </c>
      <c r="Q4188" s="64" t="s">
        <v>8417</v>
      </c>
      <c r="R4188" s="66">
        <v>45770</v>
      </c>
      <c r="S4188" s="64" t="s">
        <v>9908</v>
      </c>
      <c r="T4188" s="67">
        <v>0.94791666666666663</v>
      </c>
      <c r="U4188" s="64"/>
      <c r="V4188" s="68"/>
    </row>
    <row r="4189" spans="1:22">
      <c r="A4189" s="57">
        <v>1014</v>
      </c>
      <c r="B4189" s="58" t="s">
        <v>19479</v>
      </c>
      <c r="C4189" s="58" t="s">
        <v>7780</v>
      </c>
      <c r="D4189" s="58" t="s">
        <v>2890</v>
      </c>
      <c r="E4189" s="58">
        <v>250000</v>
      </c>
      <c r="F4189" s="58">
        <v>750</v>
      </c>
      <c r="G4189" s="58">
        <v>253525</v>
      </c>
      <c r="H4189" s="69">
        <v>85299428724</v>
      </c>
      <c r="I4189" s="58"/>
      <c r="J4189" s="58" t="s">
        <v>19480</v>
      </c>
      <c r="K4189" s="58" t="s">
        <v>287</v>
      </c>
      <c r="L4189" s="58" t="s">
        <v>8437</v>
      </c>
      <c r="M4189" s="59">
        <v>1.4552000000241869E+17</v>
      </c>
      <c r="N4189" s="58" t="s">
        <v>7120</v>
      </c>
      <c r="O4189" s="58" t="s">
        <v>8416</v>
      </c>
      <c r="P4189" s="58">
        <v>2535</v>
      </c>
      <c r="Q4189" s="58" t="s">
        <v>8417</v>
      </c>
      <c r="R4189" s="60">
        <v>45770</v>
      </c>
      <c r="S4189" s="58" t="s">
        <v>9908</v>
      </c>
      <c r="T4189" s="61">
        <v>0.94722222222222219</v>
      </c>
      <c r="U4189" s="58"/>
      <c r="V4189" s="62"/>
    </row>
    <row r="4190" spans="1:22">
      <c r="A4190" s="63">
        <v>1015</v>
      </c>
      <c r="B4190" s="64" t="s">
        <v>19481</v>
      </c>
      <c r="C4190" s="64" t="s">
        <v>380</v>
      </c>
      <c r="D4190" s="64" t="s">
        <v>8411</v>
      </c>
      <c r="E4190" s="64">
        <v>200000</v>
      </c>
      <c r="F4190" s="64">
        <v>918</v>
      </c>
      <c r="G4190" s="64">
        <v>203693</v>
      </c>
      <c r="H4190" s="70">
        <v>8112261021</v>
      </c>
      <c r="I4190" s="64"/>
      <c r="J4190" s="64"/>
      <c r="K4190" s="64" t="s">
        <v>287</v>
      </c>
      <c r="L4190" s="64" t="s">
        <v>8437</v>
      </c>
      <c r="M4190" s="65" t="s">
        <v>19482</v>
      </c>
      <c r="N4190" s="64" t="s">
        <v>7131</v>
      </c>
      <c r="O4190" s="64" t="s">
        <v>8416</v>
      </c>
      <c r="P4190" s="64">
        <v>2037</v>
      </c>
      <c r="Q4190" s="64" t="s">
        <v>8417</v>
      </c>
      <c r="R4190" s="66">
        <v>45770</v>
      </c>
      <c r="S4190" s="64" t="s">
        <v>9908</v>
      </c>
      <c r="T4190" s="67">
        <v>0.94166666666666665</v>
      </c>
      <c r="U4190" s="64"/>
      <c r="V4190" s="68"/>
    </row>
    <row r="4191" spans="1:22">
      <c r="A4191" s="57">
        <v>1016</v>
      </c>
      <c r="B4191" s="58" t="s">
        <v>19483</v>
      </c>
      <c r="C4191" s="58" t="s">
        <v>381</v>
      </c>
      <c r="D4191" s="58" t="s">
        <v>2890</v>
      </c>
      <c r="E4191" s="58">
        <v>100000</v>
      </c>
      <c r="F4191" s="58">
        <v>466</v>
      </c>
      <c r="G4191" s="58">
        <v>103241</v>
      </c>
      <c r="H4191" s="69">
        <v>81212048436</v>
      </c>
      <c r="I4191" s="58"/>
      <c r="J4191" s="58" t="s">
        <v>19484</v>
      </c>
      <c r="K4191" s="58" t="s">
        <v>293</v>
      </c>
      <c r="L4191" s="58" t="s">
        <v>8437</v>
      </c>
      <c r="M4191" s="59">
        <v>1.4552000000241869E+17</v>
      </c>
      <c r="N4191" s="58" t="s">
        <v>7120</v>
      </c>
      <c r="O4191" s="58" t="s">
        <v>8416</v>
      </c>
      <c r="P4191" s="58">
        <v>1032</v>
      </c>
      <c r="Q4191" s="58" t="s">
        <v>8417</v>
      </c>
      <c r="R4191" s="60">
        <v>45770</v>
      </c>
      <c r="S4191" s="58" t="s">
        <v>9908</v>
      </c>
      <c r="T4191" s="61">
        <v>0.94166666666666665</v>
      </c>
      <c r="U4191" s="58"/>
      <c r="V4191" s="62"/>
    </row>
    <row r="4192" spans="1:22">
      <c r="A4192" s="63">
        <v>1017</v>
      </c>
      <c r="B4192" s="64" t="s">
        <v>19485</v>
      </c>
      <c r="C4192" s="64" t="s">
        <v>2717</v>
      </c>
      <c r="D4192" s="64" t="s">
        <v>2890</v>
      </c>
      <c r="E4192" s="64">
        <v>100000</v>
      </c>
      <c r="F4192" s="64">
        <v>35</v>
      </c>
      <c r="G4192" s="64">
        <v>100035</v>
      </c>
      <c r="H4192" s="70">
        <v>85886048604</v>
      </c>
      <c r="I4192" s="64"/>
      <c r="J4192" s="64" t="s">
        <v>19486</v>
      </c>
      <c r="K4192" s="64" t="s">
        <v>287</v>
      </c>
      <c r="L4192" s="64" t="s">
        <v>8414</v>
      </c>
      <c r="M4192" s="65" t="s">
        <v>8415</v>
      </c>
      <c r="N4192" s="64" t="s">
        <v>7102</v>
      </c>
      <c r="O4192" s="64" t="s">
        <v>8416</v>
      </c>
      <c r="P4192" s="64">
        <v>1000</v>
      </c>
      <c r="Q4192" s="64" t="s">
        <v>8417</v>
      </c>
      <c r="R4192" s="66">
        <v>45770</v>
      </c>
      <c r="S4192" s="64" t="s">
        <v>9908</v>
      </c>
      <c r="T4192" s="67">
        <v>0.93611111111111112</v>
      </c>
      <c r="U4192" s="64"/>
      <c r="V4192" s="68"/>
    </row>
    <row r="4193" spans="1:22">
      <c r="A4193" s="57">
        <v>1018</v>
      </c>
      <c r="B4193" s="58" t="s">
        <v>19487</v>
      </c>
      <c r="C4193" s="58" t="s">
        <v>1330</v>
      </c>
      <c r="D4193" s="58" t="s">
        <v>8411</v>
      </c>
      <c r="E4193" s="58">
        <v>100000</v>
      </c>
      <c r="F4193" s="58">
        <v>642</v>
      </c>
      <c r="G4193" s="58">
        <v>103972</v>
      </c>
      <c r="H4193" s="69">
        <v>81381708281</v>
      </c>
      <c r="I4193" s="58" t="s">
        <v>19488</v>
      </c>
      <c r="J4193" s="58" t="s">
        <v>19489</v>
      </c>
      <c r="K4193" s="58" t="s">
        <v>287</v>
      </c>
      <c r="L4193" s="58" t="s">
        <v>8437</v>
      </c>
      <c r="M4193" s="59">
        <v>1900800022608636</v>
      </c>
      <c r="N4193" s="58" t="s">
        <v>7112</v>
      </c>
      <c r="O4193" s="58" t="s">
        <v>8416</v>
      </c>
      <c r="P4193" s="58">
        <v>1040</v>
      </c>
      <c r="Q4193" s="58" t="s">
        <v>8417</v>
      </c>
      <c r="R4193" s="60">
        <v>45770</v>
      </c>
      <c r="S4193" s="58" t="s">
        <v>9908</v>
      </c>
      <c r="T4193" s="61">
        <v>0.93402777777777779</v>
      </c>
      <c r="U4193" s="58"/>
      <c r="V4193" s="62"/>
    </row>
    <row r="4194" spans="1:22">
      <c r="A4194" s="63">
        <v>1019</v>
      </c>
      <c r="B4194" s="64" t="s">
        <v>19490</v>
      </c>
      <c r="C4194" s="64" t="s">
        <v>1465</v>
      </c>
      <c r="D4194" s="64" t="s">
        <v>2890</v>
      </c>
      <c r="E4194" s="64">
        <v>100000</v>
      </c>
      <c r="F4194" s="64">
        <v>673</v>
      </c>
      <c r="G4194" s="64">
        <v>100673</v>
      </c>
      <c r="H4194" s="70">
        <v>81779045577</v>
      </c>
      <c r="I4194" s="64" t="s">
        <v>19491</v>
      </c>
      <c r="J4194" s="64"/>
      <c r="K4194" s="64" t="s">
        <v>287</v>
      </c>
      <c r="L4194" s="64" t="s">
        <v>8424</v>
      </c>
      <c r="M4194" s="65" t="s">
        <v>19492</v>
      </c>
      <c r="N4194" s="64" t="s">
        <v>7117</v>
      </c>
      <c r="O4194" s="64" t="s">
        <v>8416</v>
      </c>
      <c r="P4194" s="64">
        <v>1007</v>
      </c>
      <c r="Q4194" s="64" t="s">
        <v>8417</v>
      </c>
      <c r="R4194" s="66">
        <v>45770</v>
      </c>
      <c r="S4194" s="64" t="s">
        <v>9908</v>
      </c>
      <c r="T4194" s="67">
        <v>0.9194444444444444</v>
      </c>
      <c r="U4194" s="64"/>
      <c r="V4194" s="68"/>
    </row>
    <row r="4195" spans="1:22">
      <c r="A4195" s="57">
        <v>1021</v>
      </c>
      <c r="B4195" s="58" t="s">
        <v>19493</v>
      </c>
      <c r="C4195" s="58" t="s">
        <v>1372</v>
      </c>
      <c r="D4195" s="58" t="s">
        <v>8411</v>
      </c>
      <c r="E4195" s="58">
        <v>100000</v>
      </c>
      <c r="F4195" s="58">
        <v>889</v>
      </c>
      <c r="G4195" s="58">
        <v>100889</v>
      </c>
      <c r="H4195" s="69">
        <v>81389932186</v>
      </c>
      <c r="I4195" s="58"/>
      <c r="J4195" s="58"/>
      <c r="K4195" s="58" t="s">
        <v>287</v>
      </c>
      <c r="L4195" s="58" t="s">
        <v>8424</v>
      </c>
      <c r="M4195" s="59" t="s">
        <v>19494</v>
      </c>
      <c r="N4195" s="58" t="s">
        <v>7117</v>
      </c>
      <c r="O4195" s="58" t="s">
        <v>8416</v>
      </c>
      <c r="P4195" s="58">
        <v>1009</v>
      </c>
      <c r="Q4195" s="58" t="s">
        <v>8417</v>
      </c>
      <c r="R4195" s="60">
        <v>45770</v>
      </c>
      <c r="S4195" s="58" t="s">
        <v>9908</v>
      </c>
      <c r="T4195" s="61">
        <v>0.90833333333333333</v>
      </c>
      <c r="U4195" s="58"/>
      <c r="V4195" s="62"/>
    </row>
    <row r="4196" spans="1:22">
      <c r="A4196" s="63">
        <v>1023</v>
      </c>
      <c r="B4196" s="64" t="s">
        <v>19495</v>
      </c>
      <c r="C4196" s="64" t="s">
        <v>8109</v>
      </c>
      <c r="D4196" s="64" t="s">
        <v>2890</v>
      </c>
      <c r="E4196" s="64">
        <v>50000</v>
      </c>
      <c r="F4196" s="64">
        <v>420</v>
      </c>
      <c r="G4196" s="64">
        <v>50420</v>
      </c>
      <c r="H4196" s="70">
        <v>8123279937</v>
      </c>
      <c r="I4196" s="64" t="s">
        <v>19496</v>
      </c>
      <c r="J4196" s="64" t="s">
        <v>19497</v>
      </c>
      <c r="K4196" s="64" t="s">
        <v>287</v>
      </c>
      <c r="L4196" s="64" t="s">
        <v>8424</v>
      </c>
      <c r="M4196" s="65" t="s">
        <v>19498</v>
      </c>
      <c r="N4196" s="64" t="s">
        <v>7107</v>
      </c>
      <c r="O4196" s="64" t="s">
        <v>8416</v>
      </c>
      <c r="P4196" s="64">
        <v>504</v>
      </c>
      <c r="Q4196" s="64" t="s">
        <v>8417</v>
      </c>
      <c r="R4196" s="66">
        <v>45770</v>
      </c>
      <c r="S4196" s="64" t="s">
        <v>9908</v>
      </c>
      <c r="T4196" s="67">
        <v>0.88263888888888886</v>
      </c>
      <c r="U4196" s="64"/>
      <c r="V4196" s="68"/>
    </row>
    <row r="4197" spans="1:22">
      <c r="A4197" s="57">
        <v>1024</v>
      </c>
      <c r="B4197" s="58" t="s">
        <v>19499</v>
      </c>
      <c r="C4197" s="58" t="s">
        <v>1202</v>
      </c>
      <c r="D4197" s="58" t="s">
        <v>8411</v>
      </c>
      <c r="E4197" s="58">
        <v>100000</v>
      </c>
      <c r="F4197" s="58">
        <v>903</v>
      </c>
      <c r="G4197" s="58">
        <v>104233</v>
      </c>
      <c r="H4197" s="69">
        <v>81352077288</v>
      </c>
      <c r="I4197" s="58"/>
      <c r="J4197" s="58"/>
      <c r="K4197" s="58" t="s">
        <v>293</v>
      </c>
      <c r="L4197" s="58" t="s">
        <v>8437</v>
      </c>
      <c r="M4197" s="59">
        <v>1900800022607679</v>
      </c>
      <c r="N4197" s="58" t="s">
        <v>7112</v>
      </c>
      <c r="O4197" s="58" t="s">
        <v>8416</v>
      </c>
      <c r="P4197" s="58">
        <v>1042</v>
      </c>
      <c r="Q4197" s="58" t="s">
        <v>8417</v>
      </c>
      <c r="R4197" s="60">
        <v>45770</v>
      </c>
      <c r="S4197" s="58" t="s">
        <v>9908</v>
      </c>
      <c r="T4197" s="61">
        <v>0.87430555555555556</v>
      </c>
      <c r="U4197" s="58"/>
      <c r="V4197" s="62"/>
    </row>
    <row r="4198" spans="1:22">
      <c r="A4198" s="63">
        <v>1025</v>
      </c>
      <c r="B4198" s="64" t="s">
        <v>19500</v>
      </c>
      <c r="C4198" s="64" t="s">
        <v>304</v>
      </c>
      <c r="D4198" s="64" t="s">
        <v>8411</v>
      </c>
      <c r="E4198" s="64">
        <v>100000</v>
      </c>
      <c r="F4198" s="64">
        <v>82</v>
      </c>
      <c r="G4198" s="64">
        <v>100082</v>
      </c>
      <c r="H4198" s="70">
        <v>8126000021</v>
      </c>
      <c r="I4198" s="64"/>
      <c r="J4198" s="64"/>
      <c r="K4198" s="64" t="s">
        <v>287</v>
      </c>
      <c r="L4198" s="64" t="s">
        <v>8424</v>
      </c>
      <c r="M4198" s="65" t="s">
        <v>19501</v>
      </c>
      <c r="N4198" s="64" t="s">
        <v>7107</v>
      </c>
      <c r="O4198" s="64" t="s">
        <v>8416</v>
      </c>
      <c r="P4198" s="64">
        <v>1001</v>
      </c>
      <c r="Q4198" s="64" t="s">
        <v>8417</v>
      </c>
      <c r="R4198" s="66">
        <v>45770</v>
      </c>
      <c r="S4198" s="64" t="s">
        <v>9908</v>
      </c>
      <c r="T4198" s="67">
        <v>0.87013888888888891</v>
      </c>
      <c r="U4198" s="64"/>
      <c r="V4198" s="68"/>
    </row>
    <row r="4199" spans="1:22">
      <c r="A4199" s="57">
        <v>1026</v>
      </c>
      <c r="B4199" s="58" t="s">
        <v>19502</v>
      </c>
      <c r="C4199" s="58" t="s">
        <v>8332</v>
      </c>
      <c r="D4199" s="58" t="s">
        <v>8411</v>
      </c>
      <c r="E4199" s="58">
        <v>400000</v>
      </c>
      <c r="F4199" s="58">
        <v>756</v>
      </c>
      <c r="G4199" s="58">
        <v>403531</v>
      </c>
      <c r="H4199" s="69">
        <v>81343804633</v>
      </c>
      <c r="I4199" s="58"/>
      <c r="J4199" s="58"/>
      <c r="K4199" s="58" t="s">
        <v>287</v>
      </c>
      <c r="L4199" s="58" t="s">
        <v>8437</v>
      </c>
      <c r="M4199" s="59">
        <v>1.455200000024185E+17</v>
      </c>
      <c r="N4199" s="58" t="s">
        <v>7120</v>
      </c>
      <c r="O4199" s="58" t="s">
        <v>8416</v>
      </c>
      <c r="P4199" s="58">
        <v>4035</v>
      </c>
      <c r="Q4199" s="58" t="s">
        <v>8417</v>
      </c>
      <c r="R4199" s="60">
        <v>45770</v>
      </c>
      <c r="S4199" s="58" t="s">
        <v>9908</v>
      </c>
      <c r="T4199" s="61">
        <v>0.86458333333333337</v>
      </c>
      <c r="U4199" s="58"/>
      <c r="V4199" s="62"/>
    </row>
    <row r="4200" spans="1:22">
      <c r="A4200" s="63">
        <v>1027</v>
      </c>
      <c r="B4200" s="64" t="s">
        <v>19503</v>
      </c>
      <c r="C4200" s="64" t="s">
        <v>2122</v>
      </c>
      <c r="D4200" s="64" t="s">
        <v>2890</v>
      </c>
      <c r="E4200" s="64">
        <v>100000</v>
      </c>
      <c r="F4200" s="64">
        <v>578</v>
      </c>
      <c r="G4200" s="64">
        <v>103908</v>
      </c>
      <c r="H4200" s="70">
        <v>85157887779</v>
      </c>
      <c r="I4200" s="64"/>
      <c r="J4200" s="64" t="s">
        <v>19504</v>
      </c>
      <c r="K4200" s="64" t="s">
        <v>287</v>
      </c>
      <c r="L4200" s="64" t="s">
        <v>8437</v>
      </c>
      <c r="M4200" s="65">
        <v>1900800022607525</v>
      </c>
      <c r="N4200" s="64" t="s">
        <v>7112</v>
      </c>
      <c r="O4200" s="64" t="s">
        <v>8416</v>
      </c>
      <c r="P4200" s="64">
        <v>1039</v>
      </c>
      <c r="Q4200" s="64" t="s">
        <v>8417</v>
      </c>
      <c r="R4200" s="66">
        <v>45770</v>
      </c>
      <c r="S4200" s="64" t="s">
        <v>9908</v>
      </c>
      <c r="T4200" s="67">
        <v>0.86388888888888893</v>
      </c>
      <c r="U4200" s="64"/>
      <c r="V4200" s="68"/>
    </row>
    <row r="4201" spans="1:22">
      <c r="A4201" s="57">
        <v>1030</v>
      </c>
      <c r="B4201" s="58" t="s">
        <v>19505</v>
      </c>
      <c r="C4201" s="58" t="s">
        <v>308</v>
      </c>
      <c r="D4201" s="58" t="s">
        <v>8411</v>
      </c>
      <c r="E4201" s="58">
        <v>100000</v>
      </c>
      <c r="F4201" s="58">
        <v>271</v>
      </c>
      <c r="G4201" s="58">
        <v>103601</v>
      </c>
      <c r="H4201" s="69">
        <v>82119423305</v>
      </c>
      <c r="I4201" s="58"/>
      <c r="J4201" s="58" t="s">
        <v>13513</v>
      </c>
      <c r="K4201" s="58" t="s">
        <v>293</v>
      </c>
      <c r="L4201" s="58" t="s">
        <v>8437</v>
      </c>
      <c r="M4201" s="59">
        <v>1900800022607303</v>
      </c>
      <c r="N4201" s="58" t="s">
        <v>7112</v>
      </c>
      <c r="O4201" s="58" t="s">
        <v>8416</v>
      </c>
      <c r="P4201" s="58">
        <v>1036</v>
      </c>
      <c r="Q4201" s="58" t="s">
        <v>8417</v>
      </c>
      <c r="R4201" s="60">
        <v>45770</v>
      </c>
      <c r="S4201" s="58" t="s">
        <v>9908</v>
      </c>
      <c r="T4201" s="61">
        <v>0.85069444444444442</v>
      </c>
      <c r="U4201" s="58"/>
      <c r="V4201" s="62"/>
    </row>
    <row r="4202" spans="1:22">
      <c r="A4202" s="63">
        <v>1031</v>
      </c>
      <c r="B4202" s="64" t="s">
        <v>19506</v>
      </c>
      <c r="C4202" s="64" t="s">
        <v>2802</v>
      </c>
      <c r="D4202" s="64" t="s">
        <v>8411</v>
      </c>
      <c r="E4202" s="64">
        <v>100000</v>
      </c>
      <c r="F4202" s="64">
        <v>221</v>
      </c>
      <c r="G4202" s="64">
        <v>103551</v>
      </c>
      <c r="H4202" s="70">
        <v>87825108785</v>
      </c>
      <c r="I4202" s="64"/>
      <c r="J4202" s="64" t="s">
        <v>19507</v>
      </c>
      <c r="K4202" s="64" t="s">
        <v>287</v>
      </c>
      <c r="L4202" s="64" t="s">
        <v>8437</v>
      </c>
      <c r="M4202" s="65">
        <v>1900800022607110</v>
      </c>
      <c r="N4202" s="64" t="s">
        <v>7112</v>
      </c>
      <c r="O4202" s="64" t="s">
        <v>8416</v>
      </c>
      <c r="P4202" s="64">
        <v>1036</v>
      </c>
      <c r="Q4202" s="64" t="s">
        <v>8417</v>
      </c>
      <c r="R4202" s="66">
        <v>45770</v>
      </c>
      <c r="S4202" s="64" t="s">
        <v>9908</v>
      </c>
      <c r="T4202" s="67">
        <v>0.84027777777777779</v>
      </c>
      <c r="U4202" s="64"/>
      <c r="V4202" s="68"/>
    </row>
    <row r="4203" spans="1:22">
      <c r="A4203" s="57">
        <v>1032</v>
      </c>
      <c r="B4203" s="58" t="s">
        <v>19508</v>
      </c>
      <c r="C4203" s="58" t="s">
        <v>886</v>
      </c>
      <c r="D4203" s="58" t="s">
        <v>2890</v>
      </c>
      <c r="E4203" s="58">
        <v>100000</v>
      </c>
      <c r="F4203" s="58">
        <v>703</v>
      </c>
      <c r="G4203" s="58">
        <v>104033</v>
      </c>
      <c r="H4203" s="69">
        <v>8128471558</v>
      </c>
      <c r="I4203" s="58"/>
      <c r="J4203" s="58" t="s">
        <v>19509</v>
      </c>
      <c r="K4203" s="58" t="s">
        <v>287</v>
      </c>
      <c r="L4203" s="58" t="s">
        <v>8437</v>
      </c>
      <c r="M4203" s="59">
        <v>1900800022606894</v>
      </c>
      <c r="N4203" s="58" t="s">
        <v>7112</v>
      </c>
      <c r="O4203" s="58" t="s">
        <v>8416</v>
      </c>
      <c r="P4203" s="58">
        <v>1040</v>
      </c>
      <c r="Q4203" s="58" t="s">
        <v>8417</v>
      </c>
      <c r="R4203" s="60">
        <v>45770</v>
      </c>
      <c r="S4203" s="58" t="s">
        <v>9908</v>
      </c>
      <c r="T4203" s="61">
        <v>0.82777777777777772</v>
      </c>
      <c r="U4203" s="58"/>
      <c r="V4203" s="62"/>
    </row>
    <row r="4204" spans="1:22">
      <c r="A4204" s="63">
        <v>1033</v>
      </c>
      <c r="B4204" s="64" t="s">
        <v>19510</v>
      </c>
      <c r="C4204" s="64" t="s">
        <v>1785</v>
      </c>
      <c r="D4204" s="64" t="s">
        <v>8411</v>
      </c>
      <c r="E4204" s="64">
        <v>150000</v>
      </c>
      <c r="F4204" s="64">
        <v>454</v>
      </c>
      <c r="G4204" s="64">
        <v>153229</v>
      </c>
      <c r="H4204" s="70">
        <v>82191368811</v>
      </c>
      <c r="I4204" s="64" t="s">
        <v>19511</v>
      </c>
      <c r="J4204" s="64"/>
      <c r="K4204" s="64" t="s">
        <v>293</v>
      </c>
      <c r="L4204" s="64" t="s">
        <v>8437</v>
      </c>
      <c r="M4204" s="65">
        <v>1.455200000024183E+17</v>
      </c>
      <c r="N4204" s="64" t="s">
        <v>7120</v>
      </c>
      <c r="O4204" s="64" t="s">
        <v>8416</v>
      </c>
      <c r="P4204" s="64"/>
      <c r="Q4204" s="64"/>
      <c r="R4204" s="66">
        <v>45770</v>
      </c>
      <c r="S4204" s="64" t="s">
        <v>9908</v>
      </c>
      <c r="T4204" s="67">
        <v>0.8208333333333333</v>
      </c>
      <c r="U4204" s="64"/>
      <c r="V4204" s="68"/>
    </row>
    <row r="4205" spans="1:22">
      <c r="A4205" s="57">
        <v>1035</v>
      </c>
      <c r="B4205" s="58" t="s">
        <v>19512</v>
      </c>
      <c r="C4205" s="58" t="s">
        <v>726</v>
      </c>
      <c r="D4205" s="58" t="s">
        <v>8411</v>
      </c>
      <c r="E4205" s="58">
        <v>100000</v>
      </c>
      <c r="F4205" s="58">
        <v>978</v>
      </c>
      <c r="G4205" s="58">
        <v>100978</v>
      </c>
      <c r="H4205" s="69">
        <v>81253216906</v>
      </c>
      <c r="I4205" s="58" t="s">
        <v>19513</v>
      </c>
      <c r="J4205" s="58" t="s">
        <v>35</v>
      </c>
      <c r="K4205" s="58" t="s">
        <v>287</v>
      </c>
      <c r="L4205" s="58" t="s">
        <v>8414</v>
      </c>
      <c r="M4205" s="59" t="s">
        <v>8415</v>
      </c>
      <c r="N4205" s="58" t="s">
        <v>7102</v>
      </c>
      <c r="O4205" s="58" t="s">
        <v>8416</v>
      </c>
      <c r="P4205" s="58">
        <v>1010</v>
      </c>
      <c r="Q4205" s="58" t="s">
        <v>8417</v>
      </c>
      <c r="R4205" s="60">
        <v>45770</v>
      </c>
      <c r="S4205" s="58" t="s">
        <v>9908</v>
      </c>
      <c r="T4205" s="61">
        <v>0.8125</v>
      </c>
      <c r="U4205" s="58" t="s">
        <v>8429</v>
      </c>
      <c r="V4205" s="62" t="s">
        <v>8419</v>
      </c>
    </row>
    <row r="4206" spans="1:22">
      <c r="A4206" s="63">
        <v>1036</v>
      </c>
      <c r="B4206" s="64" t="s">
        <v>19514</v>
      </c>
      <c r="C4206" s="64" t="s">
        <v>8084</v>
      </c>
      <c r="D4206" s="64" t="s">
        <v>8411</v>
      </c>
      <c r="E4206" s="64">
        <v>50000</v>
      </c>
      <c r="F4206" s="64">
        <v>15</v>
      </c>
      <c r="G4206" s="64">
        <v>53345</v>
      </c>
      <c r="H4206" s="70">
        <v>8561229279</v>
      </c>
      <c r="I4206" s="64"/>
      <c r="J4206" s="64" t="s">
        <v>19515</v>
      </c>
      <c r="K4206" s="64" t="s">
        <v>287</v>
      </c>
      <c r="L4206" s="64" t="s">
        <v>8437</v>
      </c>
      <c r="M4206" s="65">
        <v>1900800022606569</v>
      </c>
      <c r="N4206" s="64" t="s">
        <v>7112</v>
      </c>
      <c r="O4206" s="64" t="s">
        <v>8416</v>
      </c>
      <c r="P4206" s="64">
        <v>533</v>
      </c>
      <c r="Q4206" s="64" t="s">
        <v>8417</v>
      </c>
      <c r="R4206" s="66">
        <v>45770</v>
      </c>
      <c r="S4206" s="64" t="s">
        <v>9908</v>
      </c>
      <c r="T4206" s="67">
        <v>0.80833333333333335</v>
      </c>
      <c r="U4206" s="64" t="s">
        <v>8418</v>
      </c>
      <c r="V4206" s="68" t="s">
        <v>8419</v>
      </c>
    </row>
    <row r="4207" spans="1:22">
      <c r="A4207" s="57">
        <v>1037</v>
      </c>
      <c r="B4207" s="58" t="s">
        <v>19516</v>
      </c>
      <c r="C4207" s="58" t="s">
        <v>2882</v>
      </c>
      <c r="D4207" s="58" t="s">
        <v>2890</v>
      </c>
      <c r="E4207" s="58">
        <v>100000</v>
      </c>
      <c r="F4207" s="58">
        <v>989</v>
      </c>
      <c r="G4207" s="58">
        <v>100989</v>
      </c>
      <c r="H4207" s="69">
        <v>89505571021</v>
      </c>
      <c r="I4207" s="58"/>
      <c r="J4207" s="58"/>
      <c r="K4207" s="58" t="s">
        <v>287</v>
      </c>
      <c r="L4207" s="58" t="s">
        <v>8414</v>
      </c>
      <c r="M4207" s="59" t="s">
        <v>8415</v>
      </c>
      <c r="N4207" s="58" t="s">
        <v>7102</v>
      </c>
      <c r="O4207" s="58" t="s">
        <v>8416</v>
      </c>
      <c r="P4207" s="58">
        <v>1010</v>
      </c>
      <c r="Q4207" s="58" t="s">
        <v>8417</v>
      </c>
      <c r="R4207" s="60">
        <v>45770</v>
      </c>
      <c r="S4207" s="58" t="s">
        <v>9908</v>
      </c>
      <c r="T4207" s="61">
        <v>0.80625000000000002</v>
      </c>
      <c r="U4207" s="58" t="s">
        <v>8418</v>
      </c>
      <c r="V4207" s="62" t="s">
        <v>8419</v>
      </c>
    </row>
    <row r="4208" spans="1:22">
      <c r="A4208" s="63">
        <v>1039</v>
      </c>
      <c r="B4208" s="64" t="s">
        <v>19517</v>
      </c>
      <c r="C4208" s="64" t="s">
        <v>8168</v>
      </c>
      <c r="D4208" s="64" t="s">
        <v>8432</v>
      </c>
      <c r="E4208" s="64">
        <v>50000</v>
      </c>
      <c r="F4208" s="64">
        <v>398</v>
      </c>
      <c r="G4208" s="64">
        <v>50398</v>
      </c>
      <c r="H4208" s="70">
        <v>81514605172</v>
      </c>
      <c r="I4208" s="64" t="s">
        <v>19518</v>
      </c>
      <c r="J4208" s="64"/>
      <c r="K4208" s="64" t="s">
        <v>287</v>
      </c>
      <c r="L4208" s="64" t="s">
        <v>8424</v>
      </c>
      <c r="M4208" s="65" t="s">
        <v>19519</v>
      </c>
      <c r="N4208" s="64" t="s">
        <v>7111</v>
      </c>
      <c r="O4208" s="64" t="s">
        <v>8416</v>
      </c>
      <c r="P4208" s="64">
        <v>504</v>
      </c>
      <c r="Q4208" s="64" t="s">
        <v>8417</v>
      </c>
      <c r="R4208" s="66">
        <v>45770</v>
      </c>
      <c r="S4208" s="64" t="s">
        <v>9908</v>
      </c>
      <c r="T4208" s="67">
        <v>0.80347222222222225</v>
      </c>
      <c r="U4208" s="64" t="s">
        <v>8418</v>
      </c>
      <c r="V4208" s="68" t="s">
        <v>8419</v>
      </c>
    </row>
    <row r="4209" spans="1:22">
      <c r="A4209" s="57">
        <v>1041</v>
      </c>
      <c r="B4209" s="58" t="s">
        <v>19520</v>
      </c>
      <c r="C4209" s="58" t="s">
        <v>7901</v>
      </c>
      <c r="D4209" s="58" t="s">
        <v>8432</v>
      </c>
      <c r="E4209" s="58">
        <v>50000</v>
      </c>
      <c r="F4209" s="58">
        <v>894</v>
      </c>
      <c r="G4209" s="58">
        <v>54224</v>
      </c>
      <c r="H4209" s="69">
        <v>81223732102</v>
      </c>
      <c r="I4209" s="58"/>
      <c r="J4209" s="58"/>
      <c r="K4209" s="58" t="s">
        <v>287</v>
      </c>
      <c r="L4209" s="58" t="s">
        <v>8437</v>
      </c>
      <c r="M4209" s="59">
        <v>1900800022606394</v>
      </c>
      <c r="N4209" s="58" t="s">
        <v>7112</v>
      </c>
      <c r="O4209" s="58" t="s">
        <v>8416</v>
      </c>
      <c r="P4209" s="58">
        <v>542</v>
      </c>
      <c r="Q4209" s="58" t="s">
        <v>8417</v>
      </c>
      <c r="R4209" s="60">
        <v>45770</v>
      </c>
      <c r="S4209" s="58" t="s">
        <v>9908</v>
      </c>
      <c r="T4209" s="61">
        <v>0.7993055555555556</v>
      </c>
      <c r="U4209" s="58" t="s">
        <v>8429</v>
      </c>
      <c r="V4209" s="62" t="s">
        <v>8419</v>
      </c>
    </row>
    <row r="4210" spans="1:22">
      <c r="A4210" s="63">
        <v>1042</v>
      </c>
      <c r="B4210" s="64" t="s">
        <v>19521</v>
      </c>
      <c r="C4210" s="64" t="s">
        <v>8211</v>
      </c>
      <c r="D4210" s="64" t="s">
        <v>8411</v>
      </c>
      <c r="E4210" s="64">
        <v>250000</v>
      </c>
      <c r="F4210" s="64">
        <v>942</v>
      </c>
      <c r="G4210" s="64">
        <v>250000</v>
      </c>
      <c r="H4210" s="70">
        <v>82186563002</v>
      </c>
      <c r="I4210" s="64" t="s">
        <v>19522</v>
      </c>
      <c r="J4210" s="64" t="s">
        <v>19523</v>
      </c>
      <c r="K4210" s="64" t="s">
        <v>287</v>
      </c>
      <c r="L4210" s="64" t="s">
        <v>8437</v>
      </c>
      <c r="M4210" s="65">
        <v>1.4552000000241821E+17</v>
      </c>
      <c r="N4210" s="64" t="s">
        <v>7120</v>
      </c>
      <c r="O4210" s="64" t="s">
        <v>8416</v>
      </c>
      <c r="P4210" s="64">
        <v>2537</v>
      </c>
      <c r="Q4210" s="64" t="s">
        <v>8417</v>
      </c>
      <c r="R4210" s="66">
        <v>45770</v>
      </c>
      <c r="S4210" s="64" t="s">
        <v>9908</v>
      </c>
      <c r="T4210" s="67">
        <v>0.79374999999999996</v>
      </c>
      <c r="U4210" s="64" t="s">
        <v>8418</v>
      </c>
      <c r="V4210" s="68" t="s">
        <v>8419</v>
      </c>
    </row>
    <row r="4211" spans="1:22">
      <c r="A4211" s="57">
        <v>1043</v>
      </c>
      <c r="B4211" s="58" t="s">
        <v>19524</v>
      </c>
      <c r="C4211" s="58" t="s">
        <v>7768</v>
      </c>
      <c r="D4211" s="58" t="s">
        <v>2890</v>
      </c>
      <c r="E4211" s="58">
        <v>50000</v>
      </c>
      <c r="F4211" s="58">
        <v>278</v>
      </c>
      <c r="G4211" s="58">
        <v>53053</v>
      </c>
      <c r="H4211" s="69">
        <v>85264577440</v>
      </c>
      <c r="I4211" s="58"/>
      <c r="J4211" s="58" t="s">
        <v>19525</v>
      </c>
      <c r="K4211" s="58" t="s">
        <v>287</v>
      </c>
      <c r="L4211" s="58" t="s">
        <v>8437</v>
      </c>
      <c r="M4211" s="59">
        <v>1.4552000000241821E+17</v>
      </c>
      <c r="N4211" s="58" t="s">
        <v>7120</v>
      </c>
      <c r="O4211" s="58" t="s">
        <v>8416</v>
      </c>
      <c r="P4211" s="58">
        <v>531</v>
      </c>
      <c r="Q4211" s="58" t="s">
        <v>8417</v>
      </c>
      <c r="R4211" s="60">
        <v>45770</v>
      </c>
      <c r="S4211" s="58" t="s">
        <v>9908</v>
      </c>
      <c r="T4211" s="61">
        <v>0.79027777777777775</v>
      </c>
      <c r="U4211" s="58" t="s">
        <v>8617</v>
      </c>
      <c r="V4211" s="62" t="s">
        <v>8419</v>
      </c>
    </row>
    <row r="4212" spans="1:22">
      <c r="A4212" s="63">
        <v>1045</v>
      </c>
      <c r="B4212" s="64" t="s">
        <v>19526</v>
      </c>
      <c r="C4212" s="64" t="s">
        <v>382</v>
      </c>
      <c r="D4212" s="64" t="s">
        <v>8411</v>
      </c>
      <c r="E4212" s="64">
        <v>100000</v>
      </c>
      <c r="F4212" s="64">
        <v>623</v>
      </c>
      <c r="G4212" s="64">
        <v>103953</v>
      </c>
      <c r="H4212" s="70">
        <v>8111492615</v>
      </c>
      <c r="I4212" s="64"/>
      <c r="J4212" s="64"/>
      <c r="K4212" s="64" t="s">
        <v>293</v>
      </c>
      <c r="L4212" s="64" t="s">
        <v>8437</v>
      </c>
      <c r="M4212" s="65">
        <v>1900800022606028</v>
      </c>
      <c r="N4212" s="64" t="s">
        <v>7112</v>
      </c>
      <c r="O4212" s="64" t="s">
        <v>8416</v>
      </c>
      <c r="P4212" s="64">
        <v>1040</v>
      </c>
      <c r="Q4212" s="64" t="s">
        <v>8417</v>
      </c>
      <c r="R4212" s="66">
        <v>45770</v>
      </c>
      <c r="S4212" s="64" t="s">
        <v>9908</v>
      </c>
      <c r="T4212" s="67">
        <v>0.77986111111111112</v>
      </c>
      <c r="U4212" s="64" t="s">
        <v>8429</v>
      </c>
      <c r="V4212" s="68" t="s">
        <v>8419</v>
      </c>
    </row>
    <row r="4213" spans="1:22">
      <c r="A4213" s="57">
        <v>1046</v>
      </c>
      <c r="B4213" s="58" t="s">
        <v>19527</v>
      </c>
      <c r="C4213" s="58" t="s">
        <v>2129</v>
      </c>
      <c r="D4213" s="58" t="s">
        <v>8432</v>
      </c>
      <c r="E4213" s="58">
        <v>100000</v>
      </c>
      <c r="F4213" s="58">
        <v>650</v>
      </c>
      <c r="G4213" s="58">
        <v>103425</v>
      </c>
      <c r="H4213" s="69">
        <v>85179992992</v>
      </c>
      <c r="I4213" s="58" t="s">
        <v>19528</v>
      </c>
      <c r="J4213" s="58"/>
      <c r="K4213" s="58" t="s">
        <v>287</v>
      </c>
      <c r="L4213" s="58" t="s">
        <v>8437</v>
      </c>
      <c r="M4213" s="59">
        <v>1.4552000000241811E+17</v>
      </c>
      <c r="N4213" s="58" t="s">
        <v>7120</v>
      </c>
      <c r="O4213" s="58" t="s">
        <v>8416</v>
      </c>
      <c r="P4213" s="58">
        <v>1034</v>
      </c>
      <c r="Q4213" s="58" t="s">
        <v>8417</v>
      </c>
      <c r="R4213" s="60">
        <v>45770</v>
      </c>
      <c r="S4213" s="58" t="s">
        <v>9908</v>
      </c>
      <c r="T4213" s="61">
        <v>0.77152777777777781</v>
      </c>
      <c r="U4213" s="58" t="s">
        <v>8429</v>
      </c>
      <c r="V4213" s="62" t="s">
        <v>8419</v>
      </c>
    </row>
    <row r="4214" spans="1:22">
      <c r="A4214" s="63">
        <v>1047</v>
      </c>
      <c r="B4214" s="64" t="s">
        <v>19529</v>
      </c>
      <c r="C4214" s="64" t="s">
        <v>2667</v>
      </c>
      <c r="D4214" s="64" t="s">
        <v>8411</v>
      </c>
      <c r="E4214" s="64">
        <v>100000</v>
      </c>
      <c r="F4214" s="64">
        <v>17</v>
      </c>
      <c r="G4214" s="64">
        <v>102792</v>
      </c>
      <c r="H4214" s="70">
        <v>85793904454</v>
      </c>
      <c r="I4214" s="64" t="s">
        <v>19530</v>
      </c>
      <c r="J4214" s="64" t="s">
        <v>8607</v>
      </c>
      <c r="K4214" s="64" t="s">
        <v>293</v>
      </c>
      <c r="L4214" s="64" t="s">
        <v>8437</v>
      </c>
      <c r="M4214" s="65">
        <v>1.4552000000241811E+17</v>
      </c>
      <c r="N4214" s="64" t="s">
        <v>7120</v>
      </c>
      <c r="O4214" s="64" t="s">
        <v>8416</v>
      </c>
      <c r="P4214" s="64">
        <v>1028</v>
      </c>
      <c r="Q4214" s="64" t="s">
        <v>8417</v>
      </c>
      <c r="R4214" s="66">
        <v>45770</v>
      </c>
      <c r="S4214" s="64" t="s">
        <v>9908</v>
      </c>
      <c r="T4214" s="67">
        <v>0.76875000000000004</v>
      </c>
      <c r="U4214" s="64" t="s">
        <v>8429</v>
      </c>
      <c r="V4214" s="68" t="s">
        <v>8419</v>
      </c>
    </row>
    <row r="4215" spans="1:22">
      <c r="A4215" s="57">
        <v>1048</v>
      </c>
      <c r="B4215" s="58" t="s">
        <v>19531</v>
      </c>
      <c r="C4215" s="58" t="s">
        <v>1324</v>
      </c>
      <c r="D4215" s="58" t="s">
        <v>8411</v>
      </c>
      <c r="E4215" s="58">
        <v>100000</v>
      </c>
      <c r="F4215" s="58">
        <v>67</v>
      </c>
      <c r="G4215" s="58">
        <v>100067</v>
      </c>
      <c r="H4215" s="69">
        <v>81380835521</v>
      </c>
      <c r="I4215" s="58"/>
      <c r="J4215" s="58" t="s">
        <v>18567</v>
      </c>
      <c r="K4215" s="58" t="s">
        <v>287</v>
      </c>
      <c r="L4215" s="58" t="s">
        <v>8424</v>
      </c>
      <c r="M4215" s="59" t="s">
        <v>19532</v>
      </c>
      <c r="N4215" s="58" t="s">
        <v>7105</v>
      </c>
      <c r="O4215" s="58" t="s">
        <v>8416</v>
      </c>
      <c r="P4215" s="58">
        <v>1001</v>
      </c>
      <c r="Q4215" s="58" t="s">
        <v>8417</v>
      </c>
      <c r="R4215" s="60">
        <v>45770</v>
      </c>
      <c r="S4215" s="58" t="s">
        <v>9908</v>
      </c>
      <c r="T4215" s="61">
        <v>0.76666666666666672</v>
      </c>
      <c r="U4215" s="58" t="s">
        <v>8429</v>
      </c>
      <c r="V4215" s="62" t="s">
        <v>8419</v>
      </c>
    </row>
    <row r="4216" spans="1:22">
      <c r="A4216" s="63">
        <v>1050</v>
      </c>
      <c r="B4216" s="64" t="s">
        <v>19533</v>
      </c>
      <c r="C4216" s="64" t="s">
        <v>2030</v>
      </c>
      <c r="D4216" s="64" t="s">
        <v>2890</v>
      </c>
      <c r="E4216" s="64">
        <v>100000</v>
      </c>
      <c r="F4216" s="64">
        <v>961</v>
      </c>
      <c r="G4216" s="64">
        <v>100961</v>
      </c>
      <c r="H4216" s="70">
        <v>82369032230</v>
      </c>
      <c r="I4216" s="64"/>
      <c r="J4216" s="64" t="s">
        <v>19534</v>
      </c>
      <c r="K4216" s="64" t="s">
        <v>287</v>
      </c>
      <c r="L4216" s="64" t="s">
        <v>8414</v>
      </c>
      <c r="M4216" s="65" t="s">
        <v>8713</v>
      </c>
      <c r="N4216" s="64" t="s">
        <v>7102</v>
      </c>
      <c r="O4216" s="64" t="s">
        <v>8416</v>
      </c>
      <c r="P4216" s="64">
        <v>1010</v>
      </c>
      <c r="Q4216" s="64" t="s">
        <v>8417</v>
      </c>
      <c r="R4216" s="66">
        <v>45770</v>
      </c>
      <c r="S4216" s="64" t="s">
        <v>9908</v>
      </c>
      <c r="T4216" s="67">
        <v>0.7631944444444444</v>
      </c>
      <c r="U4216" s="64" t="s">
        <v>8429</v>
      </c>
      <c r="V4216" s="68" t="s">
        <v>8419</v>
      </c>
    </row>
    <row r="4217" spans="1:22">
      <c r="A4217" s="57">
        <v>1051</v>
      </c>
      <c r="B4217" s="58" t="s">
        <v>19535</v>
      </c>
      <c r="C4217" s="58" t="s">
        <v>291</v>
      </c>
      <c r="D4217" s="58" t="s">
        <v>2890</v>
      </c>
      <c r="E4217" s="58">
        <v>100000</v>
      </c>
      <c r="F4217" s="58">
        <v>84</v>
      </c>
      <c r="G4217" s="58">
        <v>100084</v>
      </c>
      <c r="H4217" s="69">
        <v>81930781978</v>
      </c>
      <c r="I4217" s="58" t="s">
        <v>19536</v>
      </c>
      <c r="J4217" s="58"/>
      <c r="K4217" s="58" t="s">
        <v>287</v>
      </c>
      <c r="L4217" s="58" t="s">
        <v>8424</v>
      </c>
      <c r="M4217" s="59" t="s">
        <v>19537</v>
      </c>
      <c r="N4217" s="58" t="s">
        <v>7105</v>
      </c>
      <c r="O4217" s="58" t="s">
        <v>8416</v>
      </c>
      <c r="P4217" s="58">
        <v>1001</v>
      </c>
      <c r="Q4217" s="58" t="s">
        <v>8417</v>
      </c>
      <c r="R4217" s="60">
        <v>45770</v>
      </c>
      <c r="S4217" s="58" t="s">
        <v>9908</v>
      </c>
      <c r="T4217" s="61">
        <v>0.7631944444444444</v>
      </c>
      <c r="U4217" s="58" t="s">
        <v>8418</v>
      </c>
      <c r="V4217" s="62" t="s">
        <v>8419</v>
      </c>
    </row>
    <row r="4218" spans="1:22">
      <c r="A4218" s="63">
        <v>1052</v>
      </c>
      <c r="B4218" s="64" t="s">
        <v>19538</v>
      </c>
      <c r="C4218" s="64" t="s">
        <v>7724</v>
      </c>
      <c r="D4218" s="64" t="s">
        <v>8411</v>
      </c>
      <c r="E4218" s="64">
        <v>50000</v>
      </c>
      <c r="F4218" s="64">
        <v>981</v>
      </c>
      <c r="G4218" s="64">
        <v>50981</v>
      </c>
      <c r="H4218" s="70">
        <v>85338236767</v>
      </c>
      <c r="I4218" s="64" t="s">
        <v>19539</v>
      </c>
      <c r="J4218" s="64" t="s">
        <v>19540</v>
      </c>
      <c r="K4218" s="64" t="s">
        <v>287</v>
      </c>
      <c r="L4218" s="64" t="s">
        <v>8424</v>
      </c>
      <c r="M4218" s="65" t="s">
        <v>19541</v>
      </c>
      <c r="N4218" s="64" t="s">
        <v>7117</v>
      </c>
      <c r="O4218" s="64" t="s">
        <v>8416</v>
      </c>
      <c r="P4218" s="64">
        <v>510</v>
      </c>
      <c r="Q4218" s="64" t="s">
        <v>8417</v>
      </c>
      <c r="R4218" s="66">
        <v>45770</v>
      </c>
      <c r="S4218" s="64" t="s">
        <v>9908</v>
      </c>
      <c r="T4218" s="67">
        <v>0.76180555555555551</v>
      </c>
      <c r="U4218" s="64" t="s">
        <v>8418</v>
      </c>
      <c r="V4218" s="68" t="s">
        <v>8419</v>
      </c>
    </row>
    <row r="4219" spans="1:22">
      <c r="A4219" s="57">
        <v>1053</v>
      </c>
      <c r="B4219" s="58" t="s">
        <v>19542</v>
      </c>
      <c r="C4219" s="58" t="s">
        <v>291</v>
      </c>
      <c r="D4219" s="58" t="s">
        <v>2890</v>
      </c>
      <c r="E4219" s="58">
        <v>100000</v>
      </c>
      <c r="F4219" s="58">
        <v>891</v>
      </c>
      <c r="G4219" s="58">
        <v>103666</v>
      </c>
      <c r="H4219" s="69">
        <v>83895931808</v>
      </c>
      <c r="I4219" s="58" t="s">
        <v>19543</v>
      </c>
      <c r="J4219" s="58" t="s">
        <v>19544</v>
      </c>
      <c r="K4219" s="58" t="s">
        <v>287</v>
      </c>
      <c r="L4219" s="58" t="s">
        <v>8437</v>
      </c>
      <c r="M4219" s="59" t="s">
        <v>19545</v>
      </c>
      <c r="N4219" s="58" t="s">
        <v>7131</v>
      </c>
      <c r="O4219" s="58" t="s">
        <v>8416</v>
      </c>
      <c r="P4219" s="58">
        <v>1037</v>
      </c>
      <c r="Q4219" s="58" t="s">
        <v>8417</v>
      </c>
      <c r="R4219" s="60">
        <v>45770</v>
      </c>
      <c r="S4219" s="58" t="s">
        <v>9908</v>
      </c>
      <c r="T4219" s="61">
        <v>0.75138888888888888</v>
      </c>
      <c r="U4219" s="58" t="s">
        <v>8418</v>
      </c>
      <c r="V4219" s="62" t="s">
        <v>8419</v>
      </c>
    </row>
    <row r="4220" spans="1:22">
      <c r="A4220" s="63">
        <v>1054</v>
      </c>
      <c r="B4220" s="64" t="s">
        <v>19546</v>
      </c>
      <c r="C4220" s="64" t="s">
        <v>2869</v>
      </c>
      <c r="D4220" s="64" t="s">
        <v>2890</v>
      </c>
      <c r="E4220" s="64">
        <v>100000</v>
      </c>
      <c r="F4220" s="64">
        <v>380</v>
      </c>
      <c r="G4220" s="64">
        <v>103155</v>
      </c>
      <c r="H4220" s="70">
        <v>88216043165</v>
      </c>
      <c r="I4220" s="64" t="s">
        <v>19547</v>
      </c>
      <c r="J4220" s="64" t="s">
        <v>19548</v>
      </c>
      <c r="K4220" s="64" t="s">
        <v>287</v>
      </c>
      <c r="L4220" s="64" t="s">
        <v>8437</v>
      </c>
      <c r="M4220" s="65">
        <v>1899000001279540</v>
      </c>
      <c r="N4220" s="64" t="s">
        <v>7599</v>
      </c>
      <c r="O4220" s="64" t="s">
        <v>8416</v>
      </c>
      <c r="P4220" s="64">
        <v>1032</v>
      </c>
      <c r="Q4220" s="64" t="s">
        <v>8417</v>
      </c>
      <c r="R4220" s="66">
        <v>45770</v>
      </c>
      <c r="S4220" s="64" t="s">
        <v>9908</v>
      </c>
      <c r="T4220" s="67">
        <v>0.74236111111111114</v>
      </c>
      <c r="U4220" s="64" t="s">
        <v>8429</v>
      </c>
      <c r="V4220" s="68" t="s">
        <v>8419</v>
      </c>
    </row>
    <row r="4221" spans="1:22">
      <c r="A4221" s="57">
        <v>1055</v>
      </c>
      <c r="B4221" s="58" t="s">
        <v>19549</v>
      </c>
      <c r="C4221" s="58" t="s">
        <v>1158</v>
      </c>
      <c r="D4221" s="58" t="s">
        <v>8411</v>
      </c>
      <c r="E4221" s="58">
        <v>100000</v>
      </c>
      <c r="F4221" s="58">
        <v>438</v>
      </c>
      <c r="G4221" s="58">
        <v>100438</v>
      </c>
      <c r="H4221" s="69">
        <v>81344176966</v>
      </c>
      <c r="I4221" s="58"/>
      <c r="J4221" s="58"/>
      <c r="K4221" s="58" t="s">
        <v>287</v>
      </c>
      <c r="L4221" s="58" t="s">
        <v>8424</v>
      </c>
      <c r="M4221" s="59" t="s">
        <v>19550</v>
      </c>
      <c r="N4221" s="58" t="s">
        <v>7107</v>
      </c>
      <c r="O4221" s="58" t="s">
        <v>8416</v>
      </c>
      <c r="P4221" s="58">
        <v>1004</v>
      </c>
      <c r="Q4221" s="58" t="s">
        <v>8417</v>
      </c>
      <c r="R4221" s="60">
        <v>45770</v>
      </c>
      <c r="S4221" s="58" t="s">
        <v>9908</v>
      </c>
      <c r="T4221" s="61">
        <v>0.72847222222222219</v>
      </c>
      <c r="U4221" s="58" t="s">
        <v>8617</v>
      </c>
      <c r="V4221" s="62" t="s">
        <v>8419</v>
      </c>
    </row>
    <row r="4222" spans="1:22">
      <c r="A4222" s="63">
        <v>1056</v>
      </c>
      <c r="B4222" s="64" t="s">
        <v>19551</v>
      </c>
      <c r="C4222" s="64" t="s">
        <v>2031</v>
      </c>
      <c r="D4222" s="64" t="s">
        <v>8432</v>
      </c>
      <c r="E4222" s="64">
        <v>100000</v>
      </c>
      <c r="F4222" s="64">
        <v>313</v>
      </c>
      <c r="G4222" s="64">
        <v>103643</v>
      </c>
      <c r="H4222" s="70">
        <v>82370464560</v>
      </c>
      <c r="I4222" s="64"/>
      <c r="J4222" s="64" t="s">
        <v>19552</v>
      </c>
      <c r="K4222" s="64" t="s">
        <v>287</v>
      </c>
      <c r="L4222" s="64" t="s">
        <v>8437</v>
      </c>
      <c r="M4222" s="65">
        <v>1900800022604958</v>
      </c>
      <c r="N4222" s="64" t="s">
        <v>7112</v>
      </c>
      <c r="O4222" s="64" t="s">
        <v>8416</v>
      </c>
      <c r="P4222" s="64">
        <v>1036</v>
      </c>
      <c r="Q4222" s="64" t="s">
        <v>8417</v>
      </c>
      <c r="R4222" s="66">
        <v>45770</v>
      </c>
      <c r="S4222" s="64" t="s">
        <v>9908</v>
      </c>
      <c r="T4222" s="67">
        <v>0.72499999999999998</v>
      </c>
      <c r="U4222" s="64" t="s">
        <v>8429</v>
      </c>
      <c r="V4222" s="68" t="s">
        <v>8419</v>
      </c>
    </row>
    <row r="4223" spans="1:22">
      <c r="A4223" s="57">
        <v>1057</v>
      </c>
      <c r="B4223" s="58" t="s">
        <v>19553</v>
      </c>
      <c r="C4223" s="58" t="s">
        <v>1655</v>
      </c>
      <c r="D4223" s="58" t="s">
        <v>2890</v>
      </c>
      <c r="E4223" s="58">
        <v>100000</v>
      </c>
      <c r="F4223" s="58">
        <v>655</v>
      </c>
      <c r="G4223" s="58">
        <v>100655</v>
      </c>
      <c r="H4223" s="69">
        <v>82132307030</v>
      </c>
      <c r="I4223" s="58"/>
      <c r="J4223" s="58" t="s">
        <v>19554</v>
      </c>
      <c r="K4223" s="58" t="s">
        <v>287</v>
      </c>
      <c r="L4223" s="58" t="s">
        <v>8424</v>
      </c>
      <c r="M4223" s="59" t="s">
        <v>19555</v>
      </c>
      <c r="N4223" s="58" t="s">
        <v>7105</v>
      </c>
      <c r="O4223" s="58" t="s">
        <v>8416</v>
      </c>
      <c r="P4223" s="58">
        <v>1007</v>
      </c>
      <c r="Q4223" s="58" t="s">
        <v>8417</v>
      </c>
      <c r="R4223" s="60">
        <v>45770</v>
      </c>
      <c r="S4223" s="58" t="s">
        <v>9908</v>
      </c>
      <c r="T4223" s="61">
        <v>0.71805555555555556</v>
      </c>
      <c r="U4223" s="58" t="s">
        <v>8418</v>
      </c>
      <c r="V4223" s="62" t="s">
        <v>8419</v>
      </c>
    </row>
    <row r="4224" spans="1:22">
      <c r="A4224" s="63">
        <v>1058</v>
      </c>
      <c r="B4224" s="64" t="s">
        <v>19556</v>
      </c>
      <c r="C4224" s="64" t="s">
        <v>589</v>
      </c>
      <c r="D4224" s="64" t="s">
        <v>2890</v>
      </c>
      <c r="E4224" s="64">
        <v>100000</v>
      </c>
      <c r="F4224" s="64">
        <v>509</v>
      </c>
      <c r="G4224" s="64">
        <v>103284</v>
      </c>
      <c r="H4224" s="70">
        <v>81226636510</v>
      </c>
      <c r="I4224" s="64"/>
      <c r="J4224" s="64"/>
      <c r="K4224" s="64" t="s">
        <v>287</v>
      </c>
      <c r="L4224" s="64" t="s">
        <v>8437</v>
      </c>
      <c r="M4224" s="65" t="s">
        <v>19557</v>
      </c>
      <c r="N4224" s="64" t="s">
        <v>7131</v>
      </c>
      <c r="O4224" s="64" t="s">
        <v>8416</v>
      </c>
      <c r="P4224" s="64">
        <v>1033</v>
      </c>
      <c r="Q4224" s="64" t="s">
        <v>8417</v>
      </c>
      <c r="R4224" s="66">
        <v>45770</v>
      </c>
      <c r="S4224" s="64" t="s">
        <v>9908</v>
      </c>
      <c r="T4224" s="67">
        <v>0.71319444444444446</v>
      </c>
      <c r="U4224" s="64" t="s">
        <v>8429</v>
      </c>
      <c r="V4224" s="68" t="s">
        <v>8419</v>
      </c>
    </row>
    <row r="4225" spans="1:22">
      <c r="A4225" s="57">
        <v>1059</v>
      </c>
      <c r="B4225" s="58" t="s">
        <v>19558</v>
      </c>
      <c r="C4225" s="58" t="s">
        <v>2281</v>
      </c>
      <c r="D4225" s="58" t="s">
        <v>2890</v>
      </c>
      <c r="E4225" s="58">
        <v>100000</v>
      </c>
      <c r="F4225" s="58">
        <v>289</v>
      </c>
      <c r="G4225" s="58">
        <v>100289</v>
      </c>
      <c r="H4225" s="69">
        <v>85814284906</v>
      </c>
      <c r="I4225" s="58" t="s">
        <v>19559</v>
      </c>
      <c r="J4225" s="58" t="s">
        <v>19560</v>
      </c>
      <c r="K4225" s="58" t="s">
        <v>287</v>
      </c>
      <c r="L4225" s="58" t="s">
        <v>8424</v>
      </c>
      <c r="M4225" s="59" t="s">
        <v>19561</v>
      </c>
      <c r="N4225" s="58" t="s">
        <v>7107</v>
      </c>
      <c r="O4225" s="58" t="s">
        <v>8416</v>
      </c>
      <c r="P4225" s="58">
        <v>1003</v>
      </c>
      <c r="Q4225" s="58" t="s">
        <v>8417</v>
      </c>
      <c r="R4225" s="60">
        <v>45770</v>
      </c>
      <c r="S4225" s="58" t="s">
        <v>9908</v>
      </c>
      <c r="T4225" s="61">
        <v>0.70972222222222225</v>
      </c>
      <c r="U4225" s="58" t="s">
        <v>8429</v>
      </c>
      <c r="V4225" s="62" t="s">
        <v>8419</v>
      </c>
    </row>
    <row r="4226" spans="1:22">
      <c r="A4226" s="63">
        <v>1060</v>
      </c>
      <c r="B4226" s="64" t="s">
        <v>19562</v>
      </c>
      <c r="C4226" s="64" t="s">
        <v>1971</v>
      </c>
      <c r="D4226" s="64" t="s">
        <v>2890</v>
      </c>
      <c r="E4226" s="64">
        <v>100000</v>
      </c>
      <c r="F4226" s="64">
        <v>243</v>
      </c>
      <c r="G4226" s="64">
        <v>103573</v>
      </c>
      <c r="H4226" s="70">
        <v>82317129585</v>
      </c>
      <c r="I4226" s="64"/>
      <c r="J4226" s="64" t="s">
        <v>19563</v>
      </c>
      <c r="K4226" s="64" t="s">
        <v>287</v>
      </c>
      <c r="L4226" s="64" t="s">
        <v>8437</v>
      </c>
      <c r="M4226" s="65">
        <v>1900800022604438</v>
      </c>
      <c r="N4226" s="64" t="s">
        <v>7112</v>
      </c>
      <c r="O4226" s="64" t="s">
        <v>8416</v>
      </c>
      <c r="P4226" s="64">
        <v>1036</v>
      </c>
      <c r="Q4226" s="64" t="s">
        <v>8417</v>
      </c>
      <c r="R4226" s="66">
        <v>45770</v>
      </c>
      <c r="S4226" s="64" t="s">
        <v>9908</v>
      </c>
      <c r="T4226" s="67">
        <v>0.69791666666666663</v>
      </c>
      <c r="U4226" s="64" t="s">
        <v>8429</v>
      </c>
      <c r="V4226" s="68" t="s">
        <v>8419</v>
      </c>
    </row>
    <row r="4227" spans="1:22">
      <c r="A4227" s="57">
        <v>1061</v>
      </c>
      <c r="B4227" s="58" t="s">
        <v>19564</v>
      </c>
      <c r="C4227" s="58" t="s">
        <v>7939</v>
      </c>
      <c r="D4227" s="58" t="s">
        <v>2890</v>
      </c>
      <c r="E4227" s="58">
        <v>50000</v>
      </c>
      <c r="F4227" s="58">
        <v>595</v>
      </c>
      <c r="G4227" s="58">
        <v>53370</v>
      </c>
      <c r="H4227" s="69">
        <v>81298235480</v>
      </c>
      <c r="I4227" s="58"/>
      <c r="J4227" s="58" t="s">
        <v>19565</v>
      </c>
      <c r="K4227" s="58" t="s">
        <v>287</v>
      </c>
      <c r="L4227" s="58" t="s">
        <v>8437</v>
      </c>
      <c r="M4227" s="59" t="s">
        <v>19566</v>
      </c>
      <c r="N4227" s="58" t="s">
        <v>7131</v>
      </c>
      <c r="O4227" s="58" t="s">
        <v>8416</v>
      </c>
      <c r="P4227" s="58">
        <v>534</v>
      </c>
      <c r="Q4227" s="58" t="s">
        <v>8417</v>
      </c>
      <c r="R4227" s="60">
        <v>45770</v>
      </c>
      <c r="S4227" s="58" t="s">
        <v>9908</v>
      </c>
      <c r="T4227" s="61">
        <v>0.69722222222222219</v>
      </c>
      <c r="U4227" s="58" t="s">
        <v>8429</v>
      </c>
      <c r="V4227" s="62" t="s">
        <v>8419</v>
      </c>
    </row>
    <row r="4228" spans="1:22">
      <c r="A4228" s="63">
        <v>1062</v>
      </c>
      <c r="B4228" s="64" t="s">
        <v>19567</v>
      </c>
      <c r="C4228" s="64" t="s">
        <v>8033</v>
      </c>
      <c r="D4228" s="64" t="s">
        <v>8411</v>
      </c>
      <c r="E4228" s="64">
        <v>50000</v>
      </c>
      <c r="F4228" s="64">
        <v>421</v>
      </c>
      <c r="G4228" s="64">
        <v>50421</v>
      </c>
      <c r="H4228" s="70">
        <v>811169366</v>
      </c>
      <c r="I4228" s="64"/>
      <c r="J4228" s="64"/>
      <c r="K4228" s="64" t="s">
        <v>287</v>
      </c>
      <c r="L4228" s="64" t="s">
        <v>8424</v>
      </c>
      <c r="M4228" s="65" t="s">
        <v>19568</v>
      </c>
      <c r="N4228" s="64" t="s">
        <v>7105</v>
      </c>
      <c r="O4228" s="64" t="s">
        <v>8416</v>
      </c>
      <c r="P4228" s="64">
        <v>504</v>
      </c>
      <c r="Q4228" s="64" t="s">
        <v>8417</v>
      </c>
      <c r="R4228" s="66">
        <v>45770</v>
      </c>
      <c r="S4228" s="64" t="s">
        <v>9908</v>
      </c>
      <c r="T4228" s="67">
        <v>0.69097222222222221</v>
      </c>
      <c r="U4228" s="64" t="s">
        <v>8429</v>
      </c>
      <c r="V4228" s="68" t="s">
        <v>8419</v>
      </c>
    </row>
    <row r="4229" spans="1:22">
      <c r="A4229" s="57">
        <v>1063</v>
      </c>
      <c r="B4229" s="58" t="s">
        <v>19569</v>
      </c>
      <c r="C4229" s="58" t="s">
        <v>289</v>
      </c>
      <c r="D4229" s="58" t="s">
        <v>8411</v>
      </c>
      <c r="E4229" s="58">
        <v>100000</v>
      </c>
      <c r="F4229" s="58">
        <v>809</v>
      </c>
      <c r="G4229" s="58">
        <v>100809</v>
      </c>
      <c r="H4229" s="69">
        <v>8.1248213757000004E-2</v>
      </c>
      <c r="I4229" s="58"/>
      <c r="J4229" s="58" t="s">
        <v>19570</v>
      </c>
      <c r="K4229" s="58" t="s">
        <v>287</v>
      </c>
      <c r="L4229" s="58" t="s">
        <v>8414</v>
      </c>
      <c r="M4229" s="59" t="s">
        <v>8713</v>
      </c>
      <c r="N4229" s="58" t="s">
        <v>7102</v>
      </c>
      <c r="O4229" s="58" t="s">
        <v>8416</v>
      </c>
      <c r="P4229" s="58">
        <v>1008</v>
      </c>
      <c r="Q4229" s="58" t="s">
        <v>8417</v>
      </c>
      <c r="R4229" s="60">
        <v>45770</v>
      </c>
      <c r="S4229" s="58" t="s">
        <v>9908</v>
      </c>
      <c r="T4229" s="61">
        <v>0.68611111111111112</v>
      </c>
      <c r="U4229" s="58" t="s">
        <v>8418</v>
      </c>
      <c r="V4229" s="62" t="s">
        <v>8419</v>
      </c>
    </row>
    <row r="4230" spans="1:22">
      <c r="A4230" s="63">
        <v>1065</v>
      </c>
      <c r="B4230" s="64" t="s">
        <v>19571</v>
      </c>
      <c r="C4230" s="64" t="s">
        <v>8392</v>
      </c>
      <c r="D4230" s="64" t="s">
        <v>8411</v>
      </c>
      <c r="E4230" s="64">
        <v>250000</v>
      </c>
      <c r="F4230" s="64">
        <v>641</v>
      </c>
      <c r="G4230" s="64">
        <v>253971</v>
      </c>
      <c r="H4230" s="70">
        <v>81354881243</v>
      </c>
      <c r="I4230" s="64" t="s">
        <v>19572</v>
      </c>
      <c r="J4230" s="64" t="s">
        <v>19573</v>
      </c>
      <c r="K4230" s="64" t="s">
        <v>287</v>
      </c>
      <c r="L4230" s="64" t="s">
        <v>8437</v>
      </c>
      <c r="M4230" s="65">
        <v>1900800022603950</v>
      </c>
      <c r="N4230" s="64" t="s">
        <v>7112</v>
      </c>
      <c r="O4230" s="64" t="s">
        <v>8416</v>
      </c>
      <c r="P4230" s="64">
        <v>2540</v>
      </c>
      <c r="Q4230" s="64" t="s">
        <v>8417</v>
      </c>
      <c r="R4230" s="66">
        <v>45770</v>
      </c>
      <c r="S4230" s="64" t="s">
        <v>9908</v>
      </c>
      <c r="T4230" s="67">
        <v>0.6743055555555556</v>
      </c>
      <c r="U4230" s="64" t="s">
        <v>8418</v>
      </c>
      <c r="V4230" s="68" t="s">
        <v>8419</v>
      </c>
    </row>
    <row r="4231" spans="1:22">
      <c r="A4231" s="57">
        <v>1066</v>
      </c>
      <c r="B4231" s="58" t="s">
        <v>19574</v>
      </c>
      <c r="C4231" s="58" t="s">
        <v>2346</v>
      </c>
      <c r="D4231" s="58" t="s">
        <v>2890</v>
      </c>
      <c r="E4231" s="58">
        <v>100000</v>
      </c>
      <c r="F4231" s="58">
        <v>182</v>
      </c>
      <c r="G4231" s="58">
        <v>103512</v>
      </c>
      <c r="H4231" s="69">
        <v>85290130413</v>
      </c>
      <c r="I4231" s="58" t="s">
        <v>1417</v>
      </c>
      <c r="J4231" s="58" t="s">
        <v>19575</v>
      </c>
      <c r="K4231" s="58" t="s">
        <v>287</v>
      </c>
      <c r="L4231" s="58" t="s">
        <v>8437</v>
      </c>
      <c r="M4231" s="59">
        <v>1900800022603914</v>
      </c>
      <c r="N4231" s="58" t="s">
        <v>7112</v>
      </c>
      <c r="O4231" s="58" t="s">
        <v>8416</v>
      </c>
      <c r="P4231" s="58">
        <v>1035</v>
      </c>
      <c r="Q4231" s="58" t="s">
        <v>8417</v>
      </c>
      <c r="R4231" s="60">
        <v>45770</v>
      </c>
      <c r="S4231" s="58" t="s">
        <v>9908</v>
      </c>
      <c r="T4231" s="61">
        <v>0.67361111111111116</v>
      </c>
      <c r="U4231" s="58" t="s">
        <v>8429</v>
      </c>
      <c r="V4231" s="62" t="s">
        <v>8419</v>
      </c>
    </row>
    <row r="4232" spans="1:22">
      <c r="A4232" s="63">
        <v>1067</v>
      </c>
      <c r="B4232" s="64" t="s">
        <v>19576</v>
      </c>
      <c r="C4232" s="64" t="s">
        <v>7580</v>
      </c>
      <c r="D4232" s="64" t="s">
        <v>8411</v>
      </c>
      <c r="E4232" s="64">
        <v>250000</v>
      </c>
      <c r="F4232" s="64">
        <v>557</v>
      </c>
      <c r="G4232" s="64">
        <v>253332</v>
      </c>
      <c r="H4232" s="70">
        <v>87783086064</v>
      </c>
      <c r="I4232" s="64"/>
      <c r="J4232" s="64"/>
      <c r="K4232" s="64" t="s">
        <v>287</v>
      </c>
      <c r="L4232" s="64" t="s">
        <v>8437</v>
      </c>
      <c r="M4232" s="65" t="s">
        <v>19577</v>
      </c>
      <c r="N4232" s="64" t="s">
        <v>7131</v>
      </c>
      <c r="O4232" s="64" t="s">
        <v>8416</v>
      </c>
      <c r="P4232" s="64">
        <v>2533</v>
      </c>
      <c r="Q4232" s="64" t="s">
        <v>8417</v>
      </c>
      <c r="R4232" s="66">
        <v>45770</v>
      </c>
      <c r="S4232" s="64" t="s">
        <v>9908</v>
      </c>
      <c r="T4232" s="67">
        <v>0.66874999999999996</v>
      </c>
      <c r="U4232" s="64" t="s">
        <v>8617</v>
      </c>
      <c r="V4232" s="68" t="s">
        <v>8419</v>
      </c>
    </row>
    <row r="4233" spans="1:22">
      <c r="A4233" s="57">
        <v>1068</v>
      </c>
      <c r="B4233" s="58" t="s">
        <v>19578</v>
      </c>
      <c r="C4233" s="58" t="s">
        <v>2861</v>
      </c>
      <c r="D4233" s="58" t="s">
        <v>8411</v>
      </c>
      <c r="E4233" s="58">
        <v>100000</v>
      </c>
      <c r="F4233" s="58">
        <v>981</v>
      </c>
      <c r="G4233" s="58">
        <v>104311</v>
      </c>
      <c r="H4233" s="69">
        <v>881025578418</v>
      </c>
      <c r="I4233" s="58" t="s">
        <v>19579</v>
      </c>
      <c r="J4233" s="58" t="s">
        <v>19580</v>
      </c>
      <c r="K4233" s="58" t="s">
        <v>287</v>
      </c>
      <c r="L4233" s="58" t="s">
        <v>8437</v>
      </c>
      <c r="M4233" s="59">
        <v>1900800022603808</v>
      </c>
      <c r="N4233" s="58" t="s">
        <v>7112</v>
      </c>
      <c r="O4233" s="58" t="s">
        <v>8416</v>
      </c>
      <c r="P4233" s="58">
        <v>1043</v>
      </c>
      <c r="Q4233" s="58" t="s">
        <v>8417</v>
      </c>
      <c r="R4233" s="60">
        <v>45770</v>
      </c>
      <c r="S4233" s="58" t="s">
        <v>9908</v>
      </c>
      <c r="T4233" s="61">
        <v>0.66805555555555551</v>
      </c>
      <c r="U4233" s="58" t="s">
        <v>8418</v>
      </c>
      <c r="V4233" s="62" t="s">
        <v>8419</v>
      </c>
    </row>
    <row r="4234" spans="1:22">
      <c r="A4234" s="63">
        <v>1069</v>
      </c>
      <c r="B4234" s="64" t="s">
        <v>19581</v>
      </c>
      <c r="C4234" s="64" t="s">
        <v>7731</v>
      </c>
      <c r="D4234" s="64" t="s">
        <v>8411</v>
      </c>
      <c r="E4234" s="64">
        <v>50000</v>
      </c>
      <c r="F4234" s="64">
        <v>541</v>
      </c>
      <c r="G4234" s="64">
        <v>50000</v>
      </c>
      <c r="H4234" s="70">
        <v>85328569552</v>
      </c>
      <c r="I4234" s="64"/>
      <c r="J4234" s="64"/>
      <c r="K4234" s="64" t="s">
        <v>287</v>
      </c>
      <c r="L4234" s="64" t="s">
        <v>8414</v>
      </c>
      <c r="M4234" s="65" t="s">
        <v>8415</v>
      </c>
      <c r="N4234" s="64" t="s">
        <v>7102</v>
      </c>
      <c r="O4234" s="64" t="s">
        <v>8416</v>
      </c>
      <c r="P4234" s="64">
        <v>505</v>
      </c>
      <c r="Q4234" s="64" t="s">
        <v>8417</v>
      </c>
      <c r="R4234" s="66">
        <v>45770</v>
      </c>
      <c r="S4234" s="64" t="s">
        <v>9908</v>
      </c>
      <c r="T4234" s="67">
        <v>0.66597222222222219</v>
      </c>
      <c r="U4234" s="64" t="s">
        <v>8418</v>
      </c>
      <c r="V4234" s="68" t="s">
        <v>8419</v>
      </c>
    </row>
    <row r="4235" spans="1:22">
      <c r="A4235" s="57">
        <v>1070</v>
      </c>
      <c r="B4235" s="58" t="s">
        <v>19582</v>
      </c>
      <c r="C4235" s="58" t="s">
        <v>19583</v>
      </c>
      <c r="D4235" s="58" t="s">
        <v>8411</v>
      </c>
      <c r="E4235" s="58">
        <v>50000</v>
      </c>
      <c r="F4235" s="58">
        <v>482</v>
      </c>
      <c r="G4235" s="58">
        <v>50482</v>
      </c>
      <c r="H4235" s="69">
        <v>88888888888</v>
      </c>
      <c r="I4235" s="58" t="s">
        <v>19584</v>
      </c>
      <c r="J4235" s="58" t="s">
        <v>19585</v>
      </c>
      <c r="K4235" s="58" t="s">
        <v>287</v>
      </c>
      <c r="L4235" s="58" t="s">
        <v>8424</v>
      </c>
      <c r="M4235" s="59" t="s">
        <v>19586</v>
      </c>
      <c r="N4235" s="58" t="s">
        <v>7111</v>
      </c>
      <c r="O4235" s="58" t="s">
        <v>8416</v>
      </c>
      <c r="P4235" s="58">
        <v>505</v>
      </c>
      <c r="Q4235" s="58" t="s">
        <v>8417</v>
      </c>
      <c r="R4235" s="60">
        <v>45770</v>
      </c>
      <c r="S4235" s="58" t="s">
        <v>9908</v>
      </c>
      <c r="T4235" s="61">
        <v>0.66388888888888886</v>
      </c>
      <c r="U4235" s="58" t="s">
        <v>8429</v>
      </c>
      <c r="V4235" s="62" t="s">
        <v>8419</v>
      </c>
    </row>
    <row r="4236" spans="1:22">
      <c r="A4236" s="63">
        <v>1071</v>
      </c>
      <c r="B4236" s="64" t="s">
        <v>19587</v>
      </c>
      <c r="C4236" s="64" t="s">
        <v>8057</v>
      </c>
      <c r="D4236" s="64" t="s">
        <v>8411</v>
      </c>
      <c r="E4236" s="64">
        <v>250000</v>
      </c>
      <c r="F4236" s="64">
        <v>982</v>
      </c>
      <c r="G4236" s="64">
        <v>250982</v>
      </c>
      <c r="H4236" s="70">
        <v>818362844</v>
      </c>
      <c r="I4236" s="64"/>
      <c r="J4236" s="64" t="s">
        <v>19588</v>
      </c>
      <c r="K4236" s="64" t="s">
        <v>287</v>
      </c>
      <c r="L4236" s="64" t="s">
        <v>8414</v>
      </c>
      <c r="M4236" s="65" t="s">
        <v>8713</v>
      </c>
      <c r="N4236" s="64" t="s">
        <v>7102</v>
      </c>
      <c r="O4236" s="64" t="s">
        <v>8416</v>
      </c>
      <c r="P4236" s="64">
        <v>2510</v>
      </c>
      <c r="Q4236" s="64" t="s">
        <v>8417</v>
      </c>
      <c r="R4236" s="66">
        <v>45770</v>
      </c>
      <c r="S4236" s="64" t="s">
        <v>9908</v>
      </c>
      <c r="T4236" s="67">
        <v>0.65902777777777777</v>
      </c>
      <c r="U4236" s="64" t="s">
        <v>8418</v>
      </c>
      <c r="V4236" s="68" t="s">
        <v>8419</v>
      </c>
    </row>
    <row r="4237" spans="1:22">
      <c r="A4237" s="57">
        <v>1072</v>
      </c>
      <c r="B4237" s="58" t="s">
        <v>19589</v>
      </c>
      <c r="C4237" s="58" t="s">
        <v>1400</v>
      </c>
      <c r="D4237" s="58" t="s">
        <v>2890</v>
      </c>
      <c r="E4237" s="58">
        <v>100000</v>
      </c>
      <c r="F4237" s="58">
        <v>229</v>
      </c>
      <c r="G4237" s="58">
        <v>103500</v>
      </c>
      <c r="H4237" s="69">
        <v>81399924874</v>
      </c>
      <c r="I4237" s="58"/>
      <c r="J4237" s="58"/>
      <c r="K4237" s="58" t="s">
        <v>287</v>
      </c>
      <c r="L4237" s="58" t="s">
        <v>8437</v>
      </c>
      <c r="M4237" s="59">
        <v>1.4552000000241779E+17</v>
      </c>
      <c r="N4237" s="58" t="s">
        <v>7120</v>
      </c>
      <c r="O4237" s="58" t="s">
        <v>8416</v>
      </c>
      <c r="P4237" s="58">
        <v>1030</v>
      </c>
      <c r="Q4237" s="58" t="s">
        <v>8417</v>
      </c>
      <c r="R4237" s="60">
        <v>45770</v>
      </c>
      <c r="S4237" s="58" t="s">
        <v>9908</v>
      </c>
      <c r="T4237" s="61">
        <v>0.64722222222222225</v>
      </c>
      <c r="U4237" s="58" t="s">
        <v>8418</v>
      </c>
      <c r="V4237" s="62" t="s">
        <v>8419</v>
      </c>
    </row>
    <row r="4238" spans="1:22">
      <c r="A4238" s="63">
        <v>1073</v>
      </c>
      <c r="B4238" s="64" t="s">
        <v>19590</v>
      </c>
      <c r="C4238" s="64" t="s">
        <v>2588</v>
      </c>
      <c r="D4238" s="64" t="s">
        <v>2890</v>
      </c>
      <c r="E4238" s="64">
        <v>100000</v>
      </c>
      <c r="F4238" s="64">
        <v>824</v>
      </c>
      <c r="G4238" s="64">
        <v>100824</v>
      </c>
      <c r="H4238" s="70">
        <v>85715062557</v>
      </c>
      <c r="I4238" s="64"/>
      <c r="J4238" s="64" t="s">
        <v>19591</v>
      </c>
      <c r="K4238" s="64" t="s">
        <v>287</v>
      </c>
      <c r="L4238" s="64" t="s">
        <v>8424</v>
      </c>
      <c r="M4238" s="65" t="s">
        <v>19592</v>
      </c>
      <c r="N4238" s="64" t="s">
        <v>7107</v>
      </c>
      <c r="O4238" s="64" t="s">
        <v>8416</v>
      </c>
      <c r="P4238" s="64">
        <v>1008</v>
      </c>
      <c r="Q4238" s="64" t="s">
        <v>8417</v>
      </c>
      <c r="R4238" s="66">
        <v>45770</v>
      </c>
      <c r="S4238" s="64" t="s">
        <v>9908</v>
      </c>
      <c r="T4238" s="67">
        <v>0.6430555555555556</v>
      </c>
      <c r="U4238" s="64" t="s">
        <v>8429</v>
      </c>
      <c r="V4238" s="68" t="s">
        <v>8419</v>
      </c>
    </row>
    <row r="4239" spans="1:22">
      <c r="A4239" s="57">
        <v>1074</v>
      </c>
      <c r="B4239" s="58" t="s">
        <v>19593</v>
      </c>
      <c r="C4239" s="58" t="s">
        <v>1424</v>
      </c>
      <c r="D4239" s="58" t="s">
        <v>2890</v>
      </c>
      <c r="E4239" s="58">
        <v>100000</v>
      </c>
      <c r="F4239" s="58">
        <v>226</v>
      </c>
      <c r="G4239" s="58">
        <v>100226</v>
      </c>
      <c r="H4239" s="69">
        <v>81542082284</v>
      </c>
      <c r="I4239" s="58"/>
      <c r="J4239" s="58"/>
      <c r="K4239" s="58" t="s">
        <v>287</v>
      </c>
      <c r="L4239" s="58" t="s">
        <v>8424</v>
      </c>
      <c r="M4239" s="59" t="s">
        <v>19594</v>
      </c>
      <c r="N4239" s="58" t="s">
        <v>7117</v>
      </c>
      <c r="O4239" s="58" t="s">
        <v>8416</v>
      </c>
      <c r="P4239" s="58">
        <v>1002</v>
      </c>
      <c r="Q4239" s="58" t="s">
        <v>8417</v>
      </c>
      <c r="R4239" s="60">
        <v>45770</v>
      </c>
      <c r="S4239" s="58" t="s">
        <v>9908</v>
      </c>
      <c r="T4239" s="61">
        <v>0.6333333333333333</v>
      </c>
      <c r="U4239" s="58" t="s">
        <v>8429</v>
      </c>
      <c r="V4239" s="62" t="s">
        <v>8419</v>
      </c>
    </row>
    <row r="4240" spans="1:22">
      <c r="A4240" s="63">
        <v>1076</v>
      </c>
      <c r="B4240" s="64" t="s">
        <v>19595</v>
      </c>
      <c r="C4240" s="64" t="s">
        <v>7410</v>
      </c>
      <c r="D4240" s="64" t="s">
        <v>2890</v>
      </c>
      <c r="E4240" s="64">
        <v>500000</v>
      </c>
      <c r="F4240" s="64">
        <v>757</v>
      </c>
      <c r="G4240" s="64">
        <v>500757</v>
      </c>
      <c r="H4240" s="70">
        <v>85260619120</v>
      </c>
      <c r="I4240" s="64"/>
      <c r="J4240" s="64" t="s">
        <v>19596</v>
      </c>
      <c r="K4240" s="64" t="s">
        <v>287</v>
      </c>
      <c r="L4240" s="64" t="s">
        <v>8414</v>
      </c>
      <c r="M4240" s="65" t="s">
        <v>8713</v>
      </c>
      <c r="N4240" s="64" t="s">
        <v>7102</v>
      </c>
      <c r="O4240" s="64" t="s">
        <v>8416</v>
      </c>
      <c r="P4240" s="64">
        <v>5008</v>
      </c>
      <c r="Q4240" s="64" t="s">
        <v>8417</v>
      </c>
      <c r="R4240" s="66">
        <v>45770</v>
      </c>
      <c r="S4240" s="64" t="s">
        <v>9908</v>
      </c>
      <c r="T4240" s="67">
        <v>0.62569444444444444</v>
      </c>
      <c r="U4240" s="64" t="s">
        <v>8429</v>
      </c>
      <c r="V4240" s="68" t="s">
        <v>8419</v>
      </c>
    </row>
    <row r="4241" spans="1:22">
      <c r="A4241" s="57">
        <v>1077</v>
      </c>
      <c r="B4241" s="58" t="s">
        <v>19597</v>
      </c>
      <c r="C4241" s="58" t="s">
        <v>19598</v>
      </c>
      <c r="D4241" s="58" t="s">
        <v>8411</v>
      </c>
      <c r="E4241" s="58">
        <v>100000</v>
      </c>
      <c r="F4241" s="58">
        <v>922</v>
      </c>
      <c r="G4241" s="58">
        <v>100922</v>
      </c>
      <c r="H4241" s="69">
        <v>8972136</v>
      </c>
      <c r="I4241" s="58"/>
      <c r="J4241" s="58"/>
      <c r="K4241" s="58" t="s">
        <v>287</v>
      </c>
      <c r="L4241" s="58" t="s">
        <v>8424</v>
      </c>
      <c r="M4241" s="59" t="s">
        <v>19599</v>
      </c>
      <c r="N4241" s="58" t="s">
        <v>7111</v>
      </c>
      <c r="O4241" s="58" t="s">
        <v>8416</v>
      </c>
      <c r="P4241" s="58">
        <v>1009</v>
      </c>
      <c r="Q4241" s="58" t="s">
        <v>8417</v>
      </c>
      <c r="R4241" s="60">
        <v>45770</v>
      </c>
      <c r="S4241" s="58" t="s">
        <v>9908</v>
      </c>
      <c r="T4241" s="61">
        <v>0.61527777777777781</v>
      </c>
      <c r="U4241" s="58" t="s">
        <v>8429</v>
      </c>
      <c r="V4241" s="62" t="s">
        <v>8419</v>
      </c>
    </row>
    <row r="4242" spans="1:22">
      <c r="A4242" s="63">
        <v>1078</v>
      </c>
      <c r="B4242" s="64" t="s">
        <v>19600</v>
      </c>
      <c r="C4242" s="64" t="s">
        <v>1029</v>
      </c>
      <c r="D4242" s="64" t="s">
        <v>2890</v>
      </c>
      <c r="E4242" s="64">
        <v>200000</v>
      </c>
      <c r="F4242" s="64">
        <v>903</v>
      </c>
      <c r="G4242" s="64">
        <v>200903</v>
      </c>
      <c r="H4242" s="70">
        <v>85727360108</v>
      </c>
      <c r="I4242" s="64" t="s">
        <v>1417</v>
      </c>
      <c r="J4242" s="64" t="s">
        <v>19601</v>
      </c>
      <c r="K4242" s="64" t="s">
        <v>287</v>
      </c>
      <c r="L4242" s="64" t="s">
        <v>8424</v>
      </c>
      <c r="M4242" s="65" t="s">
        <v>19602</v>
      </c>
      <c r="N4242" s="64" t="s">
        <v>7111</v>
      </c>
      <c r="O4242" s="64" t="s">
        <v>8416</v>
      </c>
      <c r="P4242" s="64">
        <v>2009</v>
      </c>
      <c r="Q4242" s="64" t="s">
        <v>8417</v>
      </c>
      <c r="R4242" s="66">
        <v>45770</v>
      </c>
      <c r="S4242" s="64" t="s">
        <v>9908</v>
      </c>
      <c r="T4242" s="67">
        <v>0.61388888888888893</v>
      </c>
      <c r="U4242" s="64" t="s">
        <v>8429</v>
      </c>
      <c r="V4242" s="68" t="s">
        <v>8419</v>
      </c>
    </row>
    <row r="4243" spans="1:22">
      <c r="A4243" s="57">
        <v>1079</v>
      </c>
      <c r="B4243" s="58" t="s">
        <v>19603</v>
      </c>
      <c r="C4243" s="58" t="s">
        <v>383</v>
      </c>
      <c r="D4243" s="58" t="s">
        <v>8411</v>
      </c>
      <c r="E4243" s="58">
        <v>100000</v>
      </c>
      <c r="F4243" s="58">
        <v>393</v>
      </c>
      <c r="G4243" s="58">
        <v>100393</v>
      </c>
      <c r="H4243" s="69">
        <v>8117500720</v>
      </c>
      <c r="I4243" s="58"/>
      <c r="J4243" s="58"/>
      <c r="K4243" s="58" t="s">
        <v>287</v>
      </c>
      <c r="L4243" s="58" t="s">
        <v>8424</v>
      </c>
      <c r="M4243" s="59" t="s">
        <v>19604</v>
      </c>
      <c r="N4243" s="58" t="s">
        <v>7105</v>
      </c>
      <c r="O4243" s="58" t="s">
        <v>8416</v>
      </c>
      <c r="P4243" s="58">
        <v>1004</v>
      </c>
      <c r="Q4243" s="58" t="s">
        <v>8417</v>
      </c>
      <c r="R4243" s="60">
        <v>45770</v>
      </c>
      <c r="S4243" s="58" t="s">
        <v>9908</v>
      </c>
      <c r="T4243" s="61">
        <v>0.60486111111111107</v>
      </c>
      <c r="U4243" s="58" t="s">
        <v>8418</v>
      </c>
      <c r="V4243" s="62" t="s">
        <v>8419</v>
      </c>
    </row>
    <row r="4244" spans="1:22">
      <c r="A4244" s="63">
        <v>1080</v>
      </c>
      <c r="B4244" s="64" t="s">
        <v>19605</v>
      </c>
      <c r="C4244" s="64" t="s">
        <v>2611</v>
      </c>
      <c r="D4244" s="64" t="s">
        <v>2890</v>
      </c>
      <c r="E4244" s="64">
        <v>100000</v>
      </c>
      <c r="F4244" s="64">
        <v>310</v>
      </c>
      <c r="G4244" s="64">
        <v>200000</v>
      </c>
      <c r="H4244" s="70">
        <v>85726947335</v>
      </c>
      <c r="I4244" s="64" t="s">
        <v>19606</v>
      </c>
      <c r="J4244" s="64"/>
      <c r="K4244" s="64" t="s">
        <v>287</v>
      </c>
      <c r="L4244" s="64" t="s">
        <v>8424</v>
      </c>
      <c r="M4244" s="65" t="s">
        <v>19607</v>
      </c>
      <c r="N4244" s="64" t="s">
        <v>7126</v>
      </c>
      <c r="O4244" s="64" t="s">
        <v>8416</v>
      </c>
      <c r="P4244" s="64">
        <v>1003</v>
      </c>
      <c r="Q4244" s="64" t="s">
        <v>8417</v>
      </c>
      <c r="R4244" s="66">
        <v>45770</v>
      </c>
      <c r="S4244" s="64" t="s">
        <v>9908</v>
      </c>
      <c r="T4244" s="67">
        <v>0.60277777777777775</v>
      </c>
      <c r="U4244" s="64" t="s">
        <v>8429</v>
      </c>
      <c r="V4244" s="68" t="s">
        <v>8419</v>
      </c>
    </row>
    <row r="4245" spans="1:22">
      <c r="A4245" s="57">
        <v>1081</v>
      </c>
      <c r="B4245" s="58" t="s">
        <v>19608</v>
      </c>
      <c r="C4245" s="58" t="s">
        <v>7545</v>
      </c>
      <c r="D4245" s="58" t="s">
        <v>2890</v>
      </c>
      <c r="E4245" s="58">
        <v>250000</v>
      </c>
      <c r="F4245" s="58">
        <v>385</v>
      </c>
      <c r="G4245" s="58">
        <v>253715</v>
      </c>
      <c r="H4245" s="69">
        <v>85100251024</v>
      </c>
      <c r="I4245" s="58"/>
      <c r="J4245" s="58"/>
      <c r="K4245" s="58" t="s">
        <v>293</v>
      </c>
      <c r="L4245" s="58" t="s">
        <v>8437</v>
      </c>
      <c r="M4245" s="59">
        <v>1900800022602392</v>
      </c>
      <c r="N4245" s="58" t="s">
        <v>7112</v>
      </c>
      <c r="O4245" s="58" t="s">
        <v>8416</v>
      </c>
      <c r="P4245" s="58">
        <v>2537</v>
      </c>
      <c r="Q4245" s="58" t="s">
        <v>8417</v>
      </c>
      <c r="R4245" s="60">
        <v>45770</v>
      </c>
      <c r="S4245" s="58" t="s">
        <v>9908</v>
      </c>
      <c r="T4245" s="61">
        <v>0.59583333333333333</v>
      </c>
      <c r="U4245" s="58" t="s">
        <v>8418</v>
      </c>
      <c r="V4245" s="62" t="s">
        <v>8419</v>
      </c>
    </row>
    <row r="4246" spans="1:22">
      <c r="A4246" s="63">
        <v>1082</v>
      </c>
      <c r="B4246" s="64" t="s">
        <v>19609</v>
      </c>
      <c r="C4246" s="64" t="s">
        <v>1736</v>
      </c>
      <c r="D4246" s="64" t="s">
        <v>8411</v>
      </c>
      <c r="E4246" s="64">
        <v>100000</v>
      </c>
      <c r="F4246" s="64">
        <v>151</v>
      </c>
      <c r="G4246" s="64">
        <v>100151</v>
      </c>
      <c r="H4246" s="70">
        <v>82167533555</v>
      </c>
      <c r="I4246" s="64"/>
      <c r="J4246" s="64" t="s">
        <v>19610</v>
      </c>
      <c r="K4246" s="64" t="s">
        <v>287</v>
      </c>
      <c r="L4246" s="64" t="s">
        <v>8424</v>
      </c>
      <c r="M4246" s="65" t="s">
        <v>19611</v>
      </c>
      <c r="N4246" s="64" t="s">
        <v>7126</v>
      </c>
      <c r="O4246" s="64" t="s">
        <v>8416</v>
      </c>
      <c r="P4246" s="64">
        <v>1002</v>
      </c>
      <c r="Q4246" s="64" t="s">
        <v>8417</v>
      </c>
      <c r="R4246" s="66">
        <v>45770</v>
      </c>
      <c r="S4246" s="64" t="s">
        <v>9908</v>
      </c>
      <c r="T4246" s="67">
        <v>0.59236111111111112</v>
      </c>
      <c r="U4246" s="64" t="s">
        <v>8418</v>
      </c>
      <c r="V4246" s="68" t="s">
        <v>8419</v>
      </c>
    </row>
    <row r="4247" spans="1:22">
      <c r="A4247" s="57">
        <v>1083</v>
      </c>
      <c r="B4247" s="58" t="s">
        <v>19612</v>
      </c>
      <c r="C4247" s="58" t="s">
        <v>291</v>
      </c>
      <c r="D4247" s="58" t="s">
        <v>8411</v>
      </c>
      <c r="E4247" s="58">
        <v>100000</v>
      </c>
      <c r="F4247" s="58">
        <v>235</v>
      </c>
      <c r="G4247" s="58">
        <v>103010</v>
      </c>
      <c r="H4247" s="69">
        <v>81314830816</v>
      </c>
      <c r="I4247" s="58"/>
      <c r="J4247" s="58" t="s">
        <v>19613</v>
      </c>
      <c r="K4247" s="58" t="s">
        <v>287</v>
      </c>
      <c r="L4247" s="58" t="s">
        <v>8437</v>
      </c>
      <c r="M4247" s="59" t="s">
        <v>19614</v>
      </c>
      <c r="N4247" s="58" t="s">
        <v>7131</v>
      </c>
      <c r="O4247" s="58" t="s">
        <v>8416</v>
      </c>
      <c r="P4247" s="58">
        <v>1030</v>
      </c>
      <c r="Q4247" s="58" t="s">
        <v>8417</v>
      </c>
      <c r="R4247" s="60">
        <v>45770</v>
      </c>
      <c r="S4247" s="58" t="s">
        <v>9908</v>
      </c>
      <c r="T4247" s="61">
        <v>0.5854166666666667</v>
      </c>
      <c r="U4247" s="58" t="s">
        <v>8418</v>
      </c>
      <c r="V4247" s="62" t="s">
        <v>8419</v>
      </c>
    </row>
    <row r="4248" spans="1:22">
      <c r="A4248" s="63">
        <v>1084</v>
      </c>
      <c r="B4248" s="64" t="s">
        <v>19615</v>
      </c>
      <c r="C4248" s="64" t="s">
        <v>8393</v>
      </c>
      <c r="D4248" s="64" t="s">
        <v>8411</v>
      </c>
      <c r="E4248" s="64">
        <v>100000</v>
      </c>
      <c r="F4248" s="64">
        <v>370</v>
      </c>
      <c r="G4248" s="64">
        <v>104000</v>
      </c>
      <c r="H4248" s="70">
        <v>81355130648</v>
      </c>
      <c r="I4248" s="64"/>
      <c r="J4248" s="64" t="s">
        <v>19616</v>
      </c>
      <c r="K4248" s="64" t="s">
        <v>287</v>
      </c>
      <c r="L4248" s="64" t="s">
        <v>8437</v>
      </c>
      <c r="M4248" s="65">
        <v>1.455200000024176E+17</v>
      </c>
      <c r="N4248" s="64" t="s">
        <v>7120</v>
      </c>
      <c r="O4248" s="64" t="s">
        <v>8416</v>
      </c>
      <c r="P4248" s="64">
        <v>1031</v>
      </c>
      <c r="Q4248" s="64" t="s">
        <v>8417</v>
      </c>
      <c r="R4248" s="66">
        <v>45770</v>
      </c>
      <c r="S4248" s="64" t="s">
        <v>9908</v>
      </c>
      <c r="T4248" s="67">
        <v>0.58333333333333337</v>
      </c>
      <c r="U4248" s="64" t="s">
        <v>8418</v>
      </c>
      <c r="V4248" s="68" t="s">
        <v>8419</v>
      </c>
    </row>
    <row r="4249" spans="1:22">
      <c r="A4249" s="57">
        <v>1085</v>
      </c>
      <c r="B4249" s="58" t="s">
        <v>19617</v>
      </c>
      <c r="C4249" s="58" t="s">
        <v>291</v>
      </c>
      <c r="D4249" s="58" t="s">
        <v>2890</v>
      </c>
      <c r="E4249" s="58">
        <v>100000</v>
      </c>
      <c r="F4249" s="58">
        <v>714</v>
      </c>
      <c r="G4249" s="58">
        <v>100714</v>
      </c>
      <c r="H4249" s="69">
        <v>8211082314</v>
      </c>
      <c r="I4249" s="58" t="s">
        <v>19618</v>
      </c>
      <c r="J4249" s="58"/>
      <c r="K4249" s="58" t="s">
        <v>287</v>
      </c>
      <c r="L4249" s="58" t="s">
        <v>8414</v>
      </c>
      <c r="M4249" s="59" t="s">
        <v>8415</v>
      </c>
      <c r="N4249" s="58" t="s">
        <v>7102</v>
      </c>
      <c r="O4249" s="58" t="s">
        <v>8416</v>
      </c>
      <c r="P4249" s="58">
        <v>1007</v>
      </c>
      <c r="Q4249" s="58" t="s">
        <v>8417</v>
      </c>
      <c r="R4249" s="60">
        <v>45770</v>
      </c>
      <c r="S4249" s="58" t="s">
        <v>9908</v>
      </c>
      <c r="T4249" s="61">
        <v>0.57986111111111116</v>
      </c>
      <c r="U4249" s="58" t="s">
        <v>8429</v>
      </c>
      <c r="V4249" s="62" t="s">
        <v>8419</v>
      </c>
    </row>
    <row r="4250" spans="1:22">
      <c r="A4250" s="63">
        <v>1087</v>
      </c>
      <c r="B4250" s="64" t="s">
        <v>19619</v>
      </c>
      <c r="C4250" s="64" t="s">
        <v>1223</v>
      </c>
      <c r="D4250" s="64" t="s">
        <v>8411</v>
      </c>
      <c r="E4250" s="64">
        <v>100000</v>
      </c>
      <c r="F4250" s="64">
        <v>23</v>
      </c>
      <c r="G4250" s="64">
        <v>100023</v>
      </c>
      <c r="H4250" s="70">
        <v>81357157196</v>
      </c>
      <c r="I4250" s="64" t="s">
        <v>9577</v>
      </c>
      <c r="J4250" s="64"/>
      <c r="K4250" s="64" t="s">
        <v>7106</v>
      </c>
      <c r="L4250" s="64" t="s">
        <v>8424</v>
      </c>
      <c r="M4250" s="65" t="s">
        <v>19620</v>
      </c>
      <c r="N4250" s="64" t="s">
        <v>7107</v>
      </c>
      <c r="O4250" s="64" t="s">
        <v>8416</v>
      </c>
      <c r="P4250" s="64"/>
      <c r="Q4250" s="64"/>
      <c r="R4250" s="66">
        <v>45770</v>
      </c>
      <c r="S4250" s="64" t="s">
        <v>9908</v>
      </c>
      <c r="T4250" s="67">
        <v>0.57916666666666672</v>
      </c>
      <c r="U4250" s="64"/>
      <c r="V4250" s="68"/>
    </row>
    <row r="4251" spans="1:22">
      <c r="A4251" s="57">
        <v>1088</v>
      </c>
      <c r="B4251" s="58" t="s">
        <v>19621</v>
      </c>
      <c r="C4251" s="58" t="s">
        <v>2055</v>
      </c>
      <c r="D4251" s="58" t="s">
        <v>8411</v>
      </c>
      <c r="E4251" s="58">
        <v>100000</v>
      </c>
      <c r="F4251" s="58">
        <v>206</v>
      </c>
      <c r="G4251" s="58">
        <v>100206</v>
      </c>
      <c r="H4251" s="69">
        <v>82387609000</v>
      </c>
      <c r="I4251" s="58"/>
      <c r="J4251" s="58"/>
      <c r="K4251" s="58" t="s">
        <v>287</v>
      </c>
      <c r="L4251" s="58" t="s">
        <v>8414</v>
      </c>
      <c r="M4251" s="59" t="s">
        <v>8415</v>
      </c>
      <c r="N4251" s="58" t="s">
        <v>7102</v>
      </c>
      <c r="O4251" s="58" t="s">
        <v>8416</v>
      </c>
      <c r="P4251" s="58">
        <v>1002</v>
      </c>
      <c r="Q4251" s="58" t="s">
        <v>8417</v>
      </c>
      <c r="R4251" s="60">
        <v>45770</v>
      </c>
      <c r="S4251" s="58" t="s">
        <v>9908</v>
      </c>
      <c r="T4251" s="61">
        <v>0.57708333333333328</v>
      </c>
      <c r="U4251" s="58" t="s">
        <v>8429</v>
      </c>
      <c r="V4251" s="62" t="s">
        <v>8419</v>
      </c>
    </row>
    <row r="4252" spans="1:22">
      <c r="A4252" s="63">
        <v>1089</v>
      </c>
      <c r="B4252" s="64" t="s">
        <v>19622</v>
      </c>
      <c r="C4252" s="64" t="s">
        <v>1172</v>
      </c>
      <c r="D4252" s="64" t="s">
        <v>2890</v>
      </c>
      <c r="E4252" s="64">
        <v>100000</v>
      </c>
      <c r="F4252" s="64">
        <v>686</v>
      </c>
      <c r="G4252" s="64">
        <v>103461</v>
      </c>
      <c r="H4252" s="70">
        <v>81347194527</v>
      </c>
      <c r="I4252" s="64" t="s">
        <v>19623</v>
      </c>
      <c r="J4252" s="64" t="s">
        <v>19624</v>
      </c>
      <c r="K4252" s="64" t="s">
        <v>293</v>
      </c>
      <c r="L4252" s="64" t="s">
        <v>8437</v>
      </c>
      <c r="M4252" s="65">
        <v>1.455200000024176E+17</v>
      </c>
      <c r="N4252" s="64" t="s">
        <v>7120</v>
      </c>
      <c r="O4252" s="64" t="s">
        <v>8416</v>
      </c>
      <c r="P4252" s="64">
        <v>1035</v>
      </c>
      <c r="Q4252" s="64" t="s">
        <v>8417</v>
      </c>
      <c r="R4252" s="66">
        <v>45770</v>
      </c>
      <c r="S4252" s="64" t="s">
        <v>9908</v>
      </c>
      <c r="T4252" s="67">
        <v>0.57708333333333328</v>
      </c>
      <c r="U4252" s="64" t="s">
        <v>8418</v>
      </c>
      <c r="V4252" s="68" t="s">
        <v>8419</v>
      </c>
    </row>
    <row r="4253" spans="1:22">
      <c r="A4253" s="57">
        <v>1090</v>
      </c>
      <c r="B4253" s="58" t="s">
        <v>19625</v>
      </c>
      <c r="C4253" s="58" t="s">
        <v>8371</v>
      </c>
      <c r="D4253" s="58" t="s">
        <v>8432</v>
      </c>
      <c r="E4253" s="58">
        <v>50000</v>
      </c>
      <c r="F4253" s="58">
        <v>582</v>
      </c>
      <c r="G4253" s="58">
        <v>53357</v>
      </c>
      <c r="H4253" s="69">
        <v>81348562380</v>
      </c>
      <c r="I4253" s="58"/>
      <c r="J4253" s="58"/>
      <c r="K4253" s="58" t="s">
        <v>287</v>
      </c>
      <c r="L4253" s="58" t="s">
        <v>8437</v>
      </c>
      <c r="M4253" s="59">
        <v>1.455200000024176E+17</v>
      </c>
      <c r="N4253" s="58" t="s">
        <v>7120</v>
      </c>
      <c r="O4253" s="58" t="s">
        <v>8416</v>
      </c>
      <c r="P4253" s="58">
        <v>534</v>
      </c>
      <c r="Q4253" s="58" t="s">
        <v>8417</v>
      </c>
      <c r="R4253" s="60">
        <v>45770</v>
      </c>
      <c r="S4253" s="58" t="s">
        <v>9908</v>
      </c>
      <c r="T4253" s="61">
        <v>0.57291666666666663</v>
      </c>
      <c r="U4253" s="58" t="s">
        <v>8429</v>
      </c>
      <c r="V4253" s="62" t="s">
        <v>8419</v>
      </c>
    </row>
    <row r="4254" spans="1:22">
      <c r="A4254" s="63">
        <v>1091</v>
      </c>
      <c r="B4254" s="64" t="s">
        <v>19626</v>
      </c>
      <c r="C4254" s="64" t="s">
        <v>302</v>
      </c>
      <c r="D4254" s="64" t="s">
        <v>8411</v>
      </c>
      <c r="E4254" s="64">
        <v>100000</v>
      </c>
      <c r="F4254" s="64">
        <v>609</v>
      </c>
      <c r="G4254" s="64">
        <v>100609</v>
      </c>
      <c r="H4254" s="70">
        <v>8111751153</v>
      </c>
      <c r="I4254" s="64" t="s">
        <v>19627</v>
      </c>
      <c r="J4254" s="64" t="s">
        <v>19628</v>
      </c>
      <c r="K4254" s="64" t="s">
        <v>293</v>
      </c>
      <c r="L4254" s="64" t="s">
        <v>8424</v>
      </c>
      <c r="M4254" s="65" t="s">
        <v>19629</v>
      </c>
      <c r="N4254" s="64" t="s">
        <v>7105</v>
      </c>
      <c r="O4254" s="64" t="s">
        <v>8416</v>
      </c>
      <c r="P4254" s="64">
        <v>1006</v>
      </c>
      <c r="Q4254" s="64" t="s">
        <v>8417</v>
      </c>
      <c r="R4254" s="66">
        <v>45770</v>
      </c>
      <c r="S4254" s="64" t="s">
        <v>9908</v>
      </c>
      <c r="T4254" s="67">
        <v>0.57013888888888886</v>
      </c>
      <c r="U4254" s="64" t="s">
        <v>8429</v>
      </c>
      <c r="V4254" s="68" t="s">
        <v>8419</v>
      </c>
    </row>
    <row r="4255" spans="1:22">
      <c r="A4255" s="57">
        <v>1092</v>
      </c>
      <c r="B4255" s="58" t="s">
        <v>19630</v>
      </c>
      <c r="C4255" s="58" t="s">
        <v>1215</v>
      </c>
      <c r="D4255" s="58" t="s">
        <v>2890</v>
      </c>
      <c r="E4255" s="58">
        <v>100000</v>
      </c>
      <c r="F4255" s="58">
        <v>795</v>
      </c>
      <c r="G4255" s="58">
        <v>103570</v>
      </c>
      <c r="H4255" s="69">
        <v>81355661675</v>
      </c>
      <c r="I4255" s="58" t="s">
        <v>19631</v>
      </c>
      <c r="J4255" s="58" t="s">
        <v>19632</v>
      </c>
      <c r="K4255" s="58" t="s">
        <v>287</v>
      </c>
      <c r="L4255" s="58" t="s">
        <v>8437</v>
      </c>
      <c r="M4255" s="59">
        <v>1.455200000024175E+17</v>
      </c>
      <c r="N4255" s="58" t="s">
        <v>7120</v>
      </c>
      <c r="O4255" s="58" t="s">
        <v>8416</v>
      </c>
      <c r="P4255" s="58">
        <v>1036</v>
      </c>
      <c r="Q4255" s="58" t="s">
        <v>8417</v>
      </c>
      <c r="R4255" s="60">
        <v>45770</v>
      </c>
      <c r="S4255" s="58" t="s">
        <v>9908</v>
      </c>
      <c r="T4255" s="61">
        <v>0.56597222222222221</v>
      </c>
      <c r="U4255" s="58" t="s">
        <v>8429</v>
      </c>
      <c r="V4255" s="62" t="s">
        <v>8419</v>
      </c>
    </row>
    <row r="4256" spans="1:22">
      <c r="A4256" s="63">
        <v>1093</v>
      </c>
      <c r="B4256" s="64" t="s">
        <v>19633</v>
      </c>
      <c r="C4256" s="64" t="s">
        <v>587</v>
      </c>
      <c r="D4256" s="64" t="s">
        <v>8411</v>
      </c>
      <c r="E4256" s="64">
        <v>100000</v>
      </c>
      <c r="F4256" s="64">
        <v>86</v>
      </c>
      <c r="G4256" s="64">
        <v>100086</v>
      </c>
      <c r="H4256" s="70">
        <v>8122647014</v>
      </c>
      <c r="I4256" s="64" t="s">
        <v>19634</v>
      </c>
      <c r="J4256" s="64"/>
      <c r="K4256" s="64" t="s">
        <v>287</v>
      </c>
      <c r="L4256" s="64" t="s">
        <v>8424</v>
      </c>
      <c r="M4256" s="65" t="s">
        <v>19635</v>
      </c>
      <c r="N4256" s="64" t="s">
        <v>7117</v>
      </c>
      <c r="O4256" s="64" t="s">
        <v>8416</v>
      </c>
      <c r="P4256" s="64">
        <v>1001</v>
      </c>
      <c r="Q4256" s="64" t="s">
        <v>8417</v>
      </c>
      <c r="R4256" s="66">
        <v>45770</v>
      </c>
      <c r="S4256" s="64" t="s">
        <v>9908</v>
      </c>
      <c r="T4256" s="67">
        <v>0.56527777777777777</v>
      </c>
      <c r="U4256" s="64" t="s">
        <v>8429</v>
      </c>
      <c r="V4256" s="68" t="s">
        <v>8419</v>
      </c>
    </row>
    <row r="4257" spans="1:22">
      <c r="A4257" s="57">
        <v>1096</v>
      </c>
      <c r="B4257" s="58" t="s">
        <v>19636</v>
      </c>
      <c r="C4257" s="58" t="s">
        <v>2579</v>
      </c>
      <c r="D4257" s="58" t="s">
        <v>8411</v>
      </c>
      <c r="E4257" s="58">
        <v>100000</v>
      </c>
      <c r="F4257" s="58">
        <v>184</v>
      </c>
      <c r="G4257" s="58">
        <v>103514</v>
      </c>
      <c r="H4257" s="69">
        <v>85711725702</v>
      </c>
      <c r="I4257" s="58"/>
      <c r="J4257" s="58" t="s">
        <v>19637</v>
      </c>
      <c r="K4257" s="58" t="s">
        <v>287</v>
      </c>
      <c r="L4257" s="58" t="s">
        <v>8437</v>
      </c>
      <c r="M4257" s="59">
        <v>1900800022601394</v>
      </c>
      <c r="N4257" s="58" t="s">
        <v>7112</v>
      </c>
      <c r="O4257" s="58" t="s">
        <v>8416</v>
      </c>
      <c r="P4257" s="58">
        <v>1035</v>
      </c>
      <c r="Q4257" s="58" t="s">
        <v>8417</v>
      </c>
      <c r="R4257" s="60">
        <v>45770</v>
      </c>
      <c r="S4257" s="58" t="s">
        <v>9908</v>
      </c>
      <c r="T4257" s="61">
        <v>0.53888888888888886</v>
      </c>
      <c r="U4257" s="58" t="s">
        <v>8429</v>
      </c>
      <c r="V4257" s="62" t="s">
        <v>8419</v>
      </c>
    </row>
    <row r="4258" spans="1:22">
      <c r="A4258" s="63">
        <v>1097</v>
      </c>
      <c r="B4258" s="64" t="s">
        <v>19638</v>
      </c>
      <c r="C4258" s="64" t="s">
        <v>7588</v>
      </c>
      <c r="D4258" s="64" t="s">
        <v>8432</v>
      </c>
      <c r="E4258" s="64">
        <v>50000</v>
      </c>
      <c r="F4258" s="64">
        <v>923</v>
      </c>
      <c r="G4258" s="64">
        <v>50923</v>
      </c>
      <c r="H4258" s="70">
        <v>87768952008</v>
      </c>
      <c r="I4258" s="64" t="s">
        <v>19639</v>
      </c>
      <c r="J4258" s="64" t="s">
        <v>19640</v>
      </c>
      <c r="K4258" s="64" t="s">
        <v>287</v>
      </c>
      <c r="L4258" s="64" t="s">
        <v>8424</v>
      </c>
      <c r="M4258" s="65" t="s">
        <v>19641</v>
      </c>
      <c r="N4258" s="64" t="s">
        <v>7117</v>
      </c>
      <c r="O4258" s="64" t="s">
        <v>8416</v>
      </c>
      <c r="P4258" s="64">
        <v>509</v>
      </c>
      <c r="Q4258" s="64" t="s">
        <v>8417</v>
      </c>
      <c r="R4258" s="66">
        <v>45770</v>
      </c>
      <c r="S4258" s="64" t="s">
        <v>9908</v>
      </c>
      <c r="T4258" s="67">
        <v>0.53402777777777777</v>
      </c>
      <c r="U4258" s="64" t="s">
        <v>8429</v>
      </c>
      <c r="V4258" s="68" t="s">
        <v>8419</v>
      </c>
    </row>
    <row r="4259" spans="1:22">
      <c r="A4259" s="57">
        <v>1098</v>
      </c>
      <c r="B4259" s="58" t="s">
        <v>19642</v>
      </c>
      <c r="C4259" s="58" t="s">
        <v>2614</v>
      </c>
      <c r="D4259" s="58" t="s">
        <v>2890</v>
      </c>
      <c r="E4259" s="58">
        <v>100000</v>
      </c>
      <c r="F4259" s="58">
        <v>148</v>
      </c>
      <c r="G4259" s="58">
        <v>100148</v>
      </c>
      <c r="H4259" s="69">
        <v>85729375575</v>
      </c>
      <c r="I4259" s="58" t="s">
        <v>19643</v>
      </c>
      <c r="J4259" s="58" t="s">
        <v>19644</v>
      </c>
      <c r="K4259" s="58" t="s">
        <v>287</v>
      </c>
      <c r="L4259" s="58" t="s">
        <v>8414</v>
      </c>
      <c r="M4259" s="59" t="s">
        <v>8713</v>
      </c>
      <c r="N4259" s="58" t="s">
        <v>7102</v>
      </c>
      <c r="O4259" s="58" t="s">
        <v>8416</v>
      </c>
      <c r="P4259" s="58">
        <v>1001</v>
      </c>
      <c r="Q4259" s="58" t="s">
        <v>8417</v>
      </c>
      <c r="R4259" s="60">
        <v>45770</v>
      </c>
      <c r="S4259" s="58" t="s">
        <v>9908</v>
      </c>
      <c r="T4259" s="61">
        <v>0.52986111111111112</v>
      </c>
      <c r="U4259" s="58"/>
      <c r="V4259" s="62"/>
    </row>
    <row r="4260" spans="1:22">
      <c r="A4260" s="63">
        <v>1101</v>
      </c>
      <c r="B4260" s="64" t="s">
        <v>19645</v>
      </c>
      <c r="C4260" s="64" t="s">
        <v>1002</v>
      </c>
      <c r="D4260" s="64" t="s">
        <v>8411</v>
      </c>
      <c r="E4260" s="64">
        <v>100000</v>
      </c>
      <c r="F4260" s="64">
        <v>864</v>
      </c>
      <c r="G4260" s="64">
        <v>103639</v>
      </c>
      <c r="H4260" s="70">
        <v>81313931122</v>
      </c>
      <c r="I4260" s="64"/>
      <c r="J4260" s="64" t="s">
        <v>19646</v>
      </c>
      <c r="K4260" s="64" t="s">
        <v>287</v>
      </c>
      <c r="L4260" s="64" t="s">
        <v>8437</v>
      </c>
      <c r="M4260" s="65">
        <v>1.4552000000241741E+17</v>
      </c>
      <c r="N4260" s="64" t="s">
        <v>7120</v>
      </c>
      <c r="O4260" s="64" t="s">
        <v>8416</v>
      </c>
      <c r="P4260" s="64">
        <v>1036</v>
      </c>
      <c r="Q4260" s="64" t="s">
        <v>8417</v>
      </c>
      <c r="R4260" s="66">
        <v>45770</v>
      </c>
      <c r="S4260" s="64" t="s">
        <v>9908</v>
      </c>
      <c r="T4260" s="67">
        <v>0.52013888888888893</v>
      </c>
      <c r="U4260" s="64" t="s">
        <v>8429</v>
      </c>
      <c r="V4260" s="68" t="s">
        <v>8419</v>
      </c>
    </row>
    <row r="4261" spans="1:22">
      <c r="A4261" s="57">
        <v>1102</v>
      </c>
      <c r="B4261" s="58" t="s">
        <v>19647</v>
      </c>
      <c r="C4261" s="58" t="s">
        <v>2644</v>
      </c>
      <c r="D4261" s="58" t="s">
        <v>8411</v>
      </c>
      <c r="E4261" s="58">
        <v>100000</v>
      </c>
      <c r="F4261" s="58">
        <v>102</v>
      </c>
      <c r="G4261" s="58">
        <v>100102</v>
      </c>
      <c r="H4261" s="69">
        <v>85767772232</v>
      </c>
      <c r="I4261" s="58" t="s">
        <v>19648</v>
      </c>
      <c r="J4261" s="58"/>
      <c r="K4261" s="58" t="s">
        <v>287</v>
      </c>
      <c r="L4261" s="58" t="s">
        <v>8414</v>
      </c>
      <c r="M4261" s="59" t="s">
        <v>8415</v>
      </c>
      <c r="N4261" s="58" t="s">
        <v>7102</v>
      </c>
      <c r="O4261" s="58" t="s">
        <v>8416</v>
      </c>
      <c r="P4261" s="58">
        <v>1001</v>
      </c>
      <c r="Q4261" s="58" t="s">
        <v>8417</v>
      </c>
      <c r="R4261" s="60">
        <v>45770</v>
      </c>
      <c r="S4261" s="58" t="s">
        <v>9908</v>
      </c>
      <c r="T4261" s="61">
        <v>0.51736111111111116</v>
      </c>
      <c r="U4261" s="58" t="s">
        <v>8429</v>
      </c>
      <c r="V4261" s="62" t="s">
        <v>8419</v>
      </c>
    </row>
    <row r="4262" spans="1:22">
      <c r="A4262" s="63">
        <v>1103</v>
      </c>
      <c r="B4262" s="64" t="s">
        <v>19649</v>
      </c>
      <c r="C4262" s="64" t="s">
        <v>2470</v>
      </c>
      <c r="D4262" s="64" t="s">
        <v>8411</v>
      </c>
      <c r="E4262" s="64">
        <v>100000</v>
      </c>
      <c r="F4262" s="64">
        <v>12</v>
      </c>
      <c r="G4262" s="64">
        <v>100012</v>
      </c>
      <c r="H4262" s="70">
        <v>85391212690</v>
      </c>
      <c r="I4262" s="64"/>
      <c r="J4262" s="64"/>
      <c r="K4262" s="64" t="s">
        <v>287</v>
      </c>
      <c r="L4262" s="64" t="s">
        <v>8424</v>
      </c>
      <c r="M4262" s="65" t="s">
        <v>19650</v>
      </c>
      <c r="N4262" s="64" t="s">
        <v>7117</v>
      </c>
      <c r="O4262" s="64" t="s">
        <v>8416</v>
      </c>
      <c r="P4262" s="64">
        <v>1000</v>
      </c>
      <c r="Q4262" s="64" t="s">
        <v>8417</v>
      </c>
      <c r="R4262" s="66">
        <v>45770</v>
      </c>
      <c r="S4262" s="64" t="s">
        <v>9908</v>
      </c>
      <c r="T4262" s="67">
        <v>0.51666666666666672</v>
      </c>
      <c r="U4262" s="64" t="s">
        <v>8429</v>
      </c>
      <c r="V4262" s="68" t="s">
        <v>8419</v>
      </c>
    </row>
    <row r="4263" spans="1:22">
      <c r="A4263" s="57">
        <v>1104</v>
      </c>
      <c r="B4263" s="58" t="s">
        <v>19651</v>
      </c>
      <c r="C4263" s="58" t="s">
        <v>7427</v>
      </c>
      <c r="D4263" s="58" t="s">
        <v>8432</v>
      </c>
      <c r="E4263" s="58">
        <v>50000</v>
      </c>
      <c r="F4263" s="58">
        <v>371</v>
      </c>
      <c r="G4263" s="58">
        <v>50371</v>
      </c>
      <c r="H4263" s="69">
        <v>85231390114</v>
      </c>
      <c r="I4263" s="58" t="s">
        <v>19652</v>
      </c>
      <c r="J4263" s="58"/>
      <c r="K4263" s="58" t="s">
        <v>287</v>
      </c>
      <c r="L4263" s="58" t="s">
        <v>8424</v>
      </c>
      <c r="M4263" s="59" t="s">
        <v>19653</v>
      </c>
      <c r="N4263" s="58" t="s">
        <v>7107</v>
      </c>
      <c r="O4263" s="58" t="s">
        <v>8416</v>
      </c>
      <c r="P4263" s="58">
        <v>504</v>
      </c>
      <c r="Q4263" s="58" t="s">
        <v>8417</v>
      </c>
      <c r="R4263" s="60">
        <v>45770</v>
      </c>
      <c r="S4263" s="58" t="s">
        <v>9908</v>
      </c>
      <c r="T4263" s="61">
        <v>0.50486111111111109</v>
      </c>
      <c r="U4263" s="58" t="s">
        <v>8429</v>
      </c>
      <c r="V4263" s="62" t="s">
        <v>8419</v>
      </c>
    </row>
    <row r="4264" spans="1:22">
      <c r="A4264" s="63">
        <v>1105</v>
      </c>
      <c r="B4264" s="64" t="s">
        <v>19654</v>
      </c>
      <c r="C4264" s="64" t="s">
        <v>1347</v>
      </c>
      <c r="D4264" s="64" t="s">
        <v>8411</v>
      </c>
      <c r="E4264" s="64">
        <v>100000</v>
      </c>
      <c r="F4264" s="64">
        <v>35</v>
      </c>
      <c r="G4264" s="64">
        <v>103365</v>
      </c>
      <c r="H4264" s="70">
        <v>81401639001</v>
      </c>
      <c r="I4264" s="64" t="s">
        <v>19655</v>
      </c>
      <c r="J4264" s="64" t="s">
        <v>19656</v>
      </c>
      <c r="K4264" s="64" t="s">
        <v>287</v>
      </c>
      <c r="L4264" s="64" t="s">
        <v>8437</v>
      </c>
      <c r="M4264" s="65">
        <v>1900800022600567</v>
      </c>
      <c r="N4264" s="64" t="s">
        <v>7112</v>
      </c>
      <c r="O4264" s="64" t="s">
        <v>8416</v>
      </c>
      <c r="P4264" s="64">
        <v>1034</v>
      </c>
      <c r="Q4264" s="64" t="s">
        <v>8417</v>
      </c>
      <c r="R4264" s="66">
        <v>45770</v>
      </c>
      <c r="S4264" s="64" t="s">
        <v>9908</v>
      </c>
      <c r="T4264" s="67">
        <v>0.49375000000000002</v>
      </c>
      <c r="U4264" s="64" t="s">
        <v>8418</v>
      </c>
      <c r="V4264" s="68" t="s">
        <v>8419</v>
      </c>
    </row>
    <row r="4265" spans="1:22">
      <c r="A4265" s="57">
        <v>1106</v>
      </c>
      <c r="B4265" s="58" t="s">
        <v>19657</v>
      </c>
      <c r="C4265" s="58" t="s">
        <v>7895</v>
      </c>
      <c r="D4265" s="58" t="s">
        <v>8432</v>
      </c>
      <c r="E4265" s="58">
        <v>250000</v>
      </c>
      <c r="F4265" s="58">
        <v>801</v>
      </c>
      <c r="G4265" s="58">
        <v>250801</v>
      </c>
      <c r="H4265" s="69">
        <v>81222212605</v>
      </c>
      <c r="I4265" s="58"/>
      <c r="J4265" s="58"/>
      <c r="K4265" s="58" t="s">
        <v>287</v>
      </c>
      <c r="L4265" s="58" t="s">
        <v>8414</v>
      </c>
      <c r="M4265" s="59" t="s">
        <v>8415</v>
      </c>
      <c r="N4265" s="58" t="s">
        <v>7102</v>
      </c>
      <c r="O4265" s="58" t="s">
        <v>8416</v>
      </c>
      <c r="P4265" s="58">
        <v>2508</v>
      </c>
      <c r="Q4265" s="58" t="s">
        <v>8417</v>
      </c>
      <c r="R4265" s="60">
        <v>45770</v>
      </c>
      <c r="S4265" s="58" t="s">
        <v>9908</v>
      </c>
      <c r="T4265" s="61">
        <v>0.46180555555555558</v>
      </c>
      <c r="U4265" s="58" t="s">
        <v>8429</v>
      </c>
      <c r="V4265" s="62" t="s">
        <v>8419</v>
      </c>
    </row>
    <row r="4266" spans="1:22">
      <c r="A4266" s="63">
        <v>1107</v>
      </c>
      <c r="B4266" s="64" t="s">
        <v>19658</v>
      </c>
      <c r="C4266" s="64" t="s">
        <v>2767</v>
      </c>
      <c r="D4266" s="64" t="s">
        <v>2890</v>
      </c>
      <c r="E4266" s="64">
        <v>100000</v>
      </c>
      <c r="F4266" s="64">
        <v>650</v>
      </c>
      <c r="G4266" s="64">
        <v>100650</v>
      </c>
      <c r="H4266" s="70">
        <v>87771178313</v>
      </c>
      <c r="I4266" s="64"/>
      <c r="J4266" s="64"/>
      <c r="K4266" s="64" t="s">
        <v>287</v>
      </c>
      <c r="L4266" s="64" t="s">
        <v>8414</v>
      </c>
      <c r="M4266" s="65" t="s">
        <v>8415</v>
      </c>
      <c r="N4266" s="64" t="s">
        <v>7102</v>
      </c>
      <c r="O4266" s="64" t="s">
        <v>8416</v>
      </c>
      <c r="P4266" s="64">
        <v>1007</v>
      </c>
      <c r="Q4266" s="64" t="s">
        <v>8417</v>
      </c>
      <c r="R4266" s="66">
        <v>45770</v>
      </c>
      <c r="S4266" s="64" t="s">
        <v>9908</v>
      </c>
      <c r="T4266" s="67">
        <v>0.46111111111111114</v>
      </c>
      <c r="U4266" s="64" t="s">
        <v>8429</v>
      </c>
      <c r="V4266" s="68" t="s">
        <v>8419</v>
      </c>
    </row>
    <row r="4267" spans="1:22">
      <c r="A4267" s="57">
        <v>1108</v>
      </c>
      <c r="B4267" s="58" t="s">
        <v>19659</v>
      </c>
      <c r="C4267" s="58" t="s">
        <v>1882</v>
      </c>
      <c r="D4267" s="58"/>
      <c r="E4267" s="58">
        <v>100000</v>
      </c>
      <c r="F4267" s="58">
        <v>471</v>
      </c>
      <c r="G4267" s="58">
        <v>100000</v>
      </c>
      <c r="H4267" s="69">
        <v>82256549695</v>
      </c>
      <c r="I4267" s="58" t="s">
        <v>19660</v>
      </c>
      <c r="J4267" s="58" t="s">
        <v>19661</v>
      </c>
      <c r="K4267" s="58" t="s">
        <v>287</v>
      </c>
      <c r="L4267" s="58" t="s">
        <v>8424</v>
      </c>
      <c r="M4267" s="59" t="s">
        <v>18593</v>
      </c>
      <c r="N4267" s="58" t="s">
        <v>7117</v>
      </c>
      <c r="O4267" s="58" t="s">
        <v>8416</v>
      </c>
      <c r="P4267" s="58">
        <v>1005</v>
      </c>
      <c r="Q4267" s="58" t="s">
        <v>8417</v>
      </c>
      <c r="R4267" s="60">
        <v>45770</v>
      </c>
      <c r="S4267" s="58" t="s">
        <v>9908</v>
      </c>
      <c r="T4267" s="61">
        <v>0.46111111111111114</v>
      </c>
      <c r="U4267" s="58" t="s">
        <v>8418</v>
      </c>
      <c r="V4267" s="62" t="s">
        <v>8419</v>
      </c>
    </row>
    <row r="4268" spans="1:22">
      <c r="A4268" s="63">
        <v>1109</v>
      </c>
      <c r="B4268" s="64" t="s">
        <v>19662</v>
      </c>
      <c r="C4268" s="64" t="s">
        <v>2832</v>
      </c>
      <c r="D4268" s="64" t="s">
        <v>2890</v>
      </c>
      <c r="E4268" s="64">
        <v>100000</v>
      </c>
      <c r="F4268" s="64">
        <v>821</v>
      </c>
      <c r="G4268" s="64">
        <v>100821</v>
      </c>
      <c r="H4268" s="70">
        <v>87878637723</v>
      </c>
      <c r="I4268" s="64"/>
      <c r="J4268" s="64"/>
      <c r="K4268" s="64" t="s">
        <v>287</v>
      </c>
      <c r="L4268" s="64" t="s">
        <v>8437</v>
      </c>
      <c r="M4268" s="65">
        <v>1.4552000000241722E+17</v>
      </c>
      <c r="N4268" s="64" t="s">
        <v>7120</v>
      </c>
      <c r="O4268" s="64" t="s">
        <v>8416</v>
      </c>
      <c r="P4268" s="64">
        <v>1008</v>
      </c>
      <c r="Q4268" s="64" t="s">
        <v>8417</v>
      </c>
      <c r="R4268" s="66">
        <v>45770</v>
      </c>
      <c r="S4268" s="64" t="s">
        <v>9908</v>
      </c>
      <c r="T4268" s="67">
        <v>0.4548611111111111</v>
      </c>
      <c r="U4268" s="64" t="s">
        <v>8617</v>
      </c>
      <c r="V4268" s="68" t="s">
        <v>8419</v>
      </c>
    </row>
    <row r="4269" spans="1:22">
      <c r="A4269" s="57">
        <v>1110</v>
      </c>
      <c r="B4269" s="58" t="s">
        <v>19663</v>
      </c>
      <c r="C4269" s="58" t="s">
        <v>7944</v>
      </c>
      <c r="D4269" s="58" t="s">
        <v>8411</v>
      </c>
      <c r="E4269" s="58">
        <v>250000</v>
      </c>
      <c r="F4269" s="58">
        <v>53</v>
      </c>
      <c r="G4269" s="58">
        <v>250000</v>
      </c>
      <c r="H4269" s="69">
        <v>81292856680</v>
      </c>
      <c r="I4269" s="58"/>
      <c r="J4269" s="58"/>
      <c r="K4269" s="58" t="s">
        <v>287</v>
      </c>
      <c r="L4269" s="58" t="s">
        <v>8414</v>
      </c>
      <c r="M4269" s="59" t="s">
        <v>8415</v>
      </c>
      <c r="N4269" s="58" t="s">
        <v>7102</v>
      </c>
      <c r="O4269" s="58" t="s">
        <v>8416</v>
      </c>
      <c r="P4269" s="58">
        <v>2501</v>
      </c>
      <c r="Q4269" s="58" t="s">
        <v>8417</v>
      </c>
      <c r="R4269" s="60">
        <v>45770</v>
      </c>
      <c r="S4269" s="58" t="s">
        <v>9908</v>
      </c>
      <c r="T4269" s="61">
        <v>0.43541666666666667</v>
      </c>
      <c r="U4269" s="58" t="s">
        <v>8429</v>
      </c>
      <c r="V4269" s="62" t="s">
        <v>8419</v>
      </c>
    </row>
    <row r="4270" spans="1:22">
      <c r="A4270" s="63">
        <v>1111</v>
      </c>
      <c r="B4270" s="64" t="s">
        <v>19664</v>
      </c>
      <c r="C4270" s="64" t="s">
        <v>7600</v>
      </c>
      <c r="D4270" s="64" t="s">
        <v>2890</v>
      </c>
      <c r="E4270" s="64">
        <v>50000</v>
      </c>
      <c r="F4270" s="64">
        <v>735</v>
      </c>
      <c r="G4270" s="64">
        <v>50735</v>
      </c>
      <c r="H4270" s="70">
        <v>87863450002</v>
      </c>
      <c r="I4270" s="64" t="s">
        <v>8881</v>
      </c>
      <c r="J4270" s="64"/>
      <c r="K4270" s="64" t="s">
        <v>287</v>
      </c>
      <c r="L4270" s="64" t="s">
        <v>8437</v>
      </c>
      <c r="M4270" s="65">
        <v>1.4552000000241722E+17</v>
      </c>
      <c r="N4270" s="64" t="s">
        <v>7120</v>
      </c>
      <c r="O4270" s="64" t="s">
        <v>8416</v>
      </c>
      <c r="P4270" s="64">
        <v>507</v>
      </c>
      <c r="Q4270" s="64" t="s">
        <v>8417</v>
      </c>
      <c r="R4270" s="66">
        <v>45770</v>
      </c>
      <c r="S4270" s="64" t="s">
        <v>9908</v>
      </c>
      <c r="T4270" s="67">
        <v>0.42708333333333331</v>
      </c>
      <c r="U4270" s="64" t="s">
        <v>8418</v>
      </c>
      <c r="V4270" s="68" t="s">
        <v>8419</v>
      </c>
    </row>
    <row r="4271" spans="1:22">
      <c r="A4271" s="57">
        <v>1112</v>
      </c>
      <c r="B4271" s="58" t="s">
        <v>19665</v>
      </c>
      <c r="C4271" s="58" t="s">
        <v>292</v>
      </c>
      <c r="D4271" s="58" t="s">
        <v>8411</v>
      </c>
      <c r="E4271" s="58">
        <v>100000</v>
      </c>
      <c r="F4271" s="58">
        <v>207</v>
      </c>
      <c r="G4271" s="58">
        <v>100207</v>
      </c>
      <c r="H4271" s="69">
        <v>82372652383</v>
      </c>
      <c r="I4271" s="58"/>
      <c r="J4271" s="58" t="s">
        <v>19666</v>
      </c>
      <c r="K4271" s="58" t="s">
        <v>293</v>
      </c>
      <c r="L4271" s="58" t="s">
        <v>8437</v>
      </c>
      <c r="M4271" s="59">
        <v>1.4552000000241709E+17</v>
      </c>
      <c r="N4271" s="58" t="s">
        <v>7120</v>
      </c>
      <c r="O4271" s="58" t="s">
        <v>8416</v>
      </c>
      <c r="P4271" s="58">
        <v>1002</v>
      </c>
      <c r="Q4271" s="58" t="s">
        <v>8417</v>
      </c>
      <c r="R4271" s="60">
        <v>45770</v>
      </c>
      <c r="S4271" s="58" t="s">
        <v>9908</v>
      </c>
      <c r="T4271" s="61">
        <v>0.4236111111111111</v>
      </c>
      <c r="U4271" s="58" t="s">
        <v>8418</v>
      </c>
      <c r="V4271" s="62" t="s">
        <v>8419</v>
      </c>
    </row>
    <row r="4272" spans="1:22">
      <c r="A4272" s="63">
        <v>1113</v>
      </c>
      <c r="B4272" s="64" t="s">
        <v>19667</v>
      </c>
      <c r="C4272" s="64" t="s">
        <v>7412</v>
      </c>
      <c r="D4272" s="64" t="s">
        <v>8411</v>
      </c>
      <c r="E4272" s="64">
        <v>250000</v>
      </c>
      <c r="F4272" s="64">
        <v>433</v>
      </c>
      <c r="G4272" s="64">
        <v>250433</v>
      </c>
      <c r="H4272" s="70">
        <v>81213606690</v>
      </c>
      <c r="I4272" s="64"/>
      <c r="J4272" s="64"/>
      <c r="K4272" s="64" t="s">
        <v>287</v>
      </c>
      <c r="L4272" s="64" t="s">
        <v>8437</v>
      </c>
      <c r="M4272" s="65">
        <v>1900800022599243</v>
      </c>
      <c r="N4272" s="64" t="s">
        <v>7112</v>
      </c>
      <c r="O4272" s="64" t="s">
        <v>8416</v>
      </c>
      <c r="P4272" s="64">
        <v>2504</v>
      </c>
      <c r="Q4272" s="64" t="s">
        <v>8417</v>
      </c>
      <c r="R4272" s="66">
        <v>45770</v>
      </c>
      <c r="S4272" s="64" t="s">
        <v>9908</v>
      </c>
      <c r="T4272" s="67">
        <v>0.41944444444444445</v>
      </c>
      <c r="U4272" s="64" t="s">
        <v>8429</v>
      </c>
      <c r="V4272" s="68" t="s">
        <v>8419</v>
      </c>
    </row>
    <row r="4273" spans="1:22">
      <c r="A4273" s="57">
        <v>1115</v>
      </c>
      <c r="B4273" s="58" t="s">
        <v>19668</v>
      </c>
      <c r="C4273" s="58" t="s">
        <v>1138</v>
      </c>
      <c r="D4273" s="58" t="s">
        <v>8432</v>
      </c>
      <c r="E4273" s="58">
        <v>100000</v>
      </c>
      <c r="F4273" s="58">
        <v>141</v>
      </c>
      <c r="G4273" s="58">
        <v>100141</v>
      </c>
      <c r="H4273" s="69">
        <v>81340760394</v>
      </c>
      <c r="I4273" s="58"/>
      <c r="J4273" s="58"/>
      <c r="K4273" s="58" t="s">
        <v>287</v>
      </c>
      <c r="L4273" s="58" t="s">
        <v>8414</v>
      </c>
      <c r="M4273" s="59" t="s">
        <v>8415</v>
      </c>
      <c r="N4273" s="58" t="s">
        <v>7102</v>
      </c>
      <c r="O4273" s="58" t="s">
        <v>8416</v>
      </c>
      <c r="P4273" s="58">
        <v>1001</v>
      </c>
      <c r="Q4273" s="58" t="s">
        <v>8417</v>
      </c>
      <c r="R4273" s="60">
        <v>45770</v>
      </c>
      <c r="S4273" s="58" t="s">
        <v>9908</v>
      </c>
      <c r="T4273" s="61">
        <v>0.40555555555555556</v>
      </c>
      <c r="U4273" s="58" t="s">
        <v>8429</v>
      </c>
      <c r="V4273" s="62" t="s">
        <v>8419</v>
      </c>
    </row>
    <row r="4274" spans="1:22">
      <c r="A4274" s="63">
        <v>1116</v>
      </c>
      <c r="B4274" s="64" t="s">
        <v>19669</v>
      </c>
      <c r="C4274" s="64" t="s">
        <v>580</v>
      </c>
      <c r="D4274" s="64" t="s">
        <v>8432</v>
      </c>
      <c r="E4274" s="64">
        <v>50000</v>
      </c>
      <c r="F4274" s="64">
        <v>210</v>
      </c>
      <c r="G4274" s="64">
        <v>50210</v>
      </c>
      <c r="H4274" s="70">
        <v>81542622433</v>
      </c>
      <c r="I4274" s="64"/>
      <c r="J4274" s="64"/>
      <c r="K4274" s="64" t="s">
        <v>287</v>
      </c>
      <c r="L4274" s="64" t="s">
        <v>8437</v>
      </c>
      <c r="M4274" s="65">
        <v>1900800022598931</v>
      </c>
      <c r="N4274" s="64" t="s">
        <v>7112</v>
      </c>
      <c r="O4274" s="64" t="s">
        <v>8416</v>
      </c>
      <c r="P4274" s="64">
        <v>502</v>
      </c>
      <c r="Q4274" s="64" t="s">
        <v>8417</v>
      </c>
      <c r="R4274" s="66">
        <v>45770</v>
      </c>
      <c r="S4274" s="64" t="s">
        <v>9908</v>
      </c>
      <c r="T4274" s="67">
        <v>0.40208333333333335</v>
      </c>
      <c r="U4274" s="64" t="s">
        <v>8429</v>
      </c>
      <c r="V4274" s="68" t="s">
        <v>8419</v>
      </c>
    </row>
    <row r="4275" spans="1:22">
      <c r="A4275" s="57">
        <v>1117</v>
      </c>
      <c r="B4275" s="58" t="s">
        <v>19670</v>
      </c>
      <c r="C4275" s="58" t="s">
        <v>2540</v>
      </c>
      <c r="D4275" s="58" t="s">
        <v>8411</v>
      </c>
      <c r="E4275" s="58">
        <v>100000</v>
      </c>
      <c r="F4275" s="58">
        <v>669</v>
      </c>
      <c r="G4275" s="58">
        <v>100669</v>
      </c>
      <c r="H4275" s="69">
        <v>85654408591</v>
      </c>
      <c r="I4275" s="58"/>
      <c r="J4275" s="58"/>
      <c r="K4275" s="58" t="s">
        <v>293</v>
      </c>
      <c r="L4275" s="58" t="s">
        <v>8437</v>
      </c>
      <c r="M4275" s="59" t="s">
        <v>19671</v>
      </c>
      <c r="N4275" s="58" t="s">
        <v>7152</v>
      </c>
      <c r="O4275" s="58" t="s">
        <v>8416</v>
      </c>
      <c r="P4275" s="58">
        <v>1007</v>
      </c>
      <c r="Q4275" s="58" t="s">
        <v>8417</v>
      </c>
      <c r="R4275" s="60">
        <v>45770</v>
      </c>
      <c r="S4275" s="58" t="s">
        <v>9908</v>
      </c>
      <c r="T4275" s="61">
        <v>0.39861111111111114</v>
      </c>
      <c r="U4275" s="58" t="s">
        <v>8418</v>
      </c>
      <c r="V4275" s="62" t="s">
        <v>8419</v>
      </c>
    </row>
    <row r="4276" spans="1:22">
      <c r="A4276" s="63">
        <v>1118</v>
      </c>
      <c r="B4276" s="64" t="s">
        <v>19672</v>
      </c>
      <c r="C4276" s="64" t="s">
        <v>2591</v>
      </c>
      <c r="D4276" s="64" t="s">
        <v>8411</v>
      </c>
      <c r="E4276" s="64">
        <v>100000</v>
      </c>
      <c r="F4276" s="64">
        <v>613</v>
      </c>
      <c r="G4276" s="64">
        <v>100000</v>
      </c>
      <c r="H4276" s="70">
        <v>85717161473</v>
      </c>
      <c r="I4276" s="64"/>
      <c r="J4276" s="64" t="s">
        <v>19673</v>
      </c>
      <c r="K4276" s="64" t="s">
        <v>293</v>
      </c>
      <c r="L4276" s="64" t="s">
        <v>8424</v>
      </c>
      <c r="M4276" s="65" t="s">
        <v>19674</v>
      </c>
      <c r="N4276" s="64" t="s">
        <v>7117</v>
      </c>
      <c r="O4276" s="64" t="s">
        <v>8416</v>
      </c>
      <c r="P4276" s="64">
        <v>1006</v>
      </c>
      <c r="Q4276" s="64" t="s">
        <v>8417</v>
      </c>
      <c r="R4276" s="66">
        <v>45770</v>
      </c>
      <c r="S4276" s="64" t="s">
        <v>9908</v>
      </c>
      <c r="T4276" s="67">
        <v>0.38541666666666669</v>
      </c>
      <c r="U4276" s="64" t="s">
        <v>8418</v>
      </c>
      <c r="V4276" s="68" t="s">
        <v>8419</v>
      </c>
    </row>
    <row r="4277" spans="1:22">
      <c r="A4277" s="57">
        <v>1119</v>
      </c>
      <c r="B4277" s="58" t="s">
        <v>19675</v>
      </c>
      <c r="C4277" s="58" t="s">
        <v>789</v>
      </c>
      <c r="D4277" s="58" t="s">
        <v>2890</v>
      </c>
      <c r="E4277" s="58">
        <v>100000</v>
      </c>
      <c r="F4277" s="58">
        <v>758</v>
      </c>
      <c r="G4277" s="58">
        <v>100758</v>
      </c>
      <c r="H4277" s="69">
        <v>8126748536</v>
      </c>
      <c r="I4277" s="58"/>
      <c r="J4277" s="58" t="s">
        <v>19676</v>
      </c>
      <c r="K4277" s="58" t="s">
        <v>293</v>
      </c>
      <c r="L4277" s="58" t="s">
        <v>8414</v>
      </c>
      <c r="M4277" s="59" t="s">
        <v>8415</v>
      </c>
      <c r="N4277" s="58" t="s">
        <v>7102</v>
      </c>
      <c r="O4277" s="58" t="s">
        <v>8416</v>
      </c>
      <c r="P4277" s="58">
        <v>1008</v>
      </c>
      <c r="Q4277" s="58" t="s">
        <v>8417</v>
      </c>
      <c r="R4277" s="60">
        <v>45770</v>
      </c>
      <c r="S4277" s="58" t="s">
        <v>9908</v>
      </c>
      <c r="T4277" s="61">
        <v>0.37777777777777777</v>
      </c>
      <c r="U4277" s="58" t="s">
        <v>8429</v>
      </c>
      <c r="V4277" s="62" t="s">
        <v>8419</v>
      </c>
    </row>
    <row r="4278" spans="1:22">
      <c r="A4278" s="63">
        <v>1120</v>
      </c>
      <c r="B4278" s="64" t="s">
        <v>19677</v>
      </c>
      <c r="C4278" s="64" t="s">
        <v>2049</v>
      </c>
      <c r="D4278" s="64" t="s">
        <v>8411</v>
      </c>
      <c r="E4278" s="64">
        <v>100000</v>
      </c>
      <c r="F4278" s="64">
        <v>974</v>
      </c>
      <c r="G4278" s="64">
        <v>100974</v>
      </c>
      <c r="H4278" s="70">
        <v>82381079119</v>
      </c>
      <c r="I4278" s="64"/>
      <c r="J4278" s="64"/>
      <c r="K4278" s="64" t="s">
        <v>287</v>
      </c>
      <c r="L4278" s="64" t="s">
        <v>8437</v>
      </c>
      <c r="M4278" s="65">
        <v>1.4552000000241699E+17</v>
      </c>
      <c r="N4278" s="64" t="s">
        <v>7120</v>
      </c>
      <c r="O4278" s="64" t="s">
        <v>8416</v>
      </c>
      <c r="P4278" s="64">
        <v>1010</v>
      </c>
      <c r="Q4278" s="64" t="s">
        <v>8417</v>
      </c>
      <c r="R4278" s="66">
        <v>45770</v>
      </c>
      <c r="S4278" s="64" t="s">
        <v>9908</v>
      </c>
      <c r="T4278" s="67">
        <v>0.37083333333333335</v>
      </c>
      <c r="U4278" s="64" t="s">
        <v>8418</v>
      </c>
      <c r="V4278" s="68" t="s">
        <v>8419</v>
      </c>
    </row>
    <row r="4279" spans="1:22">
      <c r="A4279" s="57">
        <v>1122</v>
      </c>
      <c r="B4279" s="58" t="s">
        <v>19678</v>
      </c>
      <c r="C4279" s="58" t="s">
        <v>289</v>
      </c>
      <c r="D4279" s="58" t="s">
        <v>8411</v>
      </c>
      <c r="E4279" s="58">
        <v>100000</v>
      </c>
      <c r="F4279" s="58">
        <v>409</v>
      </c>
      <c r="G4279" s="58">
        <v>100409</v>
      </c>
      <c r="H4279" s="69">
        <v>85884752060</v>
      </c>
      <c r="I4279" s="58"/>
      <c r="J4279" s="58"/>
      <c r="K4279" s="58" t="s">
        <v>287</v>
      </c>
      <c r="L4279" s="58" t="s">
        <v>8437</v>
      </c>
      <c r="M4279" s="59">
        <v>1900800022598006</v>
      </c>
      <c r="N4279" s="58" t="s">
        <v>7112</v>
      </c>
      <c r="O4279" s="58" t="s">
        <v>8416</v>
      </c>
      <c r="P4279" s="58">
        <v>1004</v>
      </c>
      <c r="Q4279" s="58" t="s">
        <v>8417</v>
      </c>
      <c r="R4279" s="60">
        <v>45770</v>
      </c>
      <c r="S4279" s="58" t="s">
        <v>9908</v>
      </c>
      <c r="T4279" s="61">
        <v>0.35555555555555557</v>
      </c>
      <c r="U4279" s="58" t="s">
        <v>8418</v>
      </c>
      <c r="V4279" s="62" t="s">
        <v>8419</v>
      </c>
    </row>
    <row r="4280" spans="1:22">
      <c r="A4280" s="63">
        <v>1123</v>
      </c>
      <c r="B4280" s="64" t="s">
        <v>19679</v>
      </c>
      <c r="C4280" s="64" t="s">
        <v>1435</v>
      </c>
      <c r="D4280" s="64" t="s">
        <v>8411</v>
      </c>
      <c r="E4280" s="64">
        <v>100000</v>
      </c>
      <c r="F4280" s="64">
        <v>195</v>
      </c>
      <c r="G4280" s="64">
        <v>100195</v>
      </c>
      <c r="H4280" s="70">
        <v>81554195152</v>
      </c>
      <c r="I4280" s="64"/>
      <c r="J4280" s="64"/>
      <c r="K4280" s="64" t="s">
        <v>287</v>
      </c>
      <c r="L4280" s="64" t="s">
        <v>8437</v>
      </c>
      <c r="M4280" s="65" t="s">
        <v>19680</v>
      </c>
      <c r="N4280" s="64" t="s">
        <v>7131</v>
      </c>
      <c r="O4280" s="64" t="s">
        <v>8416</v>
      </c>
      <c r="P4280" s="64">
        <v>1002</v>
      </c>
      <c r="Q4280" s="64" t="s">
        <v>8417</v>
      </c>
      <c r="R4280" s="66">
        <v>45770</v>
      </c>
      <c r="S4280" s="64" t="s">
        <v>9908</v>
      </c>
      <c r="T4280" s="67">
        <v>0.34791666666666665</v>
      </c>
      <c r="U4280" s="64" t="s">
        <v>8418</v>
      </c>
      <c r="V4280" s="68" t="s">
        <v>8419</v>
      </c>
    </row>
    <row r="4281" spans="1:22">
      <c r="A4281" s="57">
        <v>1124</v>
      </c>
      <c r="B4281" s="58" t="s">
        <v>19681</v>
      </c>
      <c r="C4281" s="58" t="s">
        <v>7637</v>
      </c>
      <c r="D4281" s="58" t="s">
        <v>2890</v>
      </c>
      <c r="E4281" s="58">
        <v>250000</v>
      </c>
      <c r="F4281" s="58">
        <v>416</v>
      </c>
      <c r="G4281" s="58">
        <v>250416</v>
      </c>
      <c r="H4281" s="69">
        <v>85959308007</v>
      </c>
      <c r="I4281" s="58"/>
      <c r="J4281" s="58" t="s">
        <v>19682</v>
      </c>
      <c r="K4281" s="58" t="s">
        <v>287</v>
      </c>
      <c r="L4281" s="58" t="s">
        <v>8437</v>
      </c>
      <c r="M4281" s="59">
        <v>1.455200000024169E+17</v>
      </c>
      <c r="N4281" s="58" t="s">
        <v>7120</v>
      </c>
      <c r="O4281" s="58" t="s">
        <v>8416</v>
      </c>
      <c r="P4281" s="58">
        <v>2504</v>
      </c>
      <c r="Q4281" s="58" t="s">
        <v>8417</v>
      </c>
      <c r="R4281" s="60">
        <v>45770</v>
      </c>
      <c r="S4281" s="58" t="s">
        <v>9908</v>
      </c>
      <c r="T4281" s="61">
        <v>0.33680555555555558</v>
      </c>
      <c r="U4281" s="58" t="s">
        <v>8418</v>
      </c>
      <c r="V4281" s="62" t="s">
        <v>8419</v>
      </c>
    </row>
    <row r="4282" spans="1:22">
      <c r="A4282" s="63">
        <v>1125</v>
      </c>
      <c r="B4282" s="64" t="s">
        <v>19683</v>
      </c>
      <c r="C4282" s="64" t="s">
        <v>7786</v>
      </c>
      <c r="D4282" s="64" t="s">
        <v>8411</v>
      </c>
      <c r="E4282" s="64">
        <v>50000</v>
      </c>
      <c r="F4282" s="64">
        <v>933</v>
      </c>
      <c r="G4282" s="64">
        <v>50933</v>
      </c>
      <c r="H4282" s="70">
        <v>85283615924</v>
      </c>
      <c r="I4282" s="64"/>
      <c r="J4282" s="64"/>
      <c r="K4282" s="64" t="s">
        <v>287</v>
      </c>
      <c r="L4282" s="64" t="s">
        <v>8437</v>
      </c>
      <c r="M4282" s="65">
        <v>1.455200000024169E+17</v>
      </c>
      <c r="N4282" s="64" t="s">
        <v>7120</v>
      </c>
      <c r="O4282" s="64" t="s">
        <v>8416</v>
      </c>
      <c r="P4282" s="64">
        <v>509</v>
      </c>
      <c r="Q4282" s="64" t="s">
        <v>8417</v>
      </c>
      <c r="R4282" s="66">
        <v>45770</v>
      </c>
      <c r="S4282" s="64" t="s">
        <v>9908</v>
      </c>
      <c r="T4282" s="67">
        <v>0.33333333333333331</v>
      </c>
      <c r="U4282" s="64" t="s">
        <v>8418</v>
      </c>
      <c r="V4282" s="68" t="s">
        <v>8419</v>
      </c>
    </row>
    <row r="4283" spans="1:22">
      <c r="A4283" s="57">
        <v>1126</v>
      </c>
      <c r="B4283" s="58" t="s">
        <v>19684</v>
      </c>
      <c r="C4283" s="58" t="s">
        <v>7561</v>
      </c>
      <c r="D4283" s="58" t="s">
        <v>8411</v>
      </c>
      <c r="E4283" s="58">
        <v>250000</v>
      </c>
      <c r="F4283" s="58">
        <v>430</v>
      </c>
      <c r="G4283" s="58">
        <v>250430</v>
      </c>
      <c r="H4283" s="69">
        <v>85179718288</v>
      </c>
      <c r="I4283" s="58"/>
      <c r="J4283" s="58" t="s">
        <v>19685</v>
      </c>
      <c r="K4283" s="58" t="s">
        <v>287</v>
      </c>
      <c r="L4283" s="58" t="s">
        <v>8437</v>
      </c>
      <c r="M4283" s="59">
        <v>1.455200000024169E+17</v>
      </c>
      <c r="N4283" s="58" t="s">
        <v>7120</v>
      </c>
      <c r="O4283" s="58" t="s">
        <v>8416</v>
      </c>
      <c r="P4283" s="58">
        <v>2504</v>
      </c>
      <c r="Q4283" s="58" t="s">
        <v>8417</v>
      </c>
      <c r="R4283" s="60">
        <v>45770</v>
      </c>
      <c r="S4283" s="58" t="s">
        <v>9908</v>
      </c>
      <c r="T4283" s="61">
        <v>0.33194444444444443</v>
      </c>
      <c r="U4283" s="58" t="s">
        <v>8418</v>
      </c>
      <c r="V4283" s="62" t="s">
        <v>8419</v>
      </c>
    </row>
    <row r="4284" spans="1:22">
      <c r="A4284" s="63">
        <v>1128</v>
      </c>
      <c r="B4284" s="64" t="s">
        <v>19686</v>
      </c>
      <c r="C4284" s="64" t="s">
        <v>865</v>
      </c>
      <c r="D4284" s="64" t="s">
        <v>2890</v>
      </c>
      <c r="E4284" s="64">
        <v>50000</v>
      </c>
      <c r="F4284" s="64">
        <v>157</v>
      </c>
      <c r="G4284" s="64">
        <v>50157</v>
      </c>
      <c r="H4284" s="70">
        <v>81119121757</v>
      </c>
      <c r="I4284" s="64" t="s">
        <v>19687</v>
      </c>
      <c r="J4284" s="64"/>
      <c r="K4284" s="64" t="s">
        <v>287</v>
      </c>
      <c r="L4284" s="64" t="s">
        <v>8437</v>
      </c>
      <c r="M4284" s="65">
        <v>1900800022597408</v>
      </c>
      <c r="N4284" s="64" t="s">
        <v>7112</v>
      </c>
      <c r="O4284" s="64" t="s">
        <v>8416</v>
      </c>
      <c r="P4284" s="64">
        <v>502</v>
      </c>
      <c r="Q4284" s="64" t="s">
        <v>8417</v>
      </c>
      <c r="R4284" s="66">
        <v>45770</v>
      </c>
      <c r="S4284" s="64" t="s">
        <v>9908</v>
      </c>
      <c r="T4284" s="67">
        <v>0.32569444444444445</v>
      </c>
      <c r="U4284" s="64" t="s">
        <v>8429</v>
      </c>
      <c r="V4284" s="68" t="s">
        <v>8419</v>
      </c>
    </row>
    <row r="4285" spans="1:22">
      <c r="A4285" s="57">
        <v>1129</v>
      </c>
      <c r="B4285" s="58" t="s">
        <v>19688</v>
      </c>
      <c r="C4285" s="58" t="s">
        <v>862</v>
      </c>
      <c r="D4285" s="58" t="s">
        <v>2890</v>
      </c>
      <c r="E4285" s="58">
        <v>100000</v>
      </c>
      <c r="F4285" s="58">
        <v>390</v>
      </c>
      <c r="G4285" s="58">
        <v>100390</v>
      </c>
      <c r="H4285" s="69">
        <v>811111111111</v>
      </c>
      <c r="I4285" s="58" t="s">
        <v>19689</v>
      </c>
      <c r="J4285" s="58"/>
      <c r="K4285" s="58" t="s">
        <v>287</v>
      </c>
      <c r="L4285" s="58" t="s">
        <v>8437</v>
      </c>
      <c r="M4285" s="59">
        <v>1900800022597194</v>
      </c>
      <c r="N4285" s="58" t="s">
        <v>7112</v>
      </c>
      <c r="O4285" s="58" t="s">
        <v>8416</v>
      </c>
      <c r="P4285" s="58">
        <v>1004</v>
      </c>
      <c r="Q4285" s="58" t="s">
        <v>8417</v>
      </c>
      <c r="R4285" s="60">
        <v>45770</v>
      </c>
      <c r="S4285" s="58" t="s">
        <v>9908</v>
      </c>
      <c r="T4285" s="61">
        <v>0.31597222222222221</v>
      </c>
      <c r="U4285" s="58" t="s">
        <v>8617</v>
      </c>
      <c r="V4285" s="62" t="s">
        <v>8419</v>
      </c>
    </row>
    <row r="4286" spans="1:22">
      <c r="A4286" s="63">
        <v>1130</v>
      </c>
      <c r="B4286" s="64" t="s">
        <v>19690</v>
      </c>
      <c r="C4286" s="64" t="s">
        <v>2114</v>
      </c>
      <c r="D4286" s="64" t="s">
        <v>2890</v>
      </c>
      <c r="E4286" s="64">
        <v>100000</v>
      </c>
      <c r="F4286" s="64">
        <v>993</v>
      </c>
      <c r="G4286" s="64">
        <v>100993</v>
      </c>
      <c r="H4286" s="70">
        <v>85101971530</v>
      </c>
      <c r="I4286" s="64" t="s">
        <v>19691</v>
      </c>
      <c r="J4286" s="64" t="s">
        <v>19692</v>
      </c>
      <c r="K4286" s="64" t="s">
        <v>287</v>
      </c>
      <c r="L4286" s="64" t="s">
        <v>8414</v>
      </c>
      <c r="M4286" s="65" t="s">
        <v>8713</v>
      </c>
      <c r="N4286" s="64" t="s">
        <v>7102</v>
      </c>
      <c r="O4286" s="64" t="s">
        <v>8416</v>
      </c>
      <c r="P4286" s="64">
        <v>1010</v>
      </c>
      <c r="Q4286" s="64" t="s">
        <v>8417</v>
      </c>
      <c r="R4286" s="66">
        <v>45770</v>
      </c>
      <c r="S4286" s="64" t="s">
        <v>9908</v>
      </c>
      <c r="T4286" s="67">
        <v>0.31319444444444444</v>
      </c>
      <c r="U4286" s="64" t="s">
        <v>8429</v>
      </c>
      <c r="V4286" s="68" t="s">
        <v>8419</v>
      </c>
    </row>
    <row r="4287" spans="1:22">
      <c r="A4287" s="57">
        <v>1132</v>
      </c>
      <c r="B4287" s="58" t="s">
        <v>19693</v>
      </c>
      <c r="C4287" s="58" t="s">
        <v>1131</v>
      </c>
      <c r="D4287" s="58" t="s">
        <v>8411</v>
      </c>
      <c r="E4287" s="58">
        <v>100000</v>
      </c>
      <c r="F4287" s="58">
        <v>376</v>
      </c>
      <c r="G4287" s="58">
        <v>100376</v>
      </c>
      <c r="H4287" s="69">
        <v>81339505663</v>
      </c>
      <c r="I4287" s="58"/>
      <c r="J4287" s="58"/>
      <c r="K4287" s="58" t="s">
        <v>287</v>
      </c>
      <c r="L4287" s="58" t="s">
        <v>8437</v>
      </c>
      <c r="M4287" s="59">
        <v>1900800022596971</v>
      </c>
      <c r="N4287" s="58" t="s">
        <v>7112</v>
      </c>
      <c r="O4287" s="58" t="s">
        <v>8416</v>
      </c>
      <c r="P4287" s="58">
        <v>1004</v>
      </c>
      <c r="Q4287" s="58" t="s">
        <v>8417</v>
      </c>
      <c r="R4287" s="60">
        <v>45770</v>
      </c>
      <c r="S4287" s="58" t="s">
        <v>9908</v>
      </c>
      <c r="T4287" s="61">
        <v>0.30486111111111114</v>
      </c>
      <c r="U4287" s="58" t="s">
        <v>8429</v>
      </c>
      <c r="V4287" s="62" t="s">
        <v>8419</v>
      </c>
    </row>
    <row r="4288" spans="1:22">
      <c r="A4288" s="63">
        <v>1134</v>
      </c>
      <c r="B4288" s="64" t="s">
        <v>19694</v>
      </c>
      <c r="C4288" s="64" t="s">
        <v>2161</v>
      </c>
      <c r="D4288" s="64" t="s">
        <v>8411</v>
      </c>
      <c r="E4288" s="64">
        <v>100000</v>
      </c>
      <c r="F4288" s="64">
        <v>745</v>
      </c>
      <c r="G4288" s="64">
        <v>100745</v>
      </c>
      <c r="H4288" s="70">
        <v>85220681540</v>
      </c>
      <c r="I4288" s="64"/>
      <c r="J4288" s="64" t="s">
        <v>8607</v>
      </c>
      <c r="K4288" s="64" t="s">
        <v>287</v>
      </c>
      <c r="L4288" s="64" t="s">
        <v>8437</v>
      </c>
      <c r="M4288" s="65">
        <v>1.455200000024168E+17</v>
      </c>
      <c r="N4288" s="64" t="s">
        <v>7120</v>
      </c>
      <c r="O4288" s="64" t="s">
        <v>8416</v>
      </c>
      <c r="P4288" s="64">
        <v>1007</v>
      </c>
      <c r="Q4288" s="64" t="s">
        <v>8417</v>
      </c>
      <c r="R4288" s="66">
        <v>45770</v>
      </c>
      <c r="S4288" s="64" t="s">
        <v>9908</v>
      </c>
      <c r="T4288" s="67">
        <v>0.29652777777777778</v>
      </c>
      <c r="U4288" s="64" t="s">
        <v>8418</v>
      </c>
      <c r="V4288" s="68" t="s">
        <v>8419</v>
      </c>
    </row>
    <row r="4289" spans="1:22">
      <c r="A4289" s="57">
        <v>1135</v>
      </c>
      <c r="B4289" s="58" t="s">
        <v>19695</v>
      </c>
      <c r="C4289" s="58" t="s">
        <v>1175</v>
      </c>
      <c r="D4289" s="58" t="s">
        <v>8411</v>
      </c>
      <c r="E4289" s="58">
        <v>100000</v>
      </c>
      <c r="F4289" s="58">
        <v>705</v>
      </c>
      <c r="G4289" s="58">
        <v>100705</v>
      </c>
      <c r="H4289" s="69">
        <v>81347357324</v>
      </c>
      <c r="I4289" s="58"/>
      <c r="J4289" s="58" t="s">
        <v>19696</v>
      </c>
      <c r="K4289" s="58" t="s">
        <v>287</v>
      </c>
      <c r="L4289" s="58" t="s">
        <v>8424</v>
      </c>
      <c r="M4289" s="59" t="s">
        <v>19697</v>
      </c>
      <c r="N4289" s="58" t="s">
        <v>7107</v>
      </c>
      <c r="O4289" s="58" t="s">
        <v>8416</v>
      </c>
      <c r="P4289" s="58">
        <v>1007</v>
      </c>
      <c r="Q4289" s="58" t="s">
        <v>8417</v>
      </c>
      <c r="R4289" s="60">
        <v>45770</v>
      </c>
      <c r="S4289" s="58" t="s">
        <v>9908</v>
      </c>
      <c r="T4289" s="61">
        <v>0.29166666666666669</v>
      </c>
      <c r="U4289" s="58"/>
      <c r="V4289" s="62"/>
    </row>
    <row r="4290" spans="1:22">
      <c r="A4290" s="63">
        <v>1136</v>
      </c>
      <c r="B4290" s="64" t="s">
        <v>19698</v>
      </c>
      <c r="C4290" s="64" t="s">
        <v>1802</v>
      </c>
      <c r="D4290" s="64" t="s">
        <v>8411</v>
      </c>
      <c r="E4290" s="64">
        <v>100000</v>
      </c>
      <c r="F4290" s="64">
        <v>430</v>
      </c>
      <c r="G4290" s="64">
        <v>100430</v>
      </c>
      <c r="H4290" s="70">
        <v>82211334455</v>
      </c>
      <c r="I4290" s="64"/>
      <c r="J4290" s="64"/>
      <c r="K4290" s="64" t="s">
        <v>287</v>
      </c>
      <c r="L4290" s="64" t="s">
        <v>8414</v>
      </c>
      <c r="M4290" s="65" t="s">
        <v>8415</v>
      </c>
      <c r="N4290" s="64" t="s">
        <v>7102</v>
      </c>
      <c r="O4290" s="64" t="s">
        <v>8416</v>
      </c>
      <c r="P4290" s="64">
        <v>1004</v>
      </c>
      <c r="Q4290" s="64" t="s">
        <v>8417</v>
      </c>
      <c r="R4290" s="66">
        <v>45770</v>
      </c>
      <c r="S4290" s="64" t="s">
        <v>9908</v>
      </c>
      <c r="T4290" s="67">
        <v>0.28680555555555554</v>
      </c>
      <c r="U4290" s="64" t="s">
        <v>8429</v>
      </c>
      <c r="V4290" s="68" t="s">
        <v>8419</v>
      </c>
    </row>
    <row r="4291" spans="1:22">
      <c r="A4291" s="57">
        <v>1137</v>
      </c>
      <c r="B4291" s="58" t="s">
        <v>19699</v>
      </c>
      <c r="C4291" s="58" t="s">
        <v>8214</v>
      </c>
      <c r="D4291" s="58" t="s">
        <v>8411</v>
      </c>
      <c r="E4291" s="58">
        <v>250000</v>
      </c>
      <c r="F4291" s="58">
        <v>74</v>
      </c>
      <c r="G4291" s="58">
        <v>250074</v>
      </c>
      <c r="H4291" s="69">
        <v>82177103989</v>
      </c>
      <c r="I4291" s="58"/>
      <c r="J4291" s="58"/>
      <c r="K4291" s="58" t="s">
        <v>293</v>
      </c>
      <c r="L4291" s="58" t="s">
        <v>8424</v>
      </c>
      <c r="M4291" s="59" t="s">
        <v>19700</v>
      </c>
      <c r="N4291" s="58" t="s">
        <v>7117</v>
      </c>
      <c r="O4291" s="58" t="s">
        <v>8416</v>
      </c>
      <c r="P4291" s="58">
        <v>2501</v>
      </c>
      <c r="Q4291" s="58" t="s">
        <v>8417</v>
      </c>
      <c r="R4291" s="60">
        <v>45770</v>
      </c>
      <c r="S4291" s="58" t="s">
        <v>9908</v>
      </c>
      <c r="T4291" s="61">
        <v>0.28402777777777777</v>
      </c>
      <c r="U4291" s="58" t="s">
        <v>8418</v>
      </c>
      <c r="V4291" s="62" t="s">
        <v>8419</v>
      </c>
    </row>
    <row r="4292" spans="1:22">
      <c r="A4292" s="63">
        <v>1140</v>
      </c>
      <c r="B4292" s="64" t="s">
        <v>19701</v>
      </c>
      <c r="C4292" s="64" t="s">
        <v>19702</v>
      </c>
      <c r="D4292" s="64" t="s">
        <v>8411</v>
      </c>
      <c r="E4292" s="64">
        <v>250000</v>
      </c>
      <c r="F4292" s="64">
        <v>17</v>
      </c>
      <c r="G4292" s="64">
        <v>250017</v>
      </c>
      <c r="H4292" s="70">
        <v>8123456</v>
      </c>
      <c r="I4292" s="64"/>
      <c r="J4292" s="64" t="s">
        <v>19703</v>
      </c>
      <c r="K4292" s="64" t="s">
        <v>287</v>
      </c>
      <c r="L4292" s="64" t="s">
        <v>8437</v>
      </c>
      <c r="M4292" s="65" t="s">
        <v>19704</v>
      </c>
      <c r="N4292" s="64" t="s">
        <v>7131</v>
      </c>
      <c r="O4292" s="64" t="s">
        <v>8416</v>
      </c>
      <c r="P4292" s="64">
        <v>2500</v>
      </c>
      <c r="Q4292" s="64" t="s">
        <v>8417</v>
      </c>
      <c r="R4292" s="66">
        <v>45770</v>
      </c>
      <c r="S4292" s="64" t="s">
        <v>9908</v>
      </c>
      <c r="T4292" s="67">
        <v>0.27569444444444446</v>
      </c>
      <c r="U4292" s="64" t="s">
        <v>8429</v>
      </c>
      <c r="V4292" s="68" t="s">
        <v>8419</v>
      </c>
    </row>
    <row r="4293" spans="1:22">
      <c r="A4293" s="57">
        <v>1141</v>
      </c>
      <c r="B4293" s="58" t="s">
        <v>19705</v>
      </c>
      <c r="C4293" s="58" t="s">
        <v>1183</v>
      </c>
      <c r="D4293" s="58" t="s">
        <v>8411</v>
      </c>
      <c r="E4293" s="58">
        <v>50000</v>
      </c>
      <c r="F4293" s="58">
        <v>162</v>
      </c>
      <c r="G4293" s="58">
        <v>50162</v>
      </c>
      <c r="H4293" s="69">
        <v>85641640340</v>
      </c>
      <c r="I4293" s="58"/>
      <c r="J4293" s="58"/>
      <c r="K4293" s="58" t="s">
        <v>287</v>
      </c>
      <c r="L4293" s="58" t="s">
        <v>8424</v>
      </c>
      <c r="M4293" s="59" t="s">
        <v>19706</v>
      </c>
      <c r="N4293" s="58" t="s">
        <v>7107</v>
      </c>
      <c r="O4293" s="58" t="s">
        <v>8416</v>
      </c>
      <c r="P4293" s="58">
        <v>502</v>
      </c>
      <c r="Q4293" s="58" t="s">
        <v>8417</v>
      </c>
      <c r="R4293" s="60">
        <v>45770</v>
      </c>
      <c r="S4293" s="58" t="s">
        <v>9908</v>
      </c>
      <c r="T4293" s="61">
        <v>0.27500000000000002</v>
      </c>
      <c r="U4293" s="58" t="s">
        <v>8418</v>
      </c>
      <c r="V4293" s="62" t="s">
        <v>8419</v>
      </c>
    </row>
    <row r="4294" spans="1:22">
      <c r="A4294" s="63">
        <v>1143</v>
      </c>
      <c r="B4294" s="64" t="s">
        <v>19707</v>
      </c>
      <c r="C4294" s="64" t="s">
        <v>1919</v>
      </c>
      <c r="D4294" s="64" t="s">
        <v>2890</v>
      </c>
      <c r="E4294" s="64">
        <v>100000</v>
      </c>
      <c r="F4294" s="64">
        <v>363</v>
      </c>
      <c r="G4294" s="64">
        <v>100363</v>
      </c>
      <c r="H4294" s="70">
        <v>82277867694</v>
      </c>
      <c r="I4294" s="64"/>
      <c r="J4294" s="64" t="s">
        <v>19708</v>
      </c>
      <c r="K4294" s="64" t="s">
        <v>287</v>
      </c>
      <c r="L4294" s="64" t="s">
        <v>8437</v>
      </c>
      <c r="M4294" s="65">
        <v>1.455200000024167E+17</v>
      </c>
      <c r="N4294" s="64" t="s">
        <v>7120</v>
      </c>
      <c r="O4294" s="64" t="s">
        <v>8416</v>
      </c>
      <c r="P4294" s="64">
        <v>1004</v>
      </c>
      <c r="Q4294" s="64" t="s">
        <v>8417</v>
      </c>
      <c r="R4294" s="66">
        <v>45770</v>
      </c>
      <c r="S4294" s="64" t="s">
        <v>9908</v>
      </c>
      <c r="T4294" s="67">
        <v>0.2722222222222222</v>
      </c>
      <c r="U4294" s="64" t="s">
        <v>8418</v>
      </c>
      <c r="V4294" s="68" t="s">
        <v>8419</v>
      </c>
    </row>
    <row r="4295" spans="1:22">
      <c r="A4295" s="57">
        <v>1144</v>
      </c>
      <c r="B4295" s="58" t="s">
        <v>19709</v>
      </c>
      <c r="C4295" s="58" t="s">
        <v>1486</v>
      </c>
      <c r="D4295" s="58" t="s">
        <v>8411</v>
      </c>
      <c r="E4295" s="58">
        <v>100000</v>
      </c>
      <c r="F4295" s="58">
        <v>825</v>
      </c>
      <c r="G4295" s="58">
        <v>100825</v>
      </c>
      <c r="H4295" s="69">
        <v>8174121745</v>
      </c>
      <c r="I4295" s="58"/>
      <c r="J4295" s="58"/>
      <c r="K4295" s="58" t="s">
        <v>287</v>
      </c>
      <c r="L4295" s="58" t="s">
        <v>8414</v>
      </c>
      <c r="M4295" s="59" t="s">
        <v>8415</v>
      </c>
      <c r="N4295" s="58" t="s">
        <v>7102</v>
      </c>
      <c r="O4295" s="58" t="s">
        <v>8416</v>
      </c>
      <c r="P4295" s="58">
        <v>1008</v>
      </c>
      <c r="Q4295" s="58" t="s">
        <v>8417</v>
      </c>
      <c r="R4295" s="60">
        <v>45770</v>
      </c>
      <c r="S4295" s="58" t="s">
        <v>9908</v>
      </c>
      <c r="T4295" s="61">
        <v>0.27013888888888887</v>
      </c>
      <c r="U4295" s="58" t="s">
        <v>8429</v>
      </c>
      <c r="V4295" s="62" t="s">
        <v>8419</v>
      </c>
    </row>
    <row r="4296" spans="1:22">
      <c r="A4296" s="63">
        <v>1145</v>
      </c>
      <c r="B4296" s="64" t="s">
        <v>19710</v>
      </c>
      <c r="C4296" s="64" t="s">
        <v>7466</v>
      </c>
      <c r="D4296" s="64" t="s">
        <v>2890</v>
      </c>
      <c r="E4296" s="64">
        <v>50000</v>
      </c>
      <c r="F4296" s="64">
        <v>642</v>
      </c>
      <c r="G4296" s="64">
        <v>50642</v>
      </c>
      <c r="H4296" s="70">
        <v>82231919549</v>
      </c>
      <c r="I4296" s="64"/>
      <c r="J4296" s="64" t="s">
        <v>19711</v>
      </c>
      <c r="K4296" s="64" t="s">
        <v>287</v>
      </c>
      <c r="L4296" s="64" t="s">
        <v>8424</v>
      </c>
      <c r="M4296" s="65" t="s">
        <v>19712</v>
      </c>
      <c r="N4296" s="64" t="s">
        <v>7111</v>
      </c>
      <c r="O4296" s="64" t="s">
        <v>8416</v>
      </c>
      <c r="P4296" s="64">
        <v>506</v>
      </c>
      <c r="Q4296" s="64" t="s">
        <v>8417</v>
      </c>
      <c r="R4296" s="66">
        <v>45770</v>
      </c>
      <c r="S4296" s="64" t="s">
        <v>9908</v>
      </c>
      <c r="T4296" s="67">
        <v>0.26458333333333334</v>
      </c>
      <c r="U4296" s="64" t="s">
        <v>8429</v>
      </c>
      <c r="V4296" s="68" t="s">
        <v>8419</v>
      </c>
    </row>
    <row r="4297" spans="1:22">
      <c r="A4297" s="57">
        <v>1147</v>
      </c>
      <c r="B4297" s="58" t="s">
        <v>19713</v>
      </c>
      <c r="C4297" s="58" t="s">
        <v>291</v>
      </c>
      <c r="D4297" s="58" t="s">
        <v>2890</v>
      </c>
      <c r="E4297" s="58">
        <v>50000</v>
      </c>
      <c r="F4297" s="58">
        <v>442</v>
      </c>
      <c r="G4297" s="58">
        <v>50442</v>
      </c>
      <c r="H4297" s="69">
        <v>87722547772</v>
      </c>
      <c r="I4297" s="58"/>
      <c r="J4297" s="58" t="s">
        <v>19714</v>
      </c>
      <c r="K4297" s="58" t="s">
        <v>287</v>
      </c>
      <c r="L4297" s="58" t="s">
        <v>8414</v>
      </c>
      <c r="M4297" s="59" t="s">
        <v>8415</v>
      </c>
      <c r="N4297" s="58" t="s">
        <v>7102</v>
      </c>
      <c r="O4297" s="58" t="s">
        <v>8416</v>
      </c>
      <c r="P4297" s="58">
        <v>504</v>
      </c>
      <c r="Q4297" s="58" t="s">
        <v>8417</v>
      </c>
      <c r="R4297" s="60">
        <v>45770</v>
      </c>
      <c r="S4297" s="58" t="s">
        <v>9908</v>
      </c>
      <c r="T4297" s="61">
        <v>0.25624999999999998</v>
      </c>
      <c r="U4297" s="58" t="s">
        <v>8418</v>
      </c>
      <c r="V4297" s="62" t="s">
        <v>8419</v>
      </c>
    </row>
    <row r="4298" spans="1:22">
      <c r="A4298" s="63">
        <v>1149</v>
      </c>
      <c r="B4298" s="64" t="s">
        <v>19715</v>
      </c>
      <c r="C4298" s="64" t="s">
        <v>8052</v>
      </c>
      <c r="D4298" s="64" t="s">
        <v>8432</v>
      </c>
      <c r="E4298" s="64">
        <v>50000</v>
      </c>
      <c r="F4298" s="64">
        <v>35</v>
      </c>
      <c r="G4298" s="64">
        <v>50035</v>
      </c>
      <c r="H4298" s="70">
        <v>81318617164</v>
      </c>
      <c r="I4298" s="64"/>
      <c r="J4298" s="64"/>
      <c r="K4298" s="64" t="s">
        <v>287</v>
      </c>
      <c r="L4298" s="64" t="s">
        <v>8414</v>
      </c>
      <c r="M4298" s="65" t="s">
        <v>8415</v>
      </c>
      <c r="N4298" s="64" t="s">
        <v>7102</v>
      </c>
      <c r="O4298" s="64" t="s">
        <v>8416</v>
      </c>
      <c r="P4298" s="64">
        <v>500</v>
      </c>
      <c r="Q4298" s="64" t="s">
        <v>8417</v>
      </c>
      <c r="R4298" s="66">
        <v>45770</v>
      </c>
      <c r="S4298" s="64" t="s">
        <v>9908</v>
      </c>
      <c r="T4298" s="67">
        <v>0.25347222222222221</v>
      </c>
      <c r="U4298" s="64" t="s">
        <v>8429</v>
      </c>
      <c r="V4298" s="68" t="s">
        <v>8419</v>
      </c>
    </row>
    <row r="4299" spans="1:22">
      <c r="A4299" s="57">
        <v>1150</v>
      </c>
      <c r="B4299" s="58" t="s">
        <v>19716</v>
      </c>
      <c r="C4299" s="58" t="s">
        <v>331</v>
      </c>
      <c r="D4299" s="58" t="s">
        <v>8432</v>
      </c>
      <c r="E4299" s="58">
        <v>250000</v>
      </c>
      <c r="F4299" s="58">
        <v>890</v>
      </c>
      <c r="G4299" s="58">
        <v>250890</v>
      </c>
      <c r="H4299" s="69">
        <v>87543675467</v>
      </c>
      <c r="I4299" s="58" t="s">
        <v>19717</v>
      </c>
      <c r="J4299" s="58"/>
      <c r="K4299" s="58" t="s">
        <v>287</v>
      </c>
      <c r="L4299" s="58" t="s">
        <v>8437</v>
      </c>
      <c r="M4299" s="59" t="s">
        <v>19718</v>
      </c>
      <c r="N4299" s="58" t="s">
        <v>7131</v>
      </c>
      <c r="O4299" s="58" t="s">
        <v>8416</v>
      </c>
      <c r="P4299" s="58">
        <v>2509</v>
      </c>
      <c r="Q4299" s="58" t="s">
        <v>8417</v>
      </c>
      <c r="R4299" s="60">
        <v>45770</v>
      </c>
      <c r="S4299" s="58" t="s">
        <v>9908</v>
      </c>
      <c r="T4299" s="61">
        <v>0.25277777777777777</v>
      </c>
      <c r="U4299" s="58" t="s">
        <v>8429</v>
      </c>
      <c r="V4299" s="62" t="s">
        <v>8419</v>
      </c>
    </row>
    <row r="4300" spans="1:22">
      <c r="A4300" s="63">
        <v>1151</v>
      </c>
      <c r="B4300" s="64" t="s">
        <v>19719</v>
      </c>
      <c r="C4300" s="64" t="s">
        <v>292</v>
      </c>
      <c r="D4300" s="64" t="s">
        <v>2890</v>
      </c>
      <c r="E4300" s="64">
        <v>100000</v>
      </c>
      <c r="F4300" s="64">
        <v>648</v>
      </c>
      <c r="G4300" s="64">
        <v>100648</v>
      </c>
      <c r="H4300" s="70">
        <v>89632119595</v>
      </c>
      <c r="I4300" s="64"/>
      <c r="J4300" s="64" t="s">
        <v>19720</v>
      </c>
      <c r="K4300" s="64" t="s">
        <v>287</v>
      </c>
      <c r="L4300" s="64" t="s">
        <v>8437</v>
      </c>
      <c r="M4300" s="65">
        <v>1900800022595954</v>
      </c>
      <c r="N4300" s="64" t="s">
        <v>7112</v>
      </c>
      <c r="O4300" s="64" t="s">
        <v>8416</v>
      </c>
      <c r="P4300" s="64">
        <v>1006</v>
      </c>
      <c r="Q4300" s="64" t="s">
        <v>8417</v>
      </c>
      <c r="R4300" s="66">
        <v>45770</v>
      </c>
      <c r="S4300" s="64" t="s">
        <v>9908</v>
      </c>
      <c r="T4300" s="67">
        <v>0.25277777777777777</v>
      </c>
      <c r="U4300" s="64" t="s">
        <v>8418</v>
      </c>
      <c r="V4300" s="68" t="s">
        <v>8419</v>
      </c>
    </row>
    <row r="4301" spans="1:22">
      <c r="A4301" s="57">
        <v>1152</v>
      </c>
      <c r="B4301" s="58" t="s">
        <v>19721</v>
      </c>
      <c r="C4301" s="58" t="s">
        <v>291</v>
      </c>
      <c r="D4301" s="58" t="s">
        <v>8411</v>
      </c>
      <c r="E4301" s="58">
        <v>100000</v>
      </c>
      <c r="F4301" s="58">
        <v>53</v>
      </c>
      <c r="G4301" s="58">
        <v>100053</v>
      </c>
      <c r="H4301" s="69">
        <v>81324688781</v>
      </c>
      <c r="I4301" s="58"/>
      <c r="J4301" s="58"/>
      <c r="K4301" s="58" t="s">
        <v>287</v>
      </c>
      <c r="L4301" s="58" t="s">
        <v>8437</v>
      </c>
      <c r="M4301" s="59">
        <v>1.4552000000241661E+17</v>
      </c>
      <c r="N4301" s="58" t="s">
        <v>7120</v>
      </c>
      <c r="O4301" s="58" t="s">
        <v>8416</v>
      </c>
      <c r="P4301" s="58">
        <v>1001</v>
      </c>
      <c r="Q4301" s="58" t="s">
        <v>8417</v>
      </c>
      <c r="R4301" s="60">
        <v>45770</v>
      </c>
      <c r="S4301" s="58" t="s">
        <v>9908</v>
      </c>
      <c r="T4301" s="61">
        <v>0.25208333333333333</v>
      </c>
      <c r="U4301" s="58" t="s">
        <v>8429</v>
      </c>
      <c r="V4301" s="62" t="s">
        <v>8419</v>
      </c>
    </row>
    <row r="4302" spans="1:22">
      <c r="A4302" s="63">
        <v>1153</v>
      </c>
      <c r="B4302" s="64" t="s">
        <v>19722</v>
      </c>
      <c r="C4302" s="64" t="s">
        <v>7977</v>
      </c>
      <c r="D4302" s="64" t="s">
        <v>8411</v>
      </c>
      <c r="E4302" s="64">
        <v>50000</v>
      </c>
      <c r="F4302" s="64">
        <v>502</v>
      </c>
      <c r="G4302" s="64">
        <v>50502</v>
      </c>
      <c r="H4302" s="70">
        <v>81271165314</v>
      </c>
      <c r="I4302" s="64" t="s">
        <v>13352</v>
      </c>
      <c r="J4302" s="64"/>
      <c r="K4302" s="64" t="s">
        <v>287</v>
      </c>
      <c r="L4302" s="64" t="s">
        <v>8437</v>
      </c>
      <c r="M4302" s="65" t="s">
        <v>19723</v>
      </c>
      <c r="N4302" s="64" t="s">
        <v>7131</v>
      </c>
      <c r="O4302" s="64" t="s">
        <v>8416</v>
      </c>
      <c r="P4302" s="64">
        <v>505</v>
      </c>
      <c r="Q4302" s="64" t="s">
        <v>8417</v>
      </c>
      <c r="R4302" s="66">
        <v>45770</v>
      </c>
      <c r="S4302" s="64" t="s">
        <v>9908</v>
      </c>
      <c r="T4302" s="67">
        <v>0.25</v>
      </c>
      <c r="U4302" s="64" t="s">
        <v>8429</v>
      </c>
      <c r="V4302" s="68" t="s">
        <v>8419</v>
      </c>
    </row>
    <row r="4303" spans="1:22">
      <c r="A4303" s="57">
        <v>1154</v>
      </c>
      <c r="B4303" s="58" t="s">
        <v>19724</v>
      </c>
      <c r="C4303" s="58" t="s">
        <v>7809</v>
      </c>
      <c r="D4303" s="58" t="s">
        <v>8411</v>
      </c>
      <c r="E4303" s="58">
        <v>50000</v>
      </c>
      <c r="F4303" s="58">
        <v>705</v>
      </c>
      <c r="G4303" s="58">
        <v>50705</v>
      </c>
      <c r="H4303" s="69">
        <v>85786488259</v>
      </c>
      <c r="I4303" s="58"/>
      <c r="J4303" s="58"/>
      <c r="K4303" s="58" t="s">
        <v>287</v>
      </c>
      <c r="L4303" s="58" t="s">
        <v>8424</v>
      </c>
      <c r="M4303" s="59" t="s">
        <v>19725</v>
      </c>
      <c r="N4303" s="58" t="s">
        <v>7105</v>
      </c>
      <c r="O4303" s="58" t="s">
        <v>8416</v>
      </c>
      <c r="P4303" s="58">
        <v>507</v>
      </c>
      <c r="Q4303" s="58" t="s">
        <v>8417</v>
      </c>
      <c r="R4303" s="60">
        <v>45770</v>
      </c>
      <c r="S4303" s="58" t="s">
        <v>9908</v>
      </c>
      <c r="T4303" s="61">
        <v>0.25</v>
      </c>
      <c r="U4303" s="58" t="s">
        <v>8429</v>
      </c>
      <c r="V4303" s="62" t="s">
        <v>8419</v>
      </c>
    </row>
    <row r="4304" spans="1:22">
      <c r="A4304" s="63">
        <v>1155</v>
      </c>
      <c r="B4304" s="64" t="s">
        <v>19726</v>
      </c>
      <c r="C4304" s="64" t="s">
        <v>8089</v>
      </c>
      <c r="D4304" s="64" t="s">
        <v>2890</v>
      </c>
      <c r="E4304" s="64">
        <v>50000</v>
      </c>
      <c r="F4304" s="64">
        <v>510</v>
      </c>
      <c r="G4304" s="64">
        <v>50510</v>
      </c>
      <c r="H4304" s="70">
        <v>8562154656</v>
      </c>
      <c r="I4304" s="64"/>
      <c r="J4304" s="64"/>
      <c r="K4304" s="64" t="s">
        <v>287</v>
      </c>
      <c r="L4304" s="64" t="s">
        <v>8424</v>
      </c>
      <c r="M4304" s="65" t="s">
        <v>19727</v>
      </c>
      <c r="N4304" s="64" t="s">
        <v>7105</v>
      </c>
      <c r="O4304" s="64" t="s">
        <v>8416</v>
      </c>
      <c r="P4304" s="64">
        <v>505</v>
      </c>
      <c r="Q4304" s="64" t="s">
        <v>8417</v>
      </c>
      <c r="R4304" s="66">
        <v>45770</v>
      </c>
      <c r="S4304" s="64" t="s">
        <v>9908</v>
      </c>
      <c r="T4304" s="67">
        <v>0.24861111111111112</v>
      </c>
      <c r="U4304" s="64" t="s">
        <v>8429</v>
      </c>
      <c r="V4304" s="68" t="s">
        <v>8419</v>
      </c>
    </row>
    <row r="4305" spans="1:22">
      <c r="A4305" s="57">
        <v>1157</v>
      </c>
      <c r="B4305" s="58" t="s">
        <v>19728</v>
      </c>
      <c r="C4305" s="58" t="s">
        <v>7853</v>
      </c>
      <c r="D4305" s="58" t="s">
        <v>8411</v>
      </c>
      <c r="E4305" s="58">
        <v>50000</v>
      </c>
      <c r="F4305" s="58">
        <v>372</v>
      </c>
      <c r="G4305" s="58">
        <v>50372</v>
      </c>
      <c r="H4305" s="69">
        <v>81237606752</v>
      </c>
      <c r="I4305" s="58" t="s">
        <v>19729</v>
      </c>
      <c r="J4305" s="58"/>
      <c r="K4305" s="58" t="s">
        <v>287</v>
      </c>
      <c r="L4305" s="58" t="s">
        <v>8437</v>
      </c>
      <c r="M4305" s="59">
        <v>1900800022595794</v>
      </c>
      <c r="N4305" s="58" t="s">
        <v>7112</v>
      </c>
      <c r="O4305" s="58" t="s">
        <v>8416</v>
      </c>
      <c r="P4305" s="58">
        <v>504</v>
      </c>
      <c r="Q4305" s="58" t="s">
        <v>8417</v>
      </c>
      <c r="R4305" s="60">
        <v>45770</v>
      </c>
      <c r="S4305" s="58" t="s">
        <v>9908</v>
      </c>
      <c r="T4305" s="61">
        <v>0.24722222222222223</v>
      </c>
      <c r="U4305" s="58" t="s">
        <v>8429</v>
      </c>
      <c r="V4305" s="62" t="s">
        <v>8419</v>
      </c>
    </row>
    <row r="4306" spans="1:22">
      <c r="A4306" s="63">
        <v>1158</v>
      </c>
      <c r="B4306" s="64" t="s">
        <v>19730</v>
      </c>
      <c r="C4306" s="64" t="s">
        <v>681</v>
      </c>
      <c r="D4306" s="64" t="s">
        <v>8411</v>
      </c>
      <c r="E4306" s="64">
        <v>100000</v>
      </c>
      <c r="F4306" s="64">
        <v>787</v>
      </c>
      <c r="G4306" s="64">
        <v>100787</v>
      </c>
      <c r="H4306" s="70">
        <v>81244319978</v>
      </c>
      <c r="I4306" s="64"/>
      <c r="J4306" s="64" t="s">
        <v>19731</v>
      </c>
      <c r="K4306" s="64" t="s">
        <v>287</v>
      </c>
      <c r="L4306" s="64" t="s">
        <v>8437</v>
      </c>
      <c r="M4306" s="65">
        <v>1.4552000000241661E+17</v>
      </c>
      <c r="N4306" s="64" t="s">
        <v>7120</v>
      </c>
      <c r="O4306" s="64" t="s">
        <v>8416</v>
      </c>
      <c r="P4306" s="64">
        <v>1008</v>
      </c>
      <c r="Q4306" s="64" t="s">
        <v>8417</v>
      </c>
      <c r="R4306" s="66">
        <v>45770</v>
      </c>
      <c r="S4306" s="64" t="s">
        <v>9908</v>
      </c>
      <c r="T4306" s="67">
        <v>0.24583333333333332</v>
      </c>
      <c r="U4306" s="64" t="s">
        <v>8418</v>
      </c>
      <c r="V4306" s="68" t="s">
        <v>8419</v>
      </c>
    </row>
    <row r="4307" spans="1:22">
      <c r="A4307" s="57">
        <v>1159</v>
      </c>
      <c r="B4307" s="58" t="s">
        <v>19732</v>
      </c>
      <c r="C4307" s="58" t="s">
        <v>7668</v>
      </c>
      <c r="D4307" s="58" t="s">
        <v>8411</v>
      </c>
      <c r="E4307" s="58">
        <v>2000000</v>
      </c>
      <c r="F4307" s="58">
        <v>941</v>
      </c>
      <c r="G4307" s="58">
        <v>2000941</v>
      </c>
      <c r="H4307" s="69">
        <v>81219897866</v>
      </c>
      <c r="I4307" s="58"/>
      <c r="J4307" s="58" t="s">
        <v>19733</v>
      </c>
      <c r="K4307" s="58" t="s">
        <v>287</v>
      </c>
      <c r="L4307" s="58" t="s">
        <v>8437</v>
      </c>
      <c r="M4307" s="59" t="s">
        <v>19734</v>
      </c>
      <c r="N4307" s="58" t="s">
        <v>7131</v>
      </c>
      <c r="O4307" s="58" t="s">
        <v>8416</v>
      </c>
      <c r="P4307" s="58">
        <v>20009</v>
      </c>
      <c r="Q4307" s="58" t="s">
        <v>8417</v>
      </c>
      <c r="R4307" s="60">
        <v>45770</v>
      </c>
      <c r="S4307" s="58" t="s">
        <v>9908</v>
      </c>
      <c r="T4307" s="61">
        <v>0.24583333333333332</v>
      </c>
      <c r="U4307" s="58" t="s">
        <v>8617</v>
      </c>
      <c r="V4307" s="62" t="s">
        <v>8419</v>
      </c>
    </row>
    <row r="4308" spans="1:22">
      <c r="A4308" s="63">
        <v>1161</v>
      </c>
      <c r="B4308" s="64" t="s">
        <v>19735</v>
      </c>
      <c r="C4308" s="64" t="s">
        <v>1864</v>
      </c>
      <c r="D4308" s="64" t="s">
        <v>8411</v>
      </c>
      <c r="E4308" s="64">
        <v>100000</v>
      </c>
      <c r="F4308" s="64">
        <v>270</v>
      </c>
      <c r="G4308" s="64">
        <v>100270</v>
      </c>
      <c r="H4308" s="70">
        <v>82245411875</v>
      </c>
      <c r="I4308" s="64"/>
      <c r="J4308" s="64" t="s">
        <v>19736</v>
      </c>
      <c r="K4308" s="64" t="s">
        <v>287</v>
      </c>
      <c r="L4308" s="64" t="s">
        <v>8437</v>
      </c>
      <c r="M4308" s="65">
        <v>1.4552000000241661E+17</v>
      </c>
      <c r="N4308" s="64" t="s">
        <v>7120</v>
      </c>
      <c r="O4308" s="64" t="s">
        <v>8416</v>
      </c>
      <c r="P4308" s="64">
        <v>1003</v>
      </c>
      <c r="Q4308" s="64" t="s">
        <v>8417</v>
      </c>
      <c r="R4308" s="66">
        <v>45770</v>
      </c>
      <c r="S4308" s="64" t="s">
        <v>9908</v>
      </c>
      <c r="T4308" s="67">
        <v>0.24097222222222223</v>
      </c>
      <c r="U4308" s="64" t="s">
        <v>8418</v>
      </c>
      <c r="V4308" s="68" t="s">
        <v>8419</v>
      </c>
    </row>
    <row r="4309" spans="1:22">
      <c r="A4309" s="57">
        <v>1162</v>
      </c>
      <c r="B4309" s="58" t="s">
        <v>19737</v>
      </c>
      <c r="C4309" s="58" t="s">
        <v>2613</v>
      </c>
      <c r="D4309" s="58" t="s">
        <v>2890</v>
      </c>
      <c r="E4309" s="58">
        <v>150000</v>
      </c>
      <c r="F4309" s="58">
        <v>143</v>
      </c>
      <c r="G4309" s="58">
        <v>150143</v>
      </c>
      <c r="H4309" s="69">
        <v>85728281726</v>
      </c>
      <c r="I4309" s="58"/>
      <c r="J4309" s="58" t="s">
        <v>19738</v>
      </c>
      <c r="K4309" s="58" t="s">
        <v>287</v>
      </c>
      <c r="L4309" s="58" t="s">
        <v>8437</v>
      </c>
      <c r="M4309" s="59">
        <v>1900800022595650</v>
      </c>
      <c r="N4309" s="58" t="s">
        <v>7112</v>
      </c>
      <c r="O4309" s="58" t="s">
        <v>8416</v>
      </c>
      <c r="P4309" s="58">
        <v>1501</v>
      </c>
      <c r="Q4309" s="58" t="s">
        <v>8417</v>
      </c>
      <c r="R4309" s="60">
        <v>45770</v>
      </c>
      <c r="S4309" s="58" t="s">
        <v>9908</v>
      </c>
      <c r="T4309" s="61">
        <v>0.24097222222222223</v>
      </c>
      <c r="U4309" s="58" t="s">
        <v>8418</v>
      </c>
      <c r="V4309" s="62" t="s">
        <v>8419</v>
      </c>
    </row>
    <row r="4310" spans="1:22">
      <c r="A4310" s="63">
        <v>1163</v>
      </c>
      <c r="B4310" s="64" t="s">
        <v>19739</v>
      </c>
      <c r="C4310" s="64" t="s">
        <v>1223</v>
      </c>
      <c r="D4310" s="64" t="s">
        <v>8411</v>
      </c>
      <c r="E4310" s="64">
        <v>100000</v>
      </c>
      <c r="F4310" s="64">
        <v>121</v>
      </c>
      <c r="G4310" s="64">
        <v>100121</v>
      </c>
      <c r="H4310" s="70">
        <v>81357157196</v>
      </c>
      <c r="I4310" s="64" t="s">
        <v>9577</v>
      </c>
      <c r="J4310" s="64"/>
      <c r="K4310" s="64" t="s">
        <v>7106</v>
      </c>
      <c r="L4310" s="64" t="s">
        <v>8424</v>
      </c>
      <c r="M4310" s="65" t="s">
        <v>19740</v>
      </c>
      <c r="N4310" s="64" t="s">
        <v>7105</v>
      </c>
      <c r="O4310" s="64" t="s">
        <v>8416</v>
      </c>
      <c r="P4310" s="64"/>
      <c r="Q4310" s="64"/>
      <c r="R4310" s="66">
        <v>45770</v>
      </c>
      <c r="S4310" s="64" t="s">
        <v>9908</v>
      </c>
      <c r="T4310" s="67">
        <v>0.24027777777777778</v>
      </c>
      <c r="U4310" s="64"/>
      <c r="V4310" s="68"/>
    </row>
    <row r="4311" spans="1:22">
      <c r="A4311" s="57">
        <v>1164</v>
      </c>
      <c r="B4311" s="58" t="s">
        <v>19741</v>
      </c>
      <c r="C4311" s="58" t="s">
        <v>8274</v>
      </c>
      <c r="D4311" s="58" t="s">
        <v>8411</v>
      </c>
      <c r="E4311" s="58">
        <v>500000</v>
      </c>
      <c r="F4311" s="58">
        <v>496</v>
      </c>
      <c r="G4311" s="58">
        <v>500496</v>
      </c>
      <c r="H4311" s="69">
        <v>81328727400</v>
      </c>
      <c r="I4311" s="58"/>
      <c r="J4311" s="58" t="s">
        <v>19742</v>
      </c>
      <c r="K4311" s="58" t="s">
        <v>287</v>
      </c>
      <c r="L4311" s="58" t="s">
        <v>8437</v>
      </c>
      <c r="M4311" s="59" t="s">
        <v>19743</v>
      </c>
      <c r="N4311" s="58" t="s">
        <v>7131</v>
      </c>
      <c r="O4311" s="58" t="s">
        <v>8416</v>
      </c>
      <c r="P4311" s="58">
        <v>5005</v>
      </c>
      <c r="Q4311" s="58" t="s">
        <v>8417</v>
      </c>
      <c r="R4311" s="60">
        <v>45770</v>
      </c>
      <c r="S4311" s="58" t="s">
        <v>9908</v>
      </c>
      <c r="T4311" s="61">
        <v>0.23819444444444443</v>
      </c>
      <c r="U4311" s="58" t="s">
        <v>8429</v>
      </c>
      <c r="V4311" s="62" t="s">
        <v>8419</v>
      </c>
    </row>
    <row r="4312" spans="1:22">
      <c r="A4312" s="63">
        <v>1165</v>
      </c>
      <c r="B4312" s="64" t="s">
        <v>19744</v>
      </c>
      <c r="C4312" s="64" t="s">
        <v>2329</v>
      </c>
      <c r="D4312" s="64"/>
      <c r="E4312" s="64">
        <v>100000</v>
      </c>
      <c r="F4312" s="64">
        <v>192</v>
      </c>
      <c r="G4312" s="64">
        <v>100000</v>
      </c>
      <c r="H4312" s="70">
        <v>85279756887</v>
      </c>
      <c r="I4312" s="64"/>
      <c r="J4312" s="64" t="s">
        <v>19745</v>
      </c>
      <c r="K4312" s="64" t="s">
        <v>287</v>
      </c>
      <c r="L4312" s="64" t="s">
        <v>8414</v>
      </c>
      <c r="M4312" s="65" t="s">
        <v>8415</v>
      </c>
      <c r="N4312" s="64" t="s">
        <v>7102</v>
      </c>
      <c r="O4312" s="64" t="s">
        <v>8416</v>
      </c>
      <c r="P4312" s="64">
        <v>1002</v>
      </c>
      <c r="Q4312" s="64" t="s">
        <v>8417</v>
      </c>
      <c r="R4312" s="66">
        <v>45770</v>
      </c>
      <c r="S4312" s="64" t="s">
        <v>9908</v>
      </c>
      <c r="T4312" s="67">
        <v>0.23680555555555555</v>
      </c>
      <c r="U4312" s="64" t="s">
        <v>8418</v>
      </c>
      <c r="V4312" s="68" t="s">
        <v>8419</v>
      </c>
    </row>
    <row r="4313" spans="1:22">
      <c r="A4313" s="57">
        <v>1166</v>
      </c>
      <c r="B4313" s="58" t="s">
        <v>19746</v>
      </c>
      <c r="C4313" s="58" t="s">
        <v>1895</v>
      </c>
      <c r="D4313" s="58" t="s">
        <v>8432</v>
      </c>
      <c r="E4313" s="58">
        <v>100000</v>
      </c>
      <c r="F4313" s="58">
        <v>612</v>
      </c>
      <c r="G4313" s="58">
        <v>100612</v>
      </c>
      <c r="H4313" s="69">
        <v>8563054329</v>
      </c>
      <c r="I4313" s="58"/>
      <c r="J4313" s="58" t="s">
        <v>8579</v>
      </c>
      <c r="K4313" s="58" t="s">
        <v>287</v>
      </c>
      <c r="L4313" s="58" t="s">
        <v>8424</v>
      </c>
      <c r="M4313" s="59" t="s">
        <v>19747</v>
      </c>
      <c r="N4313" s="58" t="s">
        <v>7105</v>
      </c>
      <c r="O4313" s="58" t="s">
        <v>8416</v>
      </c>
      <c r="P4313" s="58">
        <v>1006</v>
      </c>
      <c r="Q4313" s="58" t="s">
        <v>8417</v>
      </c>
      <c r="R4313" s="60">
        <v>45770</v>
      </c>
      <c r="S4313" s="58" t="s">
        <v>9908</v>
      </c>
      <c r="T4313" s="61">
        <v>0.2361111111111111</v>
      </c>
      <c r="U4313" s="58" t="s">
        <v>8429</v>
      </c>
      <c r="V4313" s="62" t="s">
        <v>8419</v>
      </c>
    </row>
    <row r="4314" spans="1:22">
      <c r="A4314" s="63">
        <v>1167</v>
      </c>
      <c r="B4314" s="64" t="s">
        <v>19748</v>
      </c>
      <c r="C4314" s="64" t="s">
        <v>2462</v>
      </c>
      <c r="D4314" s="64" t="s">
        <v>8411</v>
      </c>
      <c r="E4314" s="64">
        <v>100000</v>
      </c>
      <c r="F4314" s="64">
        <v>551</v>
      </c>
      <c r="G4314" s="64">
        <v>100551</v>
      </c>
      <c r="H4314" s="70">
        <v>85386647528</v>
      </c>
      <c r="I4314" s="64"/>
      <c r="J4314" s="64"/>
      <c r="K4314" s="64" t="s">
        <v>287</v>
      </c>
      <c r="L4314" s="64" t="s">
        <v>8414</v>
      </c>
      <c r="M4314" s="65" t="s">
        <v>8713</v>
      </c>
      <c r="N4314" s="64" t="s">
        <v>7102</v>
      </c>
      <c r="O4314" s="64" t="s">
        <v>8416</v>
      </c>
      <c r="P4314" s="64">
        <v>1006</v>
      </c>
      <c r="Q4314" s="64" t="s">
        <v>8417</v>
      </c>
      <c r="R4314" s="66">
        <v>45770</v>
      </c>
      <c r="S4314" s="64" t="s">
        <v>9908</v>
      </c>
      <c r="T4314" s="67">
        <v>0.2361111111111111</v>
      </c>
      <c r="U4314" s="64" t="s">
        <v>8429</v>
      </c>
      <c r="V4314" s="68" t="s">
        <v>8419</v>
      </c>
    </row>
    <row r="4315" spans="1:22">
      <c r="A4315" s="57">
        <v>1168</v>
      </c>
      <c r="B4315" s="58" t="s">
        <v>19749</v>
      </c>
      <c r="C4315" s="58" t="s">
        <v>1830</v>
      </c>
      <c r="D4315" s="58" t="s">
        <v>2890</v>
      </c>
      <c r="E4315" s="58">
        <v>100000</v>
      </c>
      <c r="F4315" s="58">
        <v>282</v>
      </c>
      <c r="G4315" s="58">
        <v>100282</v>
      </c>
      <c r="H4315" s="69">
        <v>82227350770</v>
      </c>
      <c r="I4315" s="58" t="s">
        <v>19750</v>
      </c>
      <c r="J4315" s="58" t="s">
        <v>19751</v>
      </c>
      <c r="K4315" s="58" t="s">
        <v>287</v>
      </c>
      <c r="L4315" s="58" t="s">
        <v>8437</v>
      </c>
      <c r="M4315" s="59">
        <v>1900800022595468</v>
      </c>
      <c r="N4315" s="58" t="s">
        <v>7112</v>
      </c>
      <c r="O4315" s="58" t="s">
        <v>8416</v>
      </c>
      <c r="P4315" s="58">
        <v>1003</v>
      </c>
      <c r="Q4315" s="58" t="s">
        <v>8417</v>
      </c>
      <c r="R4315" s="60">
        <v>45770</v>
      </c>
      <c r="S4315" s="58" t="s">
        <v>9908</v>
      </c>
      <c r="T4315" s="61">
        <v>0.23402777777777778</v>
      </c>
      <c r="U4315" s="58" t="s">
        <v>8429</v>
      </c>
      <c r="V4315" s="62" t="s">
        <v>8419</v>
      </c>
    </row>
    <row r="4316" spans="1:22">
      <c r="A4316" s="63">
        <v>1170</v>
      </c>
      <c r="B4316" s="64" t="s">
        <v>19752</v>
      </c>
      <c r="C4316" s="64" t="s">
        <v>2090</v>
      </c>
      <c r="D4316" s="64" t="s">
        <v>2890</v>
      </c>
      <c r="E4316" s="64">
        <v>100000</v>
      </c>
      <c r="F4316" s="64">
        <v>974</v>
      </c>
      <c r="G4316" s="64">
        <v>100974</v>
      </c>
      <c r="H4316" s="70">
        <v>83847371384</v>
      </c>
      <c r="I4316" s="64"/>
      <c r="J4316" s="64"/>
      <c r="K4316" s="64" t="s">
        <v>287</v>
      </c>
      <c r="L4316" s="64" t="s">
        <v>8414</v>
      </c>
      <c r="M4316" s="65" t="s">
        <v>8713</v>
      </c>
      <c r="N4316" s="64" t="s">
        <v>7102</v>
      </c>
      <c r="O4316" s="64" t="s">
        <v>8416</v>
      </c>
      <c r="P4316" s="64">
        <v>1010</v>
      </c>
      <c r="Q4316" s="64" t="s">
        <v>8417</v>
      </c>
      <c r="R4316" s="66">
        <v>45770</v>
      </c>
      <c r="S4316" s="64" t="s">
        <v>9908</v>
      </c>
      <c r="T4316" s="67">
        <v>0.2298611111111111</v>
      </c>
      <c r="U4316" s="64" t="s">
        <v>8429</v>
      </c>
      <c r="V4316" s="68" t="s">
        <v>8419</v>
      </c>
    </row>
    <row r="4317" spans="1:22">
      <c r="A4317" s="57">
        <v>1171</v>
      </c>
      <c r="B4317" s="58" t="s">
        <v>19753</v>
      </c>
      <c r="C4317" s="58" t="s">
        <v>970</v>
      </c>
      <c r="D4317" s="58" t="s">
        <v>2890</v>
      </c>
      <c r="E4317" s="58">
        <v>100000</v>
      </c>
      <c r="F4317" s="58">
        <v>299</v>
      </c>
      <c r="G4317" s="58">
        <v>100299</v>
      </c>
      <c r="H4317" s="69">
        <v>8129937912</v>
      </c>
      <c r="I4317" s="58" t="s">
        <v>19754</v>
      </c>
      <c r="J4317" s="58" t="s">
        <v>19755</v>
      </c>
      <c r="K4317" s="58" t="s">
        <v>293</v>
      </c>
      <c r="L4317" s="58" t="s">
        <v>8437</v>
      </c>
      <c r="M4317" s="59">
        <v>1900800022595174</v>
      </c>
      <c r="N4317" s="58" t="s">
        <v>7112</v>
      </c>
      <c r="O4317" s="58" t="s">
        <v>8416</v>
      </c>
      <c r="P4317" s="58">
        <v>1003</v>
      </c>
      <c r="Q4317" s="58" t="s">
        <v>8417</v>
      </c>
      <c r="R4317" s="60">
        <v>45770</v>
      </c>
      <c r="S4317" s="58" t="s">
        <v>9908</v>
      </c>
      <c r="T4317" s="61">
        <v>0.22500000000000001</v>
      </c>
      <c r="U4317" s="58" t="s">
        <v>8429</v>
      </c>
      <c r="V4317" s="62" t="s">
        <v>8419</v>
      </c>
    </row>
    <row r="4318" spans="1:22">
      <c r="A4318" s="63">
        <v>1172</v>
      </c>
      <c r="B4318" s="64" t="s">
        <v>19756</v>
      </c>
      <c r="C4318" s="64" t="s">
        <v>1364</v>
      </c>
      <c r="D4318" s="64" t="s">
        <v>8411</v>
      </c>
      <c r="E4318" s="64">
        <v>100000</v>
      </c>
      <c r="F4318" s="64">
        <v>936</v>
      </c>
      <c r="G4318" s="64">
        <v>100936</v>
      </c>
      <c r="H4318" s="70">
        <v>81388319051</v>
      </c>
      <c r="I4318" s="64" t="s">
        <v>19757</v>
      </c>
      <c r="J4318" s="64" t="s">
        <v>19758</v>
      </c>
      <c r="K4318" s="64" t="s">
        <v>287</v>
      </c>
      <c r="L4318" s="64" t="s">
        <v>8424</v>
      </c>
      <c r="M4318" s="65" t="s">
        <v>19759</v>
      </c>
      <c r="N4318" s="64" t="s">
        <v>7111</v>
      </c>
      <c r="O4318" s="64" t="s">
        <v>8416</v>
      </c>
      <c r="P4318" s="64">
        <v>1009</v>
      </c>
      <c r="Q4318" s="64" t="s">
        <v>8417</v>
      </c>
      <c r="R4318" s="66">
        <v>45770</v>
      </c>
      <c r="S4318" s="64" t="s">
        <v>9908</v>
      </c>
      <c r="T4318" s="67">
        <v>0.22430555555555556</v>
      </c>
      <c r="U4318" s="64" t="s">
        <v>8429</v>
      </c>
      <c r="V4318" s="68" t="s">
        <v>8419</v>
      </c>
    </row>
    <row r="4319" spans="1:22">
      <c r="A4319" s="57">
        <v>1173</v>
      </c>
      <c r="B4319" s="58" t="s">
        <v>19760</v>
      </c>
      <c r="C4319" s="58" t="s">
        <v>291</v>
      </c>
      <c r="D4319" s="58" t="s">
        <v>2890</v>
      </c>
      <c r="E4319" s="58">
        <v>50000</v>
      </c>
      <c r="F4319" s="58">
        <v>899</v>
      </c>
      <c r="G4319" s="58">
        <v>50899</v>
      </c>
      <c r="H4319" s="69">
        <v>818120100</v>
      </c>
      <c r="I4319" s="58"/>
      <c r="J4319" s="58" t="s">
        <v>19761</v>
      </c>
      <c r="K4319" s="58" t="s">
        <v>293</v>
      </c>
      <c r="L4319" s="58" t="s">
        <v>8424</v>
      </c>
      <c r="M4319" s="59" t="s">
        <v>19762</v>
      </c>
      <c r="N4319" s="58" t="s">
        <v>7105</v>
      </c>
      <c r="O4319" s="58" t="s">
        <v>8416</v>
      </c>
      <c r="P4319" s="58">
        <v>509</v>
      </c>
      <c r="Q4319" s="58" t="s">
        <v>8417</v>
      </c>
      <c r="R4319" s="60">
        <v>45770</v>
      </c>
      <c r="S4319" s="58" t="s">
        <v>9908</v>
      </c>
      <c r="T4319" s="61">
        <v>0.22430555555555556</v>
      </c>
      <c r="U4319" s="58" t="s">
        <v>8429</v>
      </c>
      <c r="V4319" s="62" t="s">
        <v>8419</v>
      </c>
    </row>
    <row r="4320" spans="1:22">
      <c r="A4320" s="63">
        <v>1174</v>
      </c>
      <c r="B4320" s="64" t="s">
        <v>19763</v>
      </c>
      <c r="C4320" s="64" t="s">
        <v>7825</v>
      </c>
      <c r="D4320" s="64" t="s">
        <v>8411</v>
      </c>
      <c r="E4320" s="64">
        <v>50000</v>
      </c>
      <c r="F4320" s="64">
        <v>741</v>
      </c>
      <c r="G4320" s="64">
        <v>50741</v>
      </c>
      <c r="H4320" s="70">
        <v>85640327575</v>
      </c>
      <c r="I4320" s="64"/>
      <c r="J4320" s="64"/>
      <c r="K4320" s="64" t="s">
        <v>287</v>
      </c>
      <c r="L4320" s="64" t="s">
        <v>8437</v>
      </c>
      <c r="M4320" s="65">
        <v>1900800022595151</v>
      </c>
      <c r="N4320" s="64" t="s">
        <v>7112</v>
      </c>
      <c r="O4320" s="64" t="s">
        <v>8416</v>
      </c>
      <c r="P4320" s="64">
        <v>507</v>
      </c>
      <c r="Q4320" s="64" t="s">
        <v>8417</v>
      </c>
      <c r="R4320" s="66">
        <v>45770</v>
      </c>
      <c r="S4320" s="64" t="s">
        <v>9908</v>
      </c>
      <c r="T4320" s="67">
        <v>0.22430555555555556</v>
      </c>
      <c r="U4320" s="64" t="s">
        <v>8617</v>
      </c>
      <c r="V4320" s="68" t="s">
        <v>8419</v>
      </c>
    </row>
    <row r="4321" spans="1:22">
      <c r="A4321" s="57">
        <v>1175</v>
      </c>
      <c r="B4321" s="58" t="s">
        <v>19764</v>
      </c>
      <c r="C4321" s="58" t="s">
        <v>614</v>
      </c>
      <c r="D4321" s="58" t="s">
        <v>8411</v>
      </c>
      <c r="E4321" s="58">
        <v>150000</v>
      </c>
      <c r="F4321" s="58">
        <v>373</v>
      </c>
      <c r="G4321" s="58">
        <v>150373</v>
      </c>
      <c r="H4321" s="69">
        <v>81230884005</v>
      </c>
      <c r="I4321" s="58"/>
      <c r="J4321" s="58"/>
      <c r="K4321" s="58" t="s">
        <v>293</v>
      </c>
      <c r="L4321" s="58" t="s">
        <v>8437</v>
      </c>
      <c r="M4321" s="59">
        <v>1900800022595148</v>
      </c>
      <c r="N4321" s="58" t="s">
        <v>7112</v>
      </c>
      <c r="O4321" s="58" t="s">
        <v>8416</v>
      </c>
      <c r="P4321" s="58">
        <v>1504</v>
      </c>
      <c r="Q4321" s="58" t="s">
        <v>8417</v>
      </c>
      <c r="R4321" s="60">
        <v>45770</v>
      </c>
      <c r="S4321" s="58" t="s">
        <v>9908</v>
      </c>
      <c r="T4321" s="61">
        <v>0.22361111111111112</v>
      </c>
      <c r="U4321" s="58" t="s">
        <v>8429</v>
      </c>
      <c r="V4321" s="62" t="s">
        <v>8419</v>
      </c>
    </row>
    <row r="4322" spans="1:22">
      <c r="A4322" s="63">
        <v>1176</v>
      </c>
      <c r="B4322" s="64" t="s">
        <v>19765</v>
      </c>
      <c r="C4322" s="64" t="s">
        <v>810</v>
      </c>
      <c r="D4322" s="64" t="s">
        <v>2890</v>
      </c>
      <c r="E4322" s="64">
        <v>100000</v>
      </c>
      <c r="F4322" s="64">
        <v>668</v>
      </c>
      <c r="G4322" s="64">
        <v>100668</v>
      </c>
      <c r="H4322" s="70">
        <v>8127126253</v>
      </c>
      <c r="I4322" s="64"/>
      <c r="J4322" s="64"/>
      <c r="K4322" s="64" t="s">
        <v>287</v>
      </c>
      <c r="L4322" s="64" t="s">
        <v>8424</v>
      </c>
      <c r="M4322" s="65" t="s">
        <v>19766</v>
      </c>
      <c r="N4322" s="64" t="s">
        <v>7105</v>
      </c>
      <c r="O4322" s="64" t="s">
        <v>8416</v>
      </c>
      <c r="P4322" s="64">
        <v>1007</v>
      </c>
      <c r="Q4322" s="64" t="s">
        <v>8417</v>
      </c>
      <c r="R4322" s="66">
        <v>45770</v>
      </c>
      <c r="S4322" s="64" t="s">
        <v>9908</v>
      </c>
      <c r="T4322" s="67">
        <v>0.22361111111111112</v>
      </c>
      <c r="U4322" s="64" t="s">
        <v>8429</v>
      </c>
      <c r="V4322" s="68" t="s">
        <v>8419</v>
      </c>
    </row>
    <row r="4323" spans="1:22">
      <c r="A4323" s="57">
        <v>1177</v>
      </c>
      <c r="B4323" s="58" t="s">
        <v>19767</v>
      </c>
      <c r="C4323" s="58" t="s">
        <v>1672</v>
      </c>
      <c r="D4323" s="58" t="s">
        <v>8411</v>
      </c>
      <c r="E4323" s="58">
        <v>100000</v>
      </c>
      <c r="F4323" s="58">
        <v>790</v>
      </c>
      <c r="G4323" s="58">
        <v>100790</v>
      </c>
      <c r="H4323" s="69">
        <v>82139219832</v>
      </c>
      <c r="I4323" s="58"/>
      <c r="J4323" s="58"/>
      <c r="K4323" s="58" t="s">
        <v>293</v>
      </c>
      <c r="L4323" s="58" t="s">
        <v>8437</v>
      </c>
      <c r="M4323" s="59">
        <v>1.4552000000241638E+17</v>
      </c>
      <c r="N4323" s="58" t="s">
        <v>7120</v>
      </c>
      <c r="O4323" s="58" t="s">
        <v>8416</v>
      </c>
      <c r="P4323" s="58">
        <v>1008</v>
      </c>
      <c r="Q4323" s="58" t="s">
        <v>8417</v>
      </c>
      <c r="R4323" s="60">
        <v>45770</v>
      </c>
      <c r="S4323" s="58" t="s">
        <v>9908</v>
      </c>
      <c r="T4323" s="61">
        <v>0.22013888888888888</v>
      </c>
      <c r="U4323" s="58" t="s">
        <v>8418</v>
      </c>
      <c r="V4323" s="62" t="s">
        <v>8419</v>
      </c>
    </row>
    <row r="4324" spans="1:22">
      <c r="A4324" s="63">
        <v>1178</v>
      </c>
      <c r="B4324" s="64" t="s">
        <v>19768</v>
      </c>
      <c r="C4324" s="64" t="s">
        <v>2179</v>
      </c>
      <c r="D4324" s="64" t="s">
        <v>8411</v>
      </c>
      <c r="E4324" s="64">
        <v>100000</v>
      </c>
      <c r="F4324" s="64">
        <v>21</v>
      </c>
      <c r="G4324" s="64">
        <v>100021</v>
      </c>
      <c r="H4324" s="70">
        <v>85226220034</v>
      </c>
      <c r="I4324" s="64" t="s">
        <v>13410</v>
      </c>
      <c r="J4324" s="64"/>
      <c r="K4324" s="64" t="s">
        <v>293</v>
      </c>
      <c r="L4324" s="64" t="s">
        <v>8437</v>
      </c>
      <c r="M4324" s="65">
        <v>1.4552000000241638E+17</v>
      </c>
      <c r="N4324" s="64" t="s">
        <v>7120</v>
      </c>
      <c r="O4324" s="64" t="s">
        <v>8416</v>
      </c>
      <c r="P4324" s="64">
        <v>1000</v>
      </c>
      <c r="Q4324" s="64" t="s">
        <v>8417</v>
      </c>
      <c r="R4324" s="66">
        <v>45770</v>
      </c>
      <c r="S4324" s="64" t="s">
        <v>9908</v>
      </c>
      <c r="T4324" s="67">
        <v>0.21805555555555556</v>
      </c>
      <c r="U4324" s="64" t="s">
        <v>8418</v>
      </c>
      <c r="V4324" s="68" t="s">
        <v>8419</v>
      </c>
    </row>
    <row r="4325" spans="1:22">
      <c r="A4325" s="57">
        <v>1179</v>
      </c>
      <c r="B4325" s="58" t="s">
        <v>19769</v>
      </c>
      <c r="C4325" s="58" t="s">
        <v>741</v>
      </c>
      <c r="D4325" s="58" t="s">
        <v>2890</v>
      </c>
      <c r="E4325" s="58">
        <v>100000</v>
      </c>
      <c r="F4325" s="58">
        <v>671</v>
      </c>
      <c r="G4325" s="58">
        <v>100671</v>
      </c>
      <c r="H4325" s="69">
        <v>8125519352</v>
      </c>
      <c r="I4325" s="58"/>
      <c r="J4325" s="58"/>
      <c r="K4325" s="58" t="s">
        <v>287</v>
      </c>
      <c r="L4325" s="58" t="s">
        <v>8414</v>
      </c>
      <c r="M4325" s="59" t="s">
        <v>8415</v>
      </c>
      <c r="N4325" s="58" t="s">
        <v>7102</v>
      </c>
      <c r="O4325" s="58" t="s">
        <v>8416</v>
      </c>
      <c r="P4325" s="58">
        <v>1007</v>
      </c>
      <c r="Q4325" s="58" t="s">
        <v>8417</v>
      </c>
      <c r="R4325" s="60">
        <v>45770</v>
      </c>
      <c r="S4325" s="58" t="s">
        <v>9908</v>
      </c>
      <c r="T4325" s="61">
        <v>0.21597222222222223</v>
      </c>
      <c r="U4325" s="58" t="s">
        <v>8429</v>
      </c>
      <c r="V4325" s="62" t="s">
        <v>8419</v>
      </c>
    </row>
    <row r="4326" spans="1:22">
      <c r="A4326" s="63">
        <v>1181</v>
      </c>
      <c r="B4326" s="64" t="s">
        <v>19770</v>
      </c>
      <c r="C4326" s="64" t="s">
        <v>8292</v>
      </c>
      <c r="D4326" s="64" t="s">
        <v>2890</v>
      </c>
      <c r="E4326" s="64">
        <v>250000</v>
      </c>
      <c r="F4326" s="64">
        <v>220</v>
      </c>
      <c r="G4326" s="64">
        <v>250220</v>
      </c>
      <c r="H4326" s="70">
        <v>81340135271</v>
      </c>
      <c r="I4326" s="64" t="s">
        <v>19771</v>
      </c>
      <c r="J4326" s="64"/>
      <c r="K4326" s="64" t="s">
        <v>293</v>
      </c>
      <c r="L4326" s="64" t="s">
        <v>8414</v>
      </c>
      <c r="M4326" s="65" t="s">
        <v>8415</v>
      </c>
      <c r="N4326" s="64" t="s">
        <v>7102</v>
      </c>
      <c r="O4326" s="64" t="s">
        <v>8416</v>
      </c>
      <c r="P4326" s="64">
        <v>2502</v>
      </c>
      <c r="Q4326" s="64" t="s">
        <v>8417</v>
      </c>
      <c r="R4326" s="66">
        <v>45770</v>
      </c>
      <c r="S4326" s="64" t="s">
        <v>9908</v>
      </c>
      <c r="T4326" s="67">
        <v>0.21180555555555555</v>
      </c>
      <c r="U4326" s="64" t="s">
        <v>8418</v>
      </c>
      <c r="V4326" s="68" t="s">
        <v>8419</v>
      </c>
    </row>
    <row r="4327" spans="1:22">
      <c r="A4327" s="57">
        <v>1183</v>
      </c>
      <c r="B4327" s="58" t="s">
        <v>19772</v>
      </c>
      <c r="C4327" s="58" t="s">
        <v>7629</v>
      </c>
      <c r="D4327" s="58" t="s">
        <v>8432</v>
      </c>
      <c r="E4327" s="58">
        <v>50000</v>
      </c>
      <c r="F4327" s="58">
        <v>69</v>
      </c>
      <c r="G4327" s="58">
        <v>50069</v>
      </c>
      <c r="H4327" s="69">
        <v>85815532434</v>
      </c>
      <c r="I4327" s="58"/>
      <c r="J4327" s="58" t="s">
        <v>19773</v>
      </c>
      <c r="K4327" s="58" t="s">
        <v>287</v>
      </c>
      <c r="L4327" s="58" t="s">
        <v>8414</v>
      </c>
      <c r="M4327" s="59" t="s">
        <v>8415</v>
      </c>
      <c r="N4327" s="58" t="s">
        <v>7102</v>
      </c>
      <c r="O4327" s="58" t="s">
        <v>8416</v>
      </c>
      <c r="P4327" s="58">
        <v>501</v>
      </c>
      <c r="Q4327" s="58" t="s">
        <v>8417</v>
      </c>
      <c r="R4327" s="60">
        <v>45770</v>
      </c>
      <c r="S4327" s="58" t="s">
        <v>9908</v>
      </c>
      <c r="T4327" s="61">
        <v>0.20833333333333334</v>
      </c>
      <c r="U4327" s="58" t="s">
        <v>8429</v>
      </c>
      <c r="V4327" s="62" t="s">
        <v>8419</v>
      </c>
    </row>
    <row r="4328" spans="1:22">
      <c r="A4328" s="63">
        <v>1184</v>
      </c>
      <c r="B4328" s="64" t="s">
        <v>19774</v>
      </c>
      <c r="C4328" s="64" t="s">
        <v>7409</v>
      </c>
      <c r="D4328" s="64" t="s">
        <v>8411</v>
      </c>
      <c r="E4328" s="64">
        <v>50000</v>
      </c>
      <c r="F4328" s="64">
        <v>691</v>
      </c>
      <c r="G4328" s="64">
        <v>50691</v>
      </c>
      <c r="H4328" s="70">
        <v>85240225588</v>
      </c>
      <c r="I4328" s="64"/>
      <c r="J4328" s="64" t="s">
        <v>19775</v>
      </c>
      <c r="K4328" s="64" t="s">
        <v>287</v>
      </c>
      <c r="L4328" s="64" t="s">
        <v>8437</v>
      </c>
      <c r="M4328" s="65">
        <v>1.4552000000241629E+17</v>
      </c>
      <c r="N4328" s="64" t="s">
        <v>7120</v>
      </c>
      <c r="O4328" s="64" t="s">
        <v>8416</v>
      </c>
      <c r="P4328" s="64">
        <v>507</v>
      </c>
      <c r="Q4328" s="64" t="s">
        <v>8417</v>
      </c>
      <c r="R4328" s="66">
        <v>45770</v>
      </c>
      <c r="S4328" s="64" t="s">
        <v>9908</v>
      </c>
      <c r="T4328" s="67">
        <v>0.20208333333333334</v>
      </c>
      <c r="U4328" s="64" t="s">
        <v>8418</v>
      </c>
      <c r="V4328" s="68" t="s">
        <v>8419</v>
      </c>
    </row>
    <row r="4329" spans="1:22">
      <c r="A4329" s="57">
        <v>1185</v>
      </c>
      <c r="B4329" s="58" t="s">
        <v>19776</v>
      </c>
      <c r="C4329" s="58" t="s">
        <v>2663</v>
      </c>
      <c r="D4329" s="58" t="s">
        <v>8432</v>
      </c>
      <c r="E4329" s="58">
        <v>100000</v>
      </c>
      <c r="F4329" s="58">
        <v>546</v>
      </c>
      <c r="G4329" s="58">
        <v>100546</v>
      </c>
      <c r="H4329" s="69">
        <v>85786429052</v>
      </c>
      <c r="I4329" s="58" t="s">
        <v>19777</v>
      </c>
      <c r="J4329" s="58"/>
      <c r="K4329" s="58" t="s">
        <v>287</v>
      </c>
      <c r="L4329" s="58" t="s">
        <v>8437</v>
      </c>
      <c r="M4329" s="59">
        <v>1.4552000000241629E+17</v>
      </c>
      <c r="N4329" s="58" t="s">
        <v>7120</v>
      </c>
      <c r="O4329" s="58" t="s">
        <v>8416</v>
      </c>
      <c r="P4329" s="58">
        <v>1005</v>
      </c>
      <c r="Q4329" s="58" t="s">
        <v>8417</v>
      </c>
      <c r="R4329" s="60">
        <v>45770</v>
      </c>
      <c r="S4329" s="58" t="s">
        <v>9908</v>
      </c>
      <c r="T4329" s="61">
        <v>0.2013888888888889</v>
      </c>
      <c r="U4329" s="58" t="s">
        <v>8429</v>
      </c>
      <c r="V4329" s="62" t="s">
        <v>8419</v>
      </c>
    </row>
    <row r="4330" spans="1:22">
      <c r="A4330" s="63">
        <v>1186</v>
      </c>
      <c r="B4330" s="64" t="s">
        <v>19778</v>
      </c>
      <c r="C4330" s="64" t="s">
        <v>291</v>
      </c>
      <c r="D4330" s="64" t="s">
        <v>2890</v>
      </c>
      <c r="E4330" s="64">
        <v>50000</v>
      </c>
      <c r="F4330" s="64">
        <v>25</v>
      </c>
      <c r="G4330" s="64">
        <v>50025</v>
      </c>
      <c r="H4330" s="70">
        <v>81242198884</v>
      </c>
      <c r="I4330" s="64"/>
      <c r="J4330" s="64" t="s">
        <v>19779</v>
      </c>
      <c r="K4330" s="64" t="s">
        <v>287</v>
      </c>
      <c r="L4330" s="64" t="s">
        <v>8437</v>
      </c>
      <c r="M4330" s="65" t="s">
        <v>19780</v>
      </c>
      <c r="N4330" s="64" t="s">
        <v>7131</v>
      </c>
      <c r="O4330" s="64" t="s">
        <v>8416</v>
      </c>
      <c r="P4330" s="64">
        <v>500</v>
      </c>
      <c r="Q4330" s="64" t="s">
        <v>8417</v>
      </c>
      <c r="R4330" s="66">
        <v>45770</v>
      </c>
      <c r="S4330" s="64" t="s">
        <v>9908</v>
      </c>
      <c r="T4330" s="67">
        <v>0.19722222222222222</v>
      </c>
      <c r="U4330" s="64" t="s">
        <v>8429</v>
      </c>
      <c r="V4330" s="68" t="s">
        <v>8419</v>
      </c>
    </row>
    <row r="4331" spans="1:22">
      <c r="A4331" s="57">
        <v>1187</v>
      </c>
      <c r="B4331" s="58" t="s">
        <v>19781</v>
      </c>
      <c r="C4331" s="58" t="s">
        <v>7840</v>
      </c>
      <c r="D4331" s="58" t="s">
        <v>2890</v>
      </c>
      <c r="E4331" s="58">
        <v>50000</v>
      </c>
      <c r="F4331" s="58">
        <v>467</v>
      </c>
      <c r="G4331" s="58">
        <v>50467</v>
      </c>
      <c r="H4331" s="69">
        <v>85709430003</v>
      </c>
      <c r="I4331" s="58" t="s">
        <v>19782</v>
      </c>
      <c r="J4331" s="58" t="s">
        <v>19783</v>
      </c>
      <c r="K4331" s="58" t="s">
        <v>287</v>
      </c>
      <c r="L4331" s="58" t="s">
        <v>8424</v>
      </c>
      <c r="M4331" s="59" t="s">
        <v>19784</v>
      </c>
      <c r="N4331" s="58" t="s">
        <v>7117</v>
      </c>
      <c r="O4331" s="58" t="s">
        <v>8416</v>
      </c>
      <c r="P4331" s="58">
        <v>505</v>
      </c>
      <c r="Q4331" s="58" t="s">
        <v>8417</v>
      </c>
      <c r="R4331" s="60">
        <v>45770</v>
      </c>
      <c r="S4331" s="58" t="s">
        <v>9908</v>
      </c>
      <c r="T4331" s="61">
        <v>0.19722222222222222</v>
      </c>
      <c r="U4331" s="58" t="s">
        <v>8418</v>
      </c>
      <c r="V4331" s="62" t="s">
        <v>8419</v>
      </c>
    </row>
    <row r="4332" spans="1:22">
      <c r="A4332" s="63">
        <v>1188</v>
      </c>
      <c r="B4332" s="64" t="s">
        <v>19785</v>
      </c>
      <c r="C4332" s="64" t="s">
        <v>2405</v>
      </c>
      <c r="D4332" s="64" t="s">
        <v>8411</v>
      </c>
      <c r="E4332" s="64">
        <v>100000</v>
      </c>
      <c r="F4332" s="64">
        <v>349</v>
      </c>
      <c r="G4332" s="64">
        <v>100349</v>
      </c>
      <c r="H4332" s="70">
        <v>85342451075</v>
      </c>
      <c r="I4332" s="64"/>
      <c r="J4332" s="64"/>
      <c r="K4332" s="64" t="s">
        <v>287</v>
      </c>
      <c r="L4332" s="64" t="s">
        <v>8424</v>
      </c>
      <c r="M4332" s="65" t="s">
        <v>19786</v>
      </c>
      <c r="N4332" s="64" t="s">
        <v>7111</v>
      </c>
      <c r="O4332" s="64" t="s">
        <v>8416</v>
      </c>
      <c r="P4332" s="64">
        <v>1003</v>
      </c>
      <c r="Q4332" s="64" t="s">
        <v>8417</v>
      </c>
      <c r="R4332" s="66">
        <v>45770</v>
      </c>
      <c r="S4332" s="64" t="s">
        <v>9908</v>
      </c>
      <c r="T4332" s="67">
        <v>0.19652777777777777</v>
      </c>
      <c r="U4332" s="64" t="s">
        <v>8418</v>
      </c>
      <c r="V4332" s="68" t="s">
        <v>8419</v>
      </c>
    </row>
    <row r="4333" spans="1:22">
      <c r="A4333" s="57">
        <v>1189</v>
      </c>
      <c r="B4333" s="58" t="s">
        <v>19787</v>
      </c>
      <c r="C4333" s="58" t="s">
        <v>291</v>
      </c>
      <c r="D4333" s="58" t="s">
        <v>2890</v>
      </c>
      <c r="E4333" s="58">
        <v>50000</v>
      </c>
      <c r="F4333" s="58">
        <v>663</v>
      </c>
      <c r="G4333" s="58">
        <v>50663</v>
      </c>
      <c r="H4333" s="69">
        <v>811770066</v>
      </c>
      <c r="I4333" s="58"/>
      <c r="J4333" s="58" t="s">
        <v>19788</v>
      </c>
      <c r="K4333" s="58" t="s">
        <v>287</v>
      </c>
      <c r="L4333" s="58" t="s">
        <v>8437</v>
      </c>
      <c r="M4333" s="59">
        <v>1900800022594432</v>
      </c>
      <c r="N4333" s="58" t="s">
        <v>7112</v>
      </c>
      <c r="O4333" s="58" t="s">
        <v>8416</v>
      </c>
      <c r="P4333" s="58">
        <v>507</v>
      </c>
      <c r="Q4333" s="58" t="s">
        <v>8417</v>
      </c>
      <c r="R4333" s="60">
        <v>45770</v>
      </c>
      <c r="S4333" s="58" t="s">
        <v>9908</v>
      </c>
      <c r="T4333" s="61">
        <v>0.19583333333333333</v>
      </c>
      <c r="U4333" s="58" t="s">
        <v>8429</v>
      </c>
      <c r="V4333" s="62" t="s">
        <v>8419</v>
      </c>
    </row>
    <row r="4334" spans="1:22">
      <c r="A4334" s="63">
        <v>1190</v>
      </c>
      <c r="B4334" s="64" t="s">
        <v>19789</v>
      </c>
      <c r="C4334" s="64" t="s">
        <v>384</v>
      </c>
      <c r="D4334" s="64" t="s">
        <v>2890</v>
      </c>
      <c r="E4334" s="64">
        <v>100000</v>
      </c>
      <c r="F4334" s="64">
        <v>448</v>
      </c>
      <c r="G4334" s="64">
        <v>100448</v>
      </c>
      <c r="H4334" s="70">
        <v>8111231712</v>
      </c>
      <c r="I4334" s="64" t="s">
        <v>19790</v>
      </c>
      <c r="J4334" s="64" t="s">
        <v>19791</v>
      </c>
      <c r="K4334" s="64" t="s">
        <v>287</v>
      </c>
      <c r="L4334" s="64" t="s">
        <v>8414</v>
      </c>
      <c r="M4334" s="65" t="s">
        <v>8415</v>
      </c>
      <c r="N4334" s="64" t="s">
        <v>7102</v>
      </c>
      <c r="O4334" s="64" t="s">
        <v>8416</v>
      </c>
      <c r="P4334" s="64">
        <v>1004</v>
      </c>
      <c r="Q4334" s="64" t="s">
        <v>8417</v>
      </c>
      <c r="R4334" s="66">
        <v>45770</v>
      </c>
      <c r="S4334" s="64" t="s">
        <v>9908</v>
      </c>
      <c r="T4334" s="67">
        <v>0.19444444444444445</v>
      </c>
      <c r="U4334" s="64" t="s">
        <v>8617</v>
      </c>
      <c r="V4334" s="68" t="s">
        <v>8419</v>
      </c>
    </row>
    <row r="4335" spans="1:22">
      <c r="A4335" s="57">
        <v>1191</v>
      </c>
      <c r="B4335" s="58" t="s">
        <v>19792</v>
      </c>
      <c r="C4335" s="58" t="s">
        <v>1391</v>
      </c>
      <c r="D4335" s="58" t="s">
        <v>2890</v>
      </c>
      <c r="E4335" s="58">
        <v>100000</v>
      </c>
      <c r="F4335" s="58">
        <v>522</v>
      </c>
      <c r="G4335" s="58">
        <v>100522</v>
      </c>
      <c r="H4335" s="69">
        <v>81397089524</v>
      </c>
      <c r="I4335" s="58" t="s">
        <v>19793</v>
      </c>
      <c r="J4335" s="58" t="s">
        <v>19794</v>
      </c>
      <c r="K4335" s="58" t="s">
        <v>287</v>
      </c>
      <c r="L4335" s="58" t="s">
        <v>8437</v>
      </c>
      <c r="M4335" s="59">
        <v>1.4552000000241629E+17</v>
      </c>
      <c r="N4335" s="58" t="s">
        <v>7120</v>
      </c>
      <c r="O4335" s="58" t="s">
        <v>8416</v>
      </c>
      <c r="P4335" s="58">
        <v>1005</v>
      </c>
      <c r="Q4335" s="58" t="s">
        <v>8417</v>
      </c>
      <c r="R4335" s="60">
        <v>45770</v>
      </c>
      <c r="S4335" s="58" t="s">
        <v>9908</v>
      </c>
      <c r="T4335" s="61">
        <v>0.18888888888888888</v>
      </c>
      <c r="U4335" s="58" t="s">
        <v>8418</v>
      </c>
      <c r="V4335" s="62" t="s">
        <v>8419</v>
      </c>
    </row>
    <row r="4336" spans="1:22">
      <c r="A4336" s="63">
        <v>1192</v>
      </c>
      <c r="B4336" s="64" t="s">
        <v>19795</v>
      </c>
      <c r="C4336" s="64" t="s">
        <v>2112</v>
      </c>
      <c r="D4336" s="64" t="s">
        <v>8411</v>
      </c>
      <c r="E4336" s="64">
        <v>100000</v>
      </c>
      <c r="F4336" s="64">
        <v>201</v>
      </c>
      <c r="G4336" s="64">
        <v>100201</v>
      </c>
      <c r="H4336" s="70">
        <v>85100791483</v>
      </c>
      <c r="I4336" s="64"/>
      <c r="J4336" s="64"/>
      <c r="K4336" s="64" t="s">
        <v>287</v>
      </c>
      <c r="L4336" s="64" t="s">
        <v>8437</v>
      </c>
      <c r="M4336" s="65">
        <v>1900800022594215</v>
      </c>
      <c r="N4336" s="64" t="s">
        <v>7112</v>
      </c>
      <c r="O4336" s="64" t="s">
        <v>8416</v>
      </c>
      <c r="P4336" s="64">
        <v>1002</v>
      </c>
      <c r="Q4336" s="64" t="s">
        <v>8417</v>
      </c>
      <c r="R4336" s="66">
        <v>45770</v>
      </c>
      <c r="S4336" s="64" t="s">
        <v>9908</v>
      </c>
      <c r="T4336" s="67">
        <v>0.17916666666666667</v>
      </c>
      <c r="U4336" s="64" t="s">
        <v>8418</v>
      </c>
      <c r="V4336" s="68" t="s">
        <v>8419</v>
      </c>
    </row>
    <row r="4337" spans="1:22">
      <c r="A4337" s="57">
        <v>1193</v>
      </c>
      <c r="B4337" s="58" t="s">
        <v>19796</v>
      </c>
      <c r="C4337" s="58" t="s">
        <v>291</v>
      </c>
      <c r="D4337" s="58" t="s">
        <v>2890</v>
      </c>
      <c r="E4337" s="58">
        <v>50000</v>
      </c>
      <c r="F4337" s="58">
        <v>590</v>
      </c>
      <c r="G4337" s="58">
        <v>50590</v>
      </c>
      <c r="H4337" s="69">
        <v>6285745344936</v>
      </c>
      <c r="I4337" s="58" t="s">
        <v>19797</v>
      </c>
      <c r="J4337" s="58"/>
      <c r="K4337" s="58" t="s">
        <v>287</v>
      </c>
      <c r="L4337" s="58" t="s">
        <v>8437</v>
      </c>
      <c r="M4337" s="59">
        <v>1900800022594173</v>
      </c>
      <c r="N4337" s="58" t="s">
        <v>7112</v>
      </c>
      <c r="O4337" s="58" t="s">
        <v>8416</v>
      </c>
      <c r="P4337" s="58">
        <v>506</v>
      </c>
      <c r="Q4337" s="58" t="s">
        <v>8417</v>
      </c>
      <c r="R4337" s="60">
        <v>45770</v>
      </c>
      <c r="S4337" s="58" t="s">
        <v>9908</v>
      </c>
      <c r="T4337" s="61">
        <v>0.17222222222222222</v>
      </c>
      <c r="U4337" s="58" t="s">
        <v>8429</v>
      </c>
      <c r="V4337" s="62" t="s">
        <v>8419</v>
      </c>
    </row>
    <row r="4338" spans="1:22">
      <c r="A4338" s="63">
        <v>1194</v>
      </c>
      <c r="B4338" s="64" t="s">
        <v>19798</v>
      </c>
      <c r="C4338" s="64" t="s">
        <v>1347</v>
      </c>
      <c r="D4338" s="64" t="s">
        <v>8411</v>
      </c>
      <c r="E4338" s="64">
        <v>50000</v>
      </c>
      <c r="F4338" s="64">
        <v>887</v>
      </c>
      <c r="G4338" s="64">
        <v>50887</v>
      </c>
      <c r="H4338" s="70">
        <v>818559395</v>
      </c>
      <c r="I4338" s="64" t="s">
        <v>19799</v>
      </c>
      <c r="J4338" s="64"/>
      <c r="K4338" s="64" t="s">
        <v>287</v>
      </c>
      <c r="L4338" s="64" t="s">
        <v>8437</v>
      </c>
      <c r="M4338" s="65">
        <v>1900800022594171</v>
      </c>
      <c r="N4338" s="64" t="s">
        <v>7112</v>
      </c>
      <c r="O4338" s="64" t="s">
        <v>8416</v>
      </c>
      <c r="P4338" s="64">
        <v>509</v>
      </c>
      <c r="Q4338" s="64" t="s">
        <v>8417</v>
      </c>
      <c r="R4338" s="66">
        <v>45770</v>
      </c>
      <c r="S4338" s="64" t="s">
        <v>9908</v>
      </c>
      <c r="T4338" s="67">
        <v>0.17152777777777778</v>
      </c>
      <c r="U4338" s="64" t="s">
        <v>8429</v>
      </c>
      <c r="V4338" s="68" t="s">
        <v>8419</v>
      </c>
    </row>
    <row r="4339" spans="1:22">
      <c r="A4339" s="57">
        <v>1195</v>
      </c>
      <c r="B4339" s="58" t="s">
        <v>19800</v>
      </c>
      <c r="C4339" s="58" t="s">
        <v>8038</v>
      </c>
      <c r="D4339" s="58" t="s">
        <v>8411</v>
      </c>
      <c r="E4339" s="58">
        <v>250000</v>
      </c>
      <c r="F4339" s="58">
        <v>60</v>
      </c>
      <c r="G4339" s="58">
        <v>250060</v>
      </c>
      <c r="H4339" s="69">
        <v>811264949</v>
      </c>
      <c r="I4339" s="58"/>
      <c r="J4339" s="58"/>
      <c r="K4339" s="58" t="s">
        <v>287</v>
      </c>
      <c r="L4339" s="58" t="s">
        <v>8437</v>
      </c>
      <c r="M4339" s="59">
        <v>1.4552000000241619E+17</v>
      </c>
      <c r="N4339" s="58" t="s">
        <v>7120</v>
      </c>
      <c r="O4339" s="58" t="s">
        <v>8416</v>
      </c>
      <c r="P4339" s="58">
        <v>2501</v>
      </c>
      <c r="Q4339" s="58" t="s">
        <v>8417</v>
      </c>
      <c r="R4339" s="60">
        <v>45770</v>
      </c>
      <c r="S4339" s="58" t="s">
        <v>9908</v>
      </c>
      <c r="T4339" s="61">
        <v>0.17083333333333334</v>
      </c>
      <c r="U4339" s="58" t="s">
        <v>8429</v>
      </c>
      <c r="V4339" s="62" t="s">
        <v>8419</v>
      </c>
    </row>
    <row r="4340" spans="1:22">
      <c r="A4340" s="63">
        <v>1198</v>
      </c>
      <c r="B4340" s="64" t="s">
        <v>19801</v>
      </c>
      <c r="C4340" s="64" t="s">
        <v>7542</v>
      </c>
      <c r="D4340" s="64" t="s">
        <v>8411</v>
      </c>
      <c r="E4340" s="64">
        <v>500000</v>
      </c>
      <c r="F4340" s="64">
        <v>599</v>
      </c>
      <c r="G4340" s="64">
        <v>500599</v>
      </c>
      <c r="H4340" s="70">
        <v>85222362510</v>
      </c>
      <c r="I4340" s="64" t="s">
        <v>19802</v>
      </c>
      <c r="J4340" s="64" t="s">
        <v>19803</v>
      </c>
      <c r="K4340" s="64" t="s">
        <v>287</v>
      </c>
      <c r="L4340" s="64" t="s">
        <v>8437</v>
      </c>
      <c r="M4340" s="65">
        <v>1.4552000000241619E+17</v>
      </c>
      <c r="N4340" s="64" t="s">
        <v>7120</v>
      </c>
      <c r="O4340" s="64" t="s">
        <v>8416</v>
      </c>
      <c r="P4340" s="64">
        <v>5006</v>
      </c>
      <c r="Q4340" s="64" t="s">
        <v>8417</v>
      </c>
      <c r="R4340" s="66">
        <v>45770</v>
      </c>
      <c r="S4340" s="64" t="s">
        <v>9908</v>
      </c>
      <c r="T4340" s="67">
        <v>0.11597222222222223</v>
      </c>
      <c r="U4340" s="64" t="s">
        <v>8429</v>
      </c>
      <c r="V4340" s="68" t="s">
        <v>8419</v>
      </c>
    </row>
    <row r="4341" spans="1:22">
      <c r="A4341" s="57">
        <v>1199</v>
      </c>
      <c r="B4341" s="58" t="s">
        <v>19804</v>
      </c>
      <c r="C4341" s="58" t="s">
        <v>2418</v>
      </c>
      <c r="D4341" s="58" t="s">
        <v>2890</v>
      </c>
      <c r="E4341" s="58">
        <v>100000</v>
      </c>
      <c r="F4341" s="58">
        <v>656</v>
      </c>
      <c r="G4341" s="58">
        <v>100656</v>
      </c>
      <c r="H4341" s="69">
        <v>85347123436</v>
      </c>
      <c r="I4341" s="58"/>
      <c r="J4341" s="58" t="s">
        <v>19805</v>
      </c>
      <c r="K4341" s="58" t="s">
        <v>287</v>
      </c>
      <c r="L4341" s="58" t="s">
        <v>8437</v>
      </c>
      <c r="M4341" s="59">
        <v>1.4552000000241619E+17</v>
      </c>
      <c r="N4341" s="58" t="s">
        <v>7120</v>
      </c>
      <c r="O4341" s="58" t="s">
        <v>8416</v>
      </c>
      <c r="P4341" s="58">
        <v>1007</v>
      </c>
      <c r="Q4341" s="58" t="s">
        <v>8417</v>
      </c>
      <c r="R4341" s="60">
        <v>45770</v>
      </c>
      <c r="S4341" s="58" t="s">
        <v>9908</v>
      </c>
      <c r="T4341" s="61">
        <v>9.2361111111111116E-2</v>
      </c>
      <c r="U4341" s="58" t="s">
        <v>8429</v>
      </c>
      <c r="V4341" s="62" t="s">
        <v>8419</v>
      </c>
    </row>
    <row r="4342" spans="1:22">
      <c r="A4342" s="63">
        <v>1</v>
      </c>
      <c r="B4342" s="64" t="s">
        <v>19806</v>
      </c>
      <c r="C4342" s="64" t="s">
        <v>653</v>
      </c>
      <c r="D4342" s="64" t="s">
        <v>8411</v>
      </c>
      <c r="E4342" s="64">
        <v>100000</v>
      </c>
      <c r="F4342" s="64">
        <v>194</v>
      </c>
      <c r="G4342" s="64">
        <v>100194</v>
      </c>
      <c r="H4342" s="70">
        <v>81239331011</v>
      </c>
      <c r="I4342" s="64" t="s">
        <v>17203</v>
      </c>
      <c r="J4342" s="64" t="s">
        <v>19807</v>
      </c>
      <c r="K4342" s="64" t="s">
        <v>287</v>
      </c>
      <c r="L4342" s="64" t="s">
        <v>8437</v>
      </c>
      <c r="M4342" s="65">
        <v>1900800022592986</v>
      </c>
      <c r="N4342" s="64" t="s">
        <v>7112</v>
      </c>
      <c r="O4342" s="64" t="s">
        <v>8416</v>
      </c>
      <c r="P4342" s="64">
        <v>1002</v>
      </c>
      <c r="Q4342" s="64" t="s">
        <v>8417</v>
      </c>
      <c r="R4342" s="66">
        <v>45769</v>
      </c>
      <c r="S4342" s="64" t="s">
        <v>294</v>
      </c>
      <c r="T4342" s="67">
        <v>0.98819444444444449</v>
      </c>
      <c r="U4342" s="64" t="s">
        <v>8418</v>
      </c>
      <c r="V4342" s="68" t="s">
        <v>8419</v>
      </c>
    </row>
    <row r="4343" spans="1:22">
      <c r="A4343" s="57">
        <v>2</v>
      </c>
      <c r="B4343" s="58" t="s">
        <v>19808</v>
      </c>
      <c r="C4343" s="58" t="s">
        <v>289</v>
      </c>
      <c r="D4343" s="58" t="s">
        <v>2890</v>
      </c>
      <c r="E4343" s="58">
        <v>100000</v>
      </c>
      <c r="F4343" s="58">
        <v>669</v>
      </c>
      <c r="G4343" s="58">
        <v>100669</v>
      </c>
      <c r="H4343" s="69">
        <v>81316118843</v>
      </c>
      <c r="I4343" s="58"/>
      <c r="J4343" s="58"/>
      <c r="K4343" s="58" t="s">
        <v>287</v>
      </c>
      <c r="L4343" s="58" t="s">
        <v>8437</v>
      </c>
      <c r="M4343" s="59">
        <v>1900800022592793</v>
      </c>
      <c r="N4343" s="58" t="s">
        <v>7112</v>
      </c>
      <c r="O4343" s="58" t="s">
        <v>8416</v>
      </c>
      <c r="P4343" s="58">
        <v>1007</v>
      </c>
      <c r="Q4343" s="58" t="s">
        <v>8417</v>
      </c>
      <c r="R4343" s="60">
        <v>45769</v>
      </c>
      <c r="S4343" s="58" t="s">
        <v>294</v>
      </c>
      <c r="T4343" s="61">
        <v>0.97013888888888888</v>
      </c>
      <c r="U4343" s="58" t="s">
        <v>8617</v>
      </c>
      <c r="V4343" s="62" t="s">
        <v>8419</v>
      </c>
    </row>
    <row r="4344" spans="1:22">
      <c r="A4344" s="63">
        <v>3</v>
      </c>
      <c r="B4344" s="64" t="s">
        <v>19809</v>
      </c>
      <c r="C4344" s="64" t="s">
        <v>619</v>
      </c>
      <c r="D4344" s="64" t="s">
        <v>2890</v>
      </c>
      <c r="E4344" s="64">
        <v>100000</v>
      </c>
      <c r="F4344" s="64">
        <v>25</v>
      </c>
      <c r="G4344" s="64">
        <v>100025</v>
      </c>
      <c r="H4344" s="70">
        <v>81231410018</v>
      </c>
      <c r="I4344" s="64" t="s">
        <v>19810</v>
      </c>
      <c r="J4344" s="64"/>
      <c r="K4344" s="64" t="s">
        <v>287</v>
      </c>
      <c r="L4344" s="64" t="s">
        <v>8437</v>
      </c>
      <c r="M4344" s="65">
        <v>1900800022592715</v>
      </c>
      <c r="N4344" s="64" t="s">
        <v>7112</v>
      </c>
      <c r="O4344" s="64" t="s">
        <v>8416</v>
      </c>
      <c r="P4344" s="64">
        <v>1000</v>
      </c>
      <c r="Q4344" s="64" t="s">
        <v>8417</v>
      </c>
      <c r="R4344" s="66">
        <v>45769</v>
      </c>
      <c r="S4344" s="64" t="s">
        <v>294</v>
      </c>
      <c r="T4344" s="67">
        <v>0.96250000000000002</v>
      </c>
      <c r="U4344" s="64" t="s">
        <v>8429</v>
      </c>
      <c r="V4344" s="68" t="s">
        <v>8419</v>
      </c>
    </row>
    <row r="4345" spans="1:22">
      <c r="A4345" s="57">
        <v>4</v>
      </c>
      <c r="B4345" s="58" t="s">
        <v>19811</v>
      </c>
      <c r="C4345" s="58" t="s">
        <v>1006</v>
      </c>
      <c r="D4345" s="58" t="s">
        <v>8432</v>
      </c>
      <c r="E4345" s="58">
        <v>100000</v>
      </c>
      <c r="F4345" s="58">
        <v>854</v>
      </c>
      <c r="G4345" s="58">
        <v>100854</v>
      </c>
      <c r="H4345" s="69">
        <v>81314623133</v>
      </c>
      <c r="I4345" s="58" t="s">
        <v>19812</v>
      </c>
      <c r="J4345" s="58" t="s">
        <v>19813</v>
      </c>
      <c r="K4345" s="58" t="s">
        <v>287</v>
      </c>
      <c r="L4345" s="58" t="s">
        <v>8437</v>
      </c>
      <c r="M4345" s="59">
        <v>1900800022592663</v>
      </c>
      <c r="N4345" s="58" t="s">
        <v>7112</v>
      </c>
      <c r="O4345" s="58" t="s">
        <v>8416</v>
      </c>
      <c r="P4345" s="58">
        <v>1009</v>
      </c>
      <c r="Q4345" s="58" t="s">
        <v>8417</v>
      </c>
      <c r="R4345" s="60">
        <v>45769</v>
      </c>
      <c r="S4345" s="58" t="s">
        <v>294</v>
      </c>
      <c r="T4345" s="61">
        <v>0.95694444444444449</v>
      </c>
      <c r="U4345" s="58" t="s">
        <v>8418</v>
      </c>
      <c r="V4345" s="62" t="s">
        <v>8419</v>
      </c>
    </row>
    <row r="4346" spans="1:22">
      <c r="A4346" s="63">
        <v>5</v>
      </c>
      <c r="B4346" s="64" t="s">
        <v>19814</v>
      </c>
      <c r="C4346" s="64" t="s">
        <v>8381</v>
      </c>
      <c r="D4346" s="64" t="s">
        <v>8411</v>
      </c>
      <c r="E4346" s="64">
        <v>1000000</v>
      </c>
      <c r="F4346" s="64">
        <v>162</v>
      </c>
      <c r="G4346" s="64">
        <v>1000162</v>
      </c>
      <c r="H4346" s="70">
        <v>81348174199</v>
      </c>
      <c r="I4346" s="64" t="s">
        <v>19815</v>
      </c>
      <c r="J4346" s="64"/>
      <c r="K4346" s="64" t="s">
        <v>287</v>
      </c>
      <c r="L4346" s="64" t="s">
        <v>8437</v>
      </c>
      <c r="M4346" s="65" t="s">
        <v>19816</v>
      </c>
      <c r="N4346" s="64" t="s">
        <v>7131</v>
      </c>
      <c r="O4346" s="64" t="s">
        <v>8416</v>
      </c>
      <c r="P4346" s="64">
        <v>10002</v>
      </c>
      <c r="Q4346" s="64" t="s">
        <v>8417</v>
      </c>
      <c r="R4346" s="66">
        <v>45769</v>
      </c>
      <c r="S4346" s="64" t="s">
        <v>294</v>
      </c>
      <c r="T4346" s="67">
        <v>0.93819444444444444</v>
      </c>
      <c r="U4346" s="64" t="s">
        <v>8429</v>
      </c>
      <c r="V4346" s="68" t="s">
        <v>8419</v>
      </c>
    </row>
    <row r="4347" spans="1:22">
      <c r="A4347" s="57">
        <v>7</v>
      </c>
      <c r="B4347" s="58" t="s">
        <v>19817</v>
      </c>
      <c r="C4347" s="58" t="s">
        <v>2159</v>
      </c>
      <c r="D4347" s="58" t="s">
        <v>8411</v>
      </c>
      <c r="E4347" s="58">
        <v>100000</v>
      </c>
      <c r="F4347" s="58">
        <v>564</v>
      </c>
      <c r="G4347" s="58">
        <v>100564</v>
      </c>
      <c r="H4347" s="69">
        <v>85220260842</v>
      </c>
      <c r="I4347" s="58"/>
      <c r="J4347" s="58"/>
      <c r="K4347" s="58" t="s">
        <v>287</v>
      </c>
      <c r="L4347" s="58" t="s">
        <v>8437</v>
      </c>
      <c r="M4347" s="59">
        <v>1900800022591996</v>
      </c>
      <c r="N4347" s="58" t="s">
        <v>7112</v>
      </c>
      <c r="O4347" s="58" t="s">
        <v>8416</v>
      </c>
      <c r="P4347" s="58">
        <v>1006</v>
      </c>
      <c r="Q4347" s="58" t="s">
        <v>8417</v>
      </c>
      <c r="R4347" s="60">
        <v>45769</v>
      </c>
      <c r="S4347" s="58" t="s">
        <v>294</v>
      </c>
      <c r="T4347" s="61">
        <v>0.90694444444444444</v>
      </c>
      <c r="U4347" s="58" t="s">
        <v>8429</v>
      </c>
      <c r="V4347" s="62" t="s">
        <v>8419</v>
      </c>
    </row>
    <row r="4348" spans="1:22">
      <c r="A4348" s="63">
        <v>8</v>
      </c>
      <c r="B4348" s="64" t="s">
        <v>19818</v>
      </c>
      <c r="C4348" s="64" t="s">
        <v>7742</v>
      </c>
      <c r="D4348" s="64" t="s">
        <v>2890</v>
      </c>
      <c r="E4348" s="64">
        <v>250000</v>
      </c>
      <c r="F4348" s="64">
        <v>81</v>
      </c>
      <c r="G4348" s="64">
        <v>250081</v>
      </c>
      <c r="H4348" s="70">
        <v>85369594567</v>
      </c>
      <c r="I4348" s="64" t="s">
        <v>19819</v>
      </c>
      <c r="J4348" s="64"/>
      <c r="K4348" s="64" t="s">
        <v>287</v>
      </c>
      <c r="L4348" s="64" t="s">
        <v>8414</v>
      </c>
      <c r="M4348" s="65" t="s">
        <v>8415</v>
      </c>
      <c r="N4348" s="64" t="s">
        <v>7102</v>
      </c>
      <c r="O4348" s="64" t="s">
        <v>8416</v>
      </c>
      <c r="P4348" s="64">
        <v>2501</v>
      </c>
      <c r="Q4348" s="64" t="s">
        <v>8417</v>
      </c>
      <c r="R4348" s="66">
        <v>45769</v>
      </c>
      <c r="S4348" s="64" t="s">
        <v>294</v>
      </c>
      <c r="T4348" s="67">
        <v>0.90625</v>
      </c>
      <c r="U4348" s="64" t="s">
        <v>8429</v>
      </c>
      <c r="V4348" s="68" t="s">
        <v>8419</v>
      </c>
    </row>
    <row r="4349" spans="1:22">
      <c r="A4349" s="57">
        <v>9</v>
      </c>
      <c r="B4349" s="58" t="s">
        <v>19820</v>
      </c>
      <c r="C4349" s="58" t="s">
        <v>7612</v>
      </c>
      <c r="D4349" s="58" t="s">
        <v>8411</v>
      </c>
      <c r="E4349" s="58">
        <v>50000</v>
      </c>
      <c r="F4349" s="58">
        <v>575</v>
      </c>
      <c r="G4349" s="58">
        <v>50575</v>
      </c>
      <c r="H4349" s="69">
        <v>85852119026</v>
      </c>
      <c r="I4349" s="58"/>
      <c r="J4349" s="58" t="s">
        <v>19821</v>
      </c>
      <c r="K4349" s="58" t="s">
        <v>287</v>
      </c>
      <c r="L4349" s="58" t="s">
        <v>8437</v>
      </c>
      <c r="M4349" s="59">
        <v>1900800022591906</v>
      </c>
      <c r="N4349" s="58" t="s">
        <v>7112</v>
      </c>
      <c r="O4349" s="58" t="s">
        <v>8416</v>
      </c>
      <c r="P4349" s="58">
        <v>506</v>
      </c>
      <c r="Q4349" s="58" t="s">
        <v>8417</v>
      </c>
      <c r="R4349" s="60">
        <v>45769</v>
      </c>
      <c r="S4349" s="58" t="s">
        <v>294</v>
      </c>
      <c r="T4349" s="61">
        <v>0.90138888888888891</v>
      </c>
      <c r="U4349" s="58" t="s">
        <v>8418</v>
      </c>
      <c r="V4349" s="62" t="s">
        <v>8419</v>
      </c>
    </row>
    <row r="4350" spans="1:22">
      <c r="A4350" s="63">
        <v>11</v>
      </c>
      <c r="B4350" s="64" t="s">
        <v>19822</v>
      </c>
      <c r="C4350" s="64" t="s">
        <v>2798</v>
      </c>
      <c r="D4350" s="64" t="s">
        <v>8432</v>
      </c>
      <c r="E4350" s="64">
        <v>50000</v>
      </c>
      <c r="F4350" s="64">
        <v>977</v>
      </c>
      <c r="G4350" s="64">
        <v>50977</v>
      </c>
      <c r="H4350" s="70">
        <v>8568898684</v>
      </c>
      <c r="I4350" s="64"/>
      <c r="J4350" s="64" t="s">
        <v>19823</v>
      </c>
      <c r="K4350" s="64" t="s">
        <v>287</v>
      </c>
      <c r="L4350" s="64" t="s">
        <v>8424</v>
      </c>
      <c r="M4350" s="65" t="s">
        <v>19824</v>
      </c>
      <c r="N4350" s="64" t="s">
        <v>7117</v>
      </c>
      <c r="O4350" s="64" t="s">
        <v>8416</v>
      </c>
      <c r="P4350" s="64">
        <v>510</v>
      </c>
      <c r="Q4350" s="64" t="s">
        <v>8417</v>
      </c>
      <c r="R4350" s="66">
        <v>45769</v>
      </c>
      <c r="S4350" s="64" t="s">
        <v>294</v>
      </c>
      <c r="T4350" s="67">
        <v>0.88888888888888884</v>
      </c>
      <c r="U4350" s="64" t="s">
        <v>8429</v>
      </c>
      <c r="V4350" s="68" t="s">
        <v>8419</v>
      </c>
    </row>
    <row r="4351" spans="1:22">
      <c r="A4351" s="57">
        <v>13</v>
      </c>
      <c r="B4351" s="58" t="s">
        <v>19825</v>
      </c>
      <c r="C4351" s="58" t="s">
        <v>291</v>
      </c>
      <c r="D4351" s="58" t="s">
        <v>2890</v>
      </c>
      <c r="E4351" s="58">
        <v>500000</v>
      </c>
      <c r="F4351" s="58">
        <v>36</v>
      </c>
      <c r="G4351" s="58">
        <v>500036</v>
      </c>
      <c r="H4351" s="69">
        <v>811545655</v>
      </c>
      <c r="I4351" s="58"/>
      <c r="J4351" s="58" t="s">
        <v>19826</v>
      </c>
      <c r="K4351" s="58" t="s">
        <v>287</v>
      </c>
      <c r="L4351" s="58" t="s">
        <v>8437</v>
      </c>
      <c r="M4351" s="59">
        <v>1900800022591475</v>
      </c>
      <c r="N4351" s="58" t="s">
        <v>7112</v>
      </c>
      <c r="O4351" s="58" t="s">
        <v>8416</v>
      </c>
      <c r="P4351" s="58">
        <v>5000</v>
      </c>
      <c r="Q4351" s="58" t="s">
        <v>8417</v>
      </c>
      <c r="R4351" s="60">
        <v>45769</v>
      </c>
      <c r="S4351" s="58" t="s">
        <v>294</v>
      </c>
      <c r="T4351" s="61">
        <v>0.875</v>
      </c>
      <c r="U4351" s="58" t="s">
        <v>8429</v>
      </c>
      <c r="V4351" s="62" t="s">
        <v>8419</v>
      </c>
    </row>
    <row r="4352" spans="1:22">
      <c r="A4352" s="63">
        <v>14</v>
      </c>
      <c r="B4352" s="64" t="s">
        <v>19827</v>
      </c>
      <c r="C4352" s="64" t="s">
        <v>8014</v>
      </c>
      <c r="D4352" s="64" t="s">
        <v>2890</v>
      </c>
      <c r="E4352" s="64">
        <v>50000</v>
      </c>
      <c r="F4352" s="64">
        <v>681</v>
      </c>
      <c r="G4352" s="64">
        <v>50681</v>
      </c>
      <c r="H4352" s="70">
        <v>8118175790</v>
      </c>
      <c r="I4352" s="64"/>
      <c r="J4352" s="64"/>
      <c r="K4352" s="64" t="s">
        <v>287</v>
      </c>
      <c r="L4352" s="64" t="s">
        <v>8437</v>
      </c>
      <c r="M4352" s="65">
        <v>1900800022591437</v>
      </c>
      <c r="N4352" s="64" t="s">
        <v>7112</v>
      </c>
      <c r="O4352" s="64" t="s">
        <v>8416</v>
      </c>
      <c r="P4352" s="64">
        <v>507</v>
      </c>
      <c r="Q4352" s="64" t="s">
        <v>8417</v>
      </c>
      <c r="R4352" s="66">
        <v>45769</v>
      </c>
      <c r="S4352" s="64" t="s">
        <v>294</v>
      </c>
      <c r="T4352" s="67">
        <v>0.87291666666666667</v>
      </c>
      <c r="U4352" s="64" t="s">
        <v>8617</v>
      </c>
      <c r="V4352" s="68" t="s">
        <v>8419</v>
      </c>
    </row>
    <row r="4353" spans="1:22">
      <c r="A4353" s="57">
        <v>15</v>
      </c>
      <c r="B4353" s="58" t="s">
        <v>19828</v>
      </c>
      <c r="C4353" s="58" t="s">
        <v>7855</v>
      </c>
      <c r="D4353" s="58" t="s">
        <v>8411</v>
      </c>
      <c r="E4353" s="58">
        <v>250000</v>
      </c>
      <c r="F4353" s="58">
        <v>146</v>
      </c>
      <c r="G4353" s="58">
        <v>250000</v>
      </c>
      <c r="H4353" s="69">
        <v>81226653778</v>
      </c>
      <c r="I4353" s="58"/>
      <c r="J4353" s="58" t="s">
        <v>19829</v>
      </c>
      <c r="K4353" s="58" t="s">
        <v>287</v>
      </c>
      <c r="L4353" s="58" t="s">
        <v>8414</v>
      </c>
      <c r="M4353" s="59" t="s">
        <v>8713</v>
      </c>
      <c r="N4353" s="58" t="s">
        <v>7102</v>
      </c>
      <c r="O4353" s="58" t="s">
        <v>8416</v>
      </c>
      <c r="P4353" s="58">
        <v>2501</v>
      </c>
      <c r="Q4353" s="58" t="s">
        <v>8417</v>
      </c>
      <c r="R4353" s="60">
        <v>45769</v>
      </c>
      <c r="S4353" s="58" t="s">
        <v>294</v>
      </c>
      <c r="T4353" s="61">
        <v>0.87222222222222223</v>
      </c>
      <c r="U4353" s="58" t="s">
        <v>8418</v>
      </c>
      <c r="V4353" s="62" t="s">
        <v>8419</v>
      </c>
    </row>
    <row r="4354" spans="1:22">
      <c r="A4354" s="63">
        <v>16</v>
      </c>
      <c r="B4354" s="64" t="s">
        <v>19830</v>
      </c>
      <c r="C4354" s="64" t="s">
        <v>7805</v>
      </c>
      <c r="D4354" s="64" t="s">
        <v>8411</v>
      </c>
      <c r="E4354" s="64">
        <v>50000</v>
      </c>
      <c r="F4354" s="64">
        <v>469</v>
      </c>
      <c r="G4354" s="64">
        <v>50469</v>
      </c>
      <c r="H4354" s="70">
        <v>85775446210</v>
      </c>
      <c r="I4354" s="64" t="s">
        <v>19831</v>
      </c>
      <c r="J4354" s="64" t="s">
        <v>19832</v>
      </c>
      <c r="K4354" s="64" t="s">
        <v>293</v>
      </c>
      <c r="L4354" s="64" t="s">
        <v>8414</v>
      </c>
      <c r="M4354" s="65" t="s">
        <v>8415</v>
      </c>
      <c r="N4354" s="64" t="s">
        <v>7102</v>
      </c>
      <c r="O4354" s="64" t="s">
        <v>8416</v>
      </c>
      <c r="P4354" s="64">
        <v>505</v>
      </c>
      <c r="Q4354" s="64" t="s">
        <v>8417</v>
      </c>
      <c r="R4354" s="66">
        <v>45769</v>
      </c>
      <c r="S4354" s="64" t="s">
        <v>294</v>
      </c>
      <c r="T4354" s="67">
        <v>0.87222222222222223</v>
      </c>
      <c r="U4354" s="64" t="s">
        <v>8418</v>
      </c>
      <c r="V4354" s="68" t="s">
        <v>8419</v>
      </c>
    </row>
    <row r="4355" spans="1:22">
      <c r="A4355" s="57">
        <v>18</v>
      </c>
      <c r="B4355" s="58" t="s">
        <v>19833</v>
      </c>
      <c r="C4355" s="58" t="s">
        <v>1799</v>
      </c>
      <c r="D4355" s="58" t="s">
        <v>8411</v>
      </c>
      <c r="E4355" s="58">
        <v>100000</v>
      </c>
      <c r="F4355" s="58">
        <v>679</v>
      </c>
      <c r="G4355" s="58">
        <v>100679</v>
      </c>
      <c r="H4355" s="69">
        <v>82210050346</v>
      </c>
      <c r="I4355" s="58" t="s">
        <v>19834</v>
      </c>
      <c r="J4355" s="58" t="s">
        <v>19835</v>
      </c>
      <c r="K4355" s="58" t="s">
        <v>293</v>
      </c>
      <c r="L4355" s="58" t="s">
        <v>8414</v>
      </c>
      <c r="M4355" s="59" t="s">
        <v>8713</v>
      </c>
      <c r="N4355" s="58" t="s">
        <v>7102</v>
      </c>
      <c r="O4355" s="58" t="s">
        <v>8416</v>
      </c>
      <c r="P4355" s="58">
        <v>1007</v>
      </c>
      <c r="Q4355" s="58" t="s">
        <v>8417</v>
      </c>
      <c r="R4355" s="60">
        <v>45769</v>
      </c>
      <c r="S4355" s="58" t="s">
        <v>294</v>
      </c>
      <c r="T4355" s="61">
        <v>0.84236111111111112</v>
      </c>
      <c r="U4355" s="58" t="s">
        <v>8429</v>
      </c>
      <c r="V4355" s="62" t="s">
        <v>8419</v>
      </c>
    </row>
    <row r="4356" spans="1:22">
      <c r="A4356" s="63">
        <v>20</v>
      </c>
      <c r="B4356" s="64" t="s">
        <v>19836</v>
      </c>
      <c r="C4356" s="64" t="s">
        <v>8354</v>
      </c>
      <c r="D4356" s="64" t="s">
        <v>8432</v>
      </c>
      <c r="E4356" s="64">
        <v>50000</v>
      </c>
      <c r="F4356" s="64">
        <v>977</v>
      </c>
      <c r="G4356" s="64">
        <v>50977</v>
      </c>
      <c r="H4356" s="70">
        <v>81385568390</v>
      </c>
      <c r="I4356" s="64" t="s">
        <v>19837</v>
      </c>
      <c r="J4356" s="64" t="s">
        <v>19838</v>
      </c>
      <c r="K4356" s="64" t="s">
        <v>287</v>
      </c>
      <c r="L4356" s="64" t="s">
        <v>8437</v>
      </c>
      <c r="M4356" s="65">
        <v>1.4552000000241562E+17</v>
      </c>
      <c r="N4356" s="64" t="s">
        <v>7120</v>
      </c>
      <c r="O4356" s="64" t="s">
        <v>8416</v>
      </c>
      <c r="P4356" s="64">
        <v>510</v>
      </c>
      <c r="Q4356" s="64" t="s">
        <v>8417</v>
      </c>
      <c r="R4356" s="66">
        <v>45769</v>
      </c>
      <c r="S4356" s="64" t="s">
        <v>294</v>
      </c>
      <c r="T4356" s="67">
        <v>0.83958333333333335</v>
      </c>
      <c r="U4356" s="64" t="s">
        <v>8418</v>
      </c>
      <c r="V4356" s="68" t="s">
        <v>8419</v>
      </c>
    </row>
    <row r="4357" spans="1:22">
      <c r="A4357" s="57">
        <v>21</v>
      </c>
      <c r="B4357" s="58" t="s">
        <v>19839</v>
      </c>
      <c r="C4357" s="58" t="s">
        <v>1056</v>
      </c>
      <c r="D4357" s="58" t="s">
        <v>8411</v>
      </c>
      <c r="E4357" s="58">
        <v>100000</v>
      </c>
      <c r="F4357" s="58">
        <v>960</v>
      </c>
      <c r="G4357" s="58">
        <v>100960</v>
      </c>
      <c r="H4357" s="69">
        <v>81321628631</v>
      </c>
      <c r="I4357" s="58"/>
      <c r="J4357" s="58" t="s">
        <v>19840</v>
      </c>
      <c r="K4357" s="58" t="s">
        <v>287</v>
      </c>
      <c r="L4357" s="58" t="s">
        <v>8437</v>
      </c>
      <c r="M4357" s="59">
        <v>1.4552000000241562E+17</v>
      </c>
      <c r="N4357" s="58" t="s">
        <v>7120</v>
      </c>
      <c r="O4357" s="58" t="s">
        <v>8416</v>
      </c>
      <c r="P4357" s="58">
        <v>1010</v>
      </c>
      <c r="Q4357" s="58" t="s">
        <v>8417</v>
      </c>
      <c r="R4357" s="60">
        <v>45769</v>
      </c>
      <c r="S4357" s="58" t="s">
        <v>294</v>
      </c>
      <c r="T4357" s="61">
        <v>0.83472222222222225</v>
      </c>
      <c r="U4357" s="58" t="s">
        <v>8418</v>
      </c>
      <c r="V4357" s="62" t="s">
        <v>8419</v>
      </c>
    </row>
    <row r="4358" spans="1:22">
      <c r="A4358" s="63">
        <v>22</v>
      </c>
      <c r="B4358" s="64" t="s">
        <v>19841</v>
      </c>
      <c r="C4358" s="64" t="s">
        <v>7763</v>
      </c>
      <c r="D4358" s="64" t="s">
        <v>8411</v>
      </c>
      <c r="E4358" s="64">
        <v>50000</v>
      </c>
      <c r="F4358" s="64">
        <v>24</v>
      </c>
      <c r="G4358" s="64">
        <v>50024</v>
      </c>
      <c r="H4358" s="70">
        <v>85276136552</v>
      </c>
      <c r="I4358" s="64"/>
      <c r="J4358" s="64" t="s">
        <v>19842</v>
      </c>
      <c r="K4358" s="64" t="s">
        <v>287</v>
      </c>
      <c r="L4358" s="64" t="s">
        <v>8424</v>
      </c>
      <c r="M4358" s="65" t="s">
        <v>19843</v>
      </c>
      <c r="N4358" s="64" t="s">
        <v>7111</v>
      </c>
      <c r="O4358" s="64" t="s">
        <v>8416</v>
      </c>
      <c r="P4358" s="64">
        <v>500</v>
      </c>
      <c r="Q4358" s="64" t="s">
        <v>8417</v>
      </c>
      <c r="R4358" s="66">
        <v>45769</v>
      </c>
      <c r="S4358" s="64" t="s">
        <v>294</v>
      </c>
      <c r="T4358" s="67">
        <v>0.83402777777777781</v>
      </c>
      <c r="U4358" s="64" t="s">
        <v>8429</v>
      </c>
      <c r="V4358" s="68" t="s">
        <v>8419</v>
      </c>
    </row>
    <row r="4359" spans="1:22">
      <c r="A4359" s="57">
        <v>24</v>
      </c>
      <c r="B4359" s="58" t="s">
        <v>19844</v>
      </c>
      <c r="C4359" s="58" t="s">
        <v>289</v>
      </c>
      <c r="D4359" s="58" t="s">
        <v>2890</v>
      </c>
      <c r="E4359" s="58">
        <v>250000</v>
      </c>
      <c r="F4359" s="58">
        <v>310</v>
      </c>
      <c r="G4359" s="58">
        <v>250310</v>
      </c>
      <c r="H4359" s="69">
        <v>85273171324</v>
      </c>
      <c r="I4359" s="58"/>
      <c r="J4359" s="58" t="s">
        <v>19845</v>
      </c>
      <c r="K4359" s="58" t="s">
        <v>287</v>
      </c>
      <c r="L4359" s="58" t="s">
        <v>8437</v>
      </c>
      <c r="M4359" s="59" t="s">
        <v>19846</v>
      </c>
      <c r="N4359" s="58" t="s">
        <v>7131</v>
      </c>
      <c r="O4359" s="58" t="s">
        <v>8416</v>
      </c>
      <c r="P4359" s="58">
        <v>2503</v>
      </c>
      <c r="Q4359" s="58" t="s">
        <v>8417</v>
      </c>
      <c r="R4359" s="60">
        <v>45769</v>
      </c>
      <c r="S4359" s="58" t="s">
        <v>294</v>
      </c>
      <c r="T4359" s="61">
        <v>0.82361111111111107</v>
      </c>
      <c r="U4359" s="58" t="s">
        <v>8429</v>
      </c>
      <c r="V4359" s="62" t="s">
        <v>8419</v>
      </c>
    </row>
    <row r="4360" spans="1:22">
      <c r="A4360" s="63">
        <v>25</v>
      </c>
      <c r="B4360" s="64" t="s">
        <v>19847</v>
      </c>
      <c r="C4360" s="64" t="s">
        <v>8277</v>
      </c>
      <c r="D4360" s="64" t="s">
        <v>2890</v>
      </c>
      <c r="E4360" s="64">
        <v>250000</v>
      </c>
      <c r="F4360" s="64">
        <v>247</v>
      </c>
      <c r="G4360" s="64">
        <v>250247</v>
      </c>
      <c r="H4360" s="70">
        <v>81329235399</v>
      </c>
      <c r="I4360" s="64"/>
      <c r="J4360" s="64"/>
      <c r="K4360" s="64" t="s">
        <v>287</v>
      </c>
      <c r="L4360" s="64" t="s">
        <v>8437</v>
      </c>
      <c r="M4360" s="65" t="s">
        <v>19848</v>
      </c>
      <c r="N4360" s="64" t="s">
        <v>7131</v>
      </c>
      <c r="O4360" s="64" t="s">
        <v>8416</v>
      </c>
      <c r="P4360" s="64">
        <v>2502</v>
      </c>
      <c r="Q4360" s="64" t="s">
        <v>8417</v>
      </c>
      <c r="R4360" s="66">
        <v>45769</v>
      </c>
      <c r="S4360" s="64" t="s">
        <v>294</v>
      </c>
      <c r="T4360" s="67">
        <v>0.81805555555555554</v>
      </c>
      <c r="U4360" s="64" t="s">
        <v>8429</v>
      </c>
      <c r="V4360" s="68" t="s">
        <v>8419</v>
      </c>
    </row>
    <row r="4361" spans="1:22">
      <c r="A4361" s="57">
        <v>26</v>
      </c>
      <c r="B4361" s="58" t="s">
        <v>19849</v>
      </c>
      <c r="C4361" s="58" t="s">
        <v>8207</v>
      </c>
      <c r="D4361" s="58" t="s">
        <v>2890</v>
      </c>
      <c r="E4361" s="58">
        <v>50000</v>
      </c>
      <c r="F4361" s="58">
        <v>57</v>
      </c>
      <c r="G4361" s="58">
        <v>50057</v>
      </c>
      <c r="H4361" s="69">
        <v>82179864800</v>
      </c>
      <c r="I4361" s="58"/>
      <c r="J4361" s="58"/>
      <c r="K4361" s="58" t="s">
        <v>287</v>
      </c>
      <c r="L4361" s="58" t="s">
        <v>8437</v>
      </c>
      <c r="M4361" s="59">
        <v>1.4552000000241549E+17</v>
      </c>
      <c r="N4361" s="58" t="s">
        <v>7120</v>
      </c>
      <c r="O4361" s="58" t="s">
        <v>8416</v>
      </c>
      <c r="P4361" s="58">
        <v>501</v>
      </c>
      <c r="Q4361" s="58" t="s">
        <v>8417</v>
      </c>
      <c r="R4361" s="60">
        <v>45769</v>
      </c>
      <c r="S4361" s="58" t="s">
        <v>294</v>
      </c>
      <c r="T4361" s="61">
        <v>0.8125</v>
      </c>
      <c r="U4361" s="58" t="s">
        <v>8429</v>
      </c>
      <c r="V4361" s="62" t="s">
        <v>8419</v>
      </c>
    </row>
    <row r="4362" spans="1:22">
      <c r="A4362" s="63">
        <v>28</v>
      </c>
      <c r="B4362" s="64" t="s">
        <v>19850</v>
      </c>
      <c r="C4362" s="64" t="s">
        <v>295</v>
      </c>
      <c r="D4362" s="64" t="s">
        <v>8411</v>
      </c>
      <c r="E4362" s="64">
        <v>100000</v>
      </c>
      <c r="F4362" s="64">
        <v>979</v>
      </c>
      <c r="G4362" s="64">
        <v>100979</v>
      </c>
      <c r="H4362" s="70">
        <v>82321289062</v>
      </c>
      <c r="I4362" s="64"/>
      <c r="J4362" s="64" t="s">
        <v>19851</v>
      </c>
      <c r="K4362" s="64" t="s">
        <v>287</v>
      </c>
      <c r="L4362" s="64" t="s">
        <v>8424</v>
      </c>
      <c r="M4362" s="65" t="s">
        <v>19852</v>
      </c>
      <c r="N4362" s="64" t="s">
        <v>7117</v>
      </c>
      <c r="O4362" s="64" t="s">
        <v>8416</v>
      </c>
      <c r="P4362" s="64">
        <v>1010</v>
      </c>
      <c r="Q4362" s="64" t="s">
        <v>8417</v>
      </c>
      <c r="R4362" s="66">
        <v>45769</v>
      </c>
      <c r="S4362" s="64" t="s">
        <v>294</v>
      </c>
      <c r="T4362" s="67">
        <v>0.80902777777777779</v>
      </c>
      <c r="U4362" s="64" t="s">
        <v>8418</v>
      </c>
      <c r="V4362" s="68" t="s">
        <v>8419</v>
      </c>
    </row>
    <row r="4363" spans="1:22">
      <c r="A4363" s="57">
        <v>29</v>
      </c>
      <c r="B4363" s="58" t="s">
        <v>19853</v>
      </c>
      <c r="C4363" s="58" t="s">
        <v>580</v>
      </c>
      <c r="D4363" s="58" t="s">
        <v>8411</v>
      </c>
      <c r="E4363" s="58">
        <v>250000</v>
      </c>
      <c r="F4363" s="58">
        <v>199</v>
      </c>
      <c r="G4363" s="58">
        <v>250199</v>
      </c>
      <c r="H4363" s="69">
        <v>8111111111</v>
      </c>
      <c r="I4363" s="58"/>
      <c r="J4363" s="58" t="s">
        <v>19854</v>
      </c>
      <c r="K4363" s="58" t="s">
        <v>287</v>
      </c>
      <c r="L4363" s="58" t="s">
        <v>8437</v>
      </c>
      <c r="M4363" s="59">
        <v>1.4552000000241549E+17</v>
      </c>
      <c r="N4363" s="58" t="s">
        <v>7120</v>
      </c>
      <c r="O4363" s="58" t="s">
        <v>8416</v>
      </c>
      <c r="P4363" s="58">
        <v>2502</v>
      </c>
      <c r="Q4363" s="58" t="s">
        <v>8417</v>
      </c>
      <c r="R4363" s="60">
        <v>45769</v>
      </c>
      <c r="S4363" s="58" t="s">
        <v>294</v>
      </c>
      <c r="T4363" s="61">
        <v>0.80486111111111114</v>
      </c>
      <c r="U4363" s="58" t="s">
        <v>8617</v>
      </c>
      <c r="V4363" s="62" t="s">
        <v>8419</v>
      </c>
    </row>
    <row r="4364" spans="1:22">
      <c r="A4364" s="63">
        <v>30</v>
      </c>
      <c r="B4364" s="64" t="s">
        <v>19855</v>
      </c>
      <c r="C4364" s="64" t="s">
        <v>2388</v>
      </c>
      <c r="D4364" s="64" t="s">
        <v>2890</v>
      </c>
      <c r="E4364" s="64">
        <v>100000</v>
      </c>
      <c r="F4364" s="64">
        <v>942</v>
      </c>
      <c r="G4364" s="64">
        <v>100942</v>
      </c>
      <c r="H4364" s="70">
        <v>85329855777</v>
      </c>
      <c r="I4364" s="64"/>
      <c r="J4364" s="64" t="s">
        <v>19856</v>
      </c>
      <c r="K4364" s="64" t="s">
        <v>287</v>
      </c>
      <c r="L4364" s="64" t="s">
        <v>8437</v>
      </c>
      <c r="M4364" s="65">
        <v>1.4552000000241549E+17</v>
      </c>
      <c r="N4364" s="64" t="s">
        <v>7120</v>
      </c>
      <c r="O4364" s="64" t="s">
        <v>8416</v>
      </c>
      <c r="P4364" s="64">
        <v>1009</v>
      </c>
      <c r="Q4364" s="64" t="s">
        <v>8417</v>
      </c>
      <c r="R4364" s="66">
        <v>45769</v>
      </c>
      <c r="S4364" s="64" t="s">
        <v>294</v>
      </c>
      <c r="T4364" s="67">
        <v>0.79861111111111116</v>
      </c>
      <c r="U4364" s="64" t="s">
        <v>8429</v>
      </c>
      <c r="V4364" s="68" t="s">
        <v>8419</v>
      </c>
    </row>
    <row r="4365" spans="1:22">
      <c r="A4365" s="57">
        <v>31</v>
      </c>
      <c r="B4365" s="58" t="s">
        <v>19857</v>
      </c>
      <c r="C4365" s="58" t="s">
        <v>289</v>
      </c>
      <c r="D4365" s="58" t="s">
        <v>2890</v>
      </c>
      <c r="E4365" s="58">
        <v>100000</v>
      </c>
      <c r="F4365" s="58">
        <v>17</v>
      </c>
      <c r="G4365" s="58">
        <v>100017</v>
      </c>
      <c r="H4365" s="69">
        <v>81240478472</v>
      </c>
      <c r="I4365" s="58"/>
      <c r="J4365" s="58"/>
      <c r="K4365" s="58" t="s">
        <v>287</v>
      </c>
      <c r="L4365" s="58" t="s">
        <v>8437</v>
      </c>
      <c r="M4365" s="59" t="s">
        <v>19858</v>
      </c>
      <c r="N4365" s="58" t="s">
        <v>7131</v>
      </c>
      <c r="O4365" s="58" t="s">
        <v>8416</v>
      </c>
      <c r="P4365" s="58">
        <v>1000</v>
      </c>
      <c r="Q4365" s="58" t="s">
        <v>8417</v>
      </c>
      <c r="R4365" s="60">
        <v>45769</v>
      </c>
      <c r="S4365" s="58" t="s">
        <v>294</v>
      </c>
      <c r="T4365" s="61">
        <v>0.79583333333333328</v>
      </c>
      <c r="U4365" s="58" t="s">
        <v>8418</v>
      </c>
      <c r="V4365" s="62" t="s">
        <v>8419</v>
      </c>
    </row>
    <row r="4366" spans="1:22">
      <c r="A4366" s="63">
        <v>32</v>
      </c>
      <c r="B4366" s="64" t="s">
        <v>19859</v>
      </c>
      <c r="C4366" s="64" t="s">
        <v>7893</v>
      </c>
      <c r="D4366" s="64" t="s">
        <v>2890</v>
      </c>
      <c r="E4366" s="64">
        <v>250000</v>
      </c>
      <c r="F4366" s="64">
        <v>789</v>
      </c>
      <c r="G4366" s="64">
        <v>250789</v>
      </c>
      <c r="H4366" s="70">
        <v>81212071848</v>
      </c>
      <c r="I4366" s="64" t="s">
        <v>19860</v>
      </c>
      <c r="J4366" s="64" t="s">
        <v>19861</v>
      </c>
      <c r="K4366" s="64" t="s">
        <v>287</v>
      </c>
      <c r="L4366" s="64" t="s">
        <v>8437</v>
      </c>
      <c r="M4366" s="65" t="s">
        <v>19862</v>
      </c>
      <c r="N4366" s="64" t="s">
        <v>7131</v>
      </c>
      <c r="O4366" s="64" t="s">
        <v>8416</v>
      </c>
      <c r="P4366" s="64">
        <v>2508</v>
      </c>
      <c r="Q4366" s="64" t="s">
        <v>8417</v>
      </c>
      <c r="R4366" s="66">
        <v>45769</v>
      </c>
      <c r="S4366" s="64" t="s">
        <v>294</v>
      </c>
      <c r="T4366" s="67">
        <v>0.78611111111111109</v>
      </c>
      <c r="U4366" s="64" t="s">
        <v>8429</v>
      </c>
      <c r="V4366" s="68" t="s">
        <v>8419</v>
      </c>
    </row>
    <row r="4367" spans="1:22">
      <c r="A4367" s="57">
        <v>33</v>
      </c>
      <c r="B4367" s="58" t="s">
        <v>19863</v>
      </c>
      <c r="C4367" s="58" t="s">
        <v>291</v>
      </c>
      <c r="D4367" s="58" t="s">
        <v>2890</v>
      </c>
      <c r="E4367" s="58">
        <v>250000</v>
      </c>
      <c r="F4367" s="58">
        <v>153</v>
      </c>
      <c r="G4367" s="58">
        <v>250000</v>
      </c>
      <c r="H4367" s="69">
        <v>82284876258</v>
      </c>
      <c r="I4367" s="58" t="s">
        <v>19864</v>
      </c>
      <c r="J4367" s="58"/>
      <c r="K4367" s="58" t="s">
        <v>287</v>
      </c>
      <c r="L4367" s="58" t="s">
        <v>8414</v>
      </c>
      <c r="M4367" s="59" t="s">
        <v>8415</v>
      </c>
      <c r="N4367" s="58" t="s">
        <v>7102</v>
      </c>
      <c r="O4367" s="58" t="s">
        <v>8416</v>
      </c>
      <c r="P4367" s="58">
        <v>2502</v>
      </c>
      <c r="Q4367" s="58" t="s">
        <v>8417</v>
      </c>
      <c r="R4367" s="60">
        <v>45769</v>
      </c>
      <c r="S4367" s="58" t="s">
        <v>294</v>
      </c>
      <c r="T4367" s="61">
        <v>0.77569444444444446</v>
      </c>
      <c r="U4367" s="58" t="s">
        <v>8418</v>
      </c>
      <c r="V4367" s="62" t="s">
        <v>8419</v>
      </c>
    </row>
    <row r="4368" spans="1:22">
      <c r="A4368" s="63">
        <v>34</v>
      </c>
      <c r="B4368" s="64" t="s">
        <v>19865</v>
      </c>
      <c r="C4368" s="64" t="s">
        <v>2931</v>
      </c>
      <c r="D4368" s="64" t="s">
        <v>8411</v>
      </c>
      <c r="E4368" s="64">
        <v>200000</v>
      </c>
      <c r="F4368" s="64">
        <v>952</v>
      </c>
      <c r="G4368" s="64">
        <v>200952</v>
      </c>
      <c r="H4368" s="70">
        <v>89603570725</v>
      </c>
      <c r="I4368" s="64"/>
      <c r="J4368" s="64" t="s">
        <v>19866</v>
      </c>
      <c r="K4368" s="64" t="s">
        <v>287</v>
      </c>
      <c r="L4368" s="64" t="s">
        <v>8437</v>
      </c>
      <c r="M4368" s="65">
        <v>1.455200000024153E+17</v>
      </c>
      <c r="N4368" s="64" t="s">
        <v>7120</v>
      </c>
      <c r="O4368" s="64" t="s">
        <v>8416</v>
      </c>
      <c r="P4368" s="64">
        <v>2010</v>
      </c>
      <c r="Q4368" s="64" t="s">
        <v>8417</v>
      </c>
      <c r="R4368" s="66">
        <v>45769</v>
      </c>
      <c r="S4368" s="64" t="s">
        <v>294</v>
      </c>
      <c r="T4368" s="67">
        <v>0.77013888888888893</v>
      </c>
      <c r="U4368" s="64" t="s">
        <v>8429</v>
      </c>
      <c r="V4368" s="68" t="s">
        <v>8419</v>
      </c>
    </row>
    <row r="4369" spans="1:22">
      <c r="A4369" s="57">
        <v>36</v>
      </c>
      <c r="B4369" s="58" t="s">
        <v>19867</v>
      </c>
      <c r="C4369" s="58" t="s">
        <v>289</v>
      </c>
      <c r="D4369" s="58" t="s">
        <v>2890</v>
      </c>
      <c r="E4369" s="58">
        <v>100000</v>
      </c>
      <c r="F4369" s="58">
        <v>418</v>
      </c>
      <c r="G4369" s="58">
        <v>100418</v>
      </c>
      <c r="H4369" s="69">
        <v>85252961631</v>
      </c>
      <c r="I4369" s="58"/>
      <c r="J4369" s="58" t="s">
        <v>19868</v>
      </c>
      <c r="K4369" s="58" t="s">
        <v>287</v>
      </c>
      <c r="L4369" s="58" t="s">
        <v>8414</v>
      </c>
      <c r="M4369" s="59" t="s">
        <v>8415</v>
      </c>
      <c r="N4369" s="58" t="s">
        <v>7102</v>
      </c>
      <c r="O4369" s="58" t="s">
        <v>8416</v>
      </c>
      <c r="P4369" s="58">
        <v>1004</v>
      </c>
      <c r="Q4369" s="58" t="s">
        <v>8417</v>
      </c>
      <c r="R4369" s="60">
        <v>45769</v>
      </c>
      <c r="S4369" s="58" t="s">
        <v>294</v>
      </c>
      <c r="T4369" s="61">
        <v>0.73819444444444449</v>
      </c>
      <c r="U4369" s="58" t="s">
        <v>8429</v>
      </c>
      <c r="V4369" s="62" t="s">
        <v>8419</v>
      </c>
    </row>
    <row r="4370" spans="1:22">
      <c r="A4370" s="63">
        <v>37</v>
      </c>
      <c r="B4370" s="64" t="s">
        <v>19869</v>
      </c>
      <c r="C4370" s="64" t="s">
        <v>2796</v>
      </c>
      <c r="D4370" s="64" t="s">
        <v>8411</v>
      </c>
      <c r="E4370" s="64">
        <v>100000</v>
      </c>
      <c r="F4370" s="64">
        <v>738</v>
      </c>
      <c r="G4370" s="64">
        <v>100738</v>
      </c>
      <c r="H4370" s="70">
        <v>87810609242</v>
      </c>
      <c r="I4370" s="64"/>
      <c r="J4370" s="64"/>
      <c r="K4370" s="64" t="s">
        <v>287</v>
      </c>
      <c r="L4370" s="64" t="s">
        <v>8437</v>
      </c>
      <c r="M4370" s="65">
        <v>1900800022589109</v>
      </c>
      <c r="N4370" s="64" t="s">
        <v>7112</v>
      </c>
      <c r="O4370" s="64" t="s">
        <v>8416</v>
      </c>
      <c r="P4370" s="64">
        <v>1007</v>
      </c>
      <c r="Q4370" s="64" t="s">
        <v>8417</v>
      </c>
      <c r="R4370" s="66">
        <v>45769</v>
      </c>
      <c r="S4370" s="64" t="s">
        <v>294</v>
      </c>
      <c r="T4370" s="67">
        <v>0.7368055555555556</v>
      </c>
      <c r="U4370" s="64"/>
      <c r="V4370" s="68"/>
    </row>
    <row r="4371" spans="1:22">
      <c r="A4371" s="57">
        <v>38</v>
      </c>
      <c r="B4371" s="58" t="s">
        <v>19870</v>
      </c>
      <c r="C4371" s="58" t="s">
        <v>7934</v>
      </c>
      <c r="D4371" s="58" t="s">
        <v>8411</v>
      </c>
      <c r="E4371" s="58">
        <v>50000</v>
      </c>
      <c r="F4371" s="58">
        <v>834</v>
      </c>
      <c r="G4371" s="58">
        <v>50834</v>
      </c>
      <c r="H4371" s="69">
        <v>81295976074</v>
      </c>
      <c r="I4371" s="58" t="s">
        <v>19871</v>
      </c>
      <c r="J4371" s="58" t="s">
        <v>19872</v>
      </c>
      <c r="K4371" s="58" t="s">
        <v>287</v>
      </c>
      <c r="L4371" s="58" t="s">
        <v>8437</v>
      </c>
      <c r="M4371" s="59" t="s">
        <v>19873</v>
      </c>
      <c r="N4371" s="58" t="s">
        <v>7131</v>
      </c>
      <c r="O4371" s="58" t="s">
        <v>8416</v>
      </c>
      <c r="P4371" s="58">
        <v>508</v>
      </c>
      <c r="Q4371" s="58" t="s">
        <v>8417</v>
      </c>
      <c r="R4371" s="60">
        <v>45769</v>
      </c>
      <c r="S4371" s="58" t="s">
        <v>294</v>
      </c>
      <c r="T4371" s="61">
        <v>0.72777777777777775</v>
      </c>
      <c r="U4371" s="58" t="s">
        <v>8418</v>
      </c>
      <c r="V4371" s="62" t="s">
        <v>8419</v>
      </c>
    </row>
    <row r="4372" spans="1:22">
      <c r="A4372" s="63">
        <v>39</v>
      </c>
      <c r="B4372" s="64" t="s">
        <v>19874</v>
      </c>
      <c r="C4372" s="64" t="s">
        <v>973</v>
      </c>
      <c r="D4372" s="64" t="s">
        <v>2890</v>
      </c>
      <c r="E4372" s="64">
        <v>100000</v>
      </c>
      <c r="F4372" s="64">
        <v>269</v>
      </c>
      <c r="G4372" s="64">
        <v>100269</v>
      </c>
      <c r="H4372" s="70">
        <v>8129994869</v>
      </c>
      <c r="I4372" s="64"/>
      <c r="J4372" s="64"/>
      <c r="K4372" s="64" t="s">
        <v>287</v>
      </c>
      <c r="L4372" s="64" t="s">
        <v>8437</v>
      </c>
      <c r="M4372" s="65">
        <v>1900800022588839</v>
      </c>
      <c r="N4372" s="64" t="s">
        <v>7112</v>
      </c>
      <c r="O4372" s="64" t="s">
        <v>8416</v>
      </c>
      <c r="P4372" s="64">
        <v>1003</v>
      </c>
      <c r="Q4372" s="64" t="s">
        <v>8417</v>
      </c>
      <c r="R4372" s="66">
        <v>45769</v>
      </c>
      <c r="S4372" s="64" t="s">
        <v>294</v>
      </c>
      <c r="T4372" s="67">
        <v>0.72013888888888888</v>
      </c>
      <c r="U4372" s="64" t="s">
        <v>8418</v>
      </c>
      <c r="V4372" s="68" t="s">
        <v>8419</v>
      </c>
    </row>
    <row r="4373" spans="1:22">
      <c r="A4373" s="57">
        <v>42</v>
      </c>
      <c r="B4373" s="58" t="s">
        <v>19875</v>
      </c>
      <c r="C4373" s="58" t="s">
        <v>1269</v>
      </c>
      <c r="D4373" s="58" t="s">
        <v>2890</v>
      </c>
      <c r="E4373" s="58">
        <v>100000</v>
      </c>
      <c r="F4373" s="58">
        <v>699</v>
      </c>
      <c r="G4373" s="58">
        <v>100699</v>
      </c>
      <c r="H4373" s="69">
        <v>81367699193</v>
      </c>
      <c r="I4373" s="58" t="s">
        <v>19876</v>
      </c>
      <c r="J4373" s="58" t="s">
        <v>19877</v>
      </c>
      <c r="K4373" s="58" t="s">
        <v>287</v>
      </c>
      <c r="L4373" s="58" t="s">
        <v>8437</v>
      </c>
      <c r="M4373" s="59">
        <v>1.455200000024151E+17</v>
      </c>
      <c r="N4373" s="58" t="s">
        <v>7120</v>
      </c>
      <c r="O4373" s="58" t="s">
        <v>8416</v>
      </c>
      <c r="P4373" s="58">
        <v>1007</v>
      </c>
      <c r="Q4373" s="58" t="s">
        <v>8417</v>
      </c>
      <c r="R4373" s="60">
        <v>45769</v>
      </c>
      <c r="S4373" s="58" t="s">
        <v>294</v>
      </c>
      <c r="T4373" s="61">
        <v>0.70972222222222225</v>
      </c>
      <c r="U4373" s="58" t="s">
        <v>8418</v>
      </c>
      <c r="V4373" s="62" t="s">
        <v>8419</v>
      </c>
    </row>
    <row r="4374" spans="1:22">
      <c r="A4374" s="63">
        <v>43</v>
      </c>
      <c r="B4374" s="64" t="s">
        <v>19878</v>
      </c>
      <c r="C4374" s="64" t="s">
        <v>289</v>
      </c>
      <c r="D4374" s="64" t="s">
        <v>2890</v>
      </c>
      <c r="E4374" s="64">
        <v>50000</v>
      </c>
      <c r="F4374" s="64">
        <v>59</v>
      </c>
      <c r="G4374" s="64">
        <v>50059</v>
      </c>
      <c r="H4374" s="70">
        <v>81310483421</v>
      </c>
      <c r="I4374" s="64" t="s">
        <v>19879</v>
      </c>
      <c r="J4374" s="64" t="s">
        <v>19880</v>
      </c>
      <c r="K4374" s="64" t="s">
        <v>287</v>
      </c>
      <c r="L4374" s="64" t="s">
        <v>8414</v>
      </c>
      <c r="M4374" s="65" t="s">
        <v>8415</v>
      </c>
      <c r="N4374" s="64" t="s">
        <v>7102</v>
      </c>
      <c r="O4374" s="64" t="s">
        <v>8416</v>
      </c>
      <c r="P4374" s="64">
        <v>501</v>
      </c>
      <c r="Q4374" s="64" t="s">
        <v>8417</v>
      </c>
      <c r="R4374" s="66">
        <v>45769</v>
      </c>
      <c r="S4374" s="64" t="s">
        <v>294</v>
      </c>
      <c r="T4374" s="67">
        <v>0.69722222222222219</v>
      </c>
      <c r="U4374" s="64" t="s">
        <v>8429</v>
      </c>
      <c r="V4374" s="68" t="s">
        <v>8419</v>
      </c>
    </row>
    <row r="4375" spans="1:22">
      <c r="A4375" s="57">
        <v>44</v>
      </c>
      <c r="B4375" s="58" t="s">
        <v>19881</v>
      </c>
      <c r="C4375" s="58" t="s">
        <v>7690</v>
      </c>
      <c r="D4375" s="58" t="s">
        <v>8411</v>
      </c>
      <c r="E4375" s="58">
        <v>50000</v>
      </c>
      <c r="F4375" s="58">
        <v>354</v>
      </c>
      <c r="G4375" s="58">
        <v>50354</v>
      </c>
      <c r="H4375" s="69">
        <v>89656431552</v>
      </c>
      <c r="I4375" s="58" t="s">
        <v>19882</v>
      </c>
      <c r="J4375" s="58"/>
      <c r="K4375" s="58" t="s">
        <v>287</v>
      </c>
      <c r="L4375" s="58" t="s">
        <v>8424</v>
      </c>
      <c r="M4375" s="59" t="s">
        <v>19883</v>
      </c>
      <c r="N4375" s="58" t="s">
        <v>7111</v>
      </c>
      <c r="O4375" s="58" t="s">
        <v>8416</v>
      </c>
      <c r="P4375" s="58">
        <v>504</v>
      </c>
      <c r="Q4375" s="58" t="s">
        <v>8417</v>
      </c>
      <c r="R4375" s="60">
        <v>45769</v>
      </c>
      <c r="S4375" s="58" t="s">
        <v>294</v>
      </c>
      <c r="T4375" s="61">
        <v>0.69722222222222219</v>
      </c>
      <c r="U4375" s="58" t="s">
        <v>8429</v>
      </c>
      <c r="V4375" s="62" t="s">
        <v>8419</v>
      </c>
    </row>
    <row r="4376" spans="1:22">
      <c r="A4376" s="63">
        <v>45</v>
      </c>
      <c r="B4376" s="64" t="s">
        <v>19884</v>
      </c>
      <c r="C4376" s="64" t="s">
        <v>2109</v>
      </c>
      <c r="D4376" s="64" t="s">
        <v>2890</v>
      </c>
      <c r="E4376" s="64">
        <v>100000</v>
      </c>
      <c r="F4376" s="64">
        <v>639</v>
      </c>
      <c r="G4376" s="64">
        <v>100639</v>
      </c>
      <c r="H4376" s="70">
        <v>85100640318</v>
      </c>
      <c r="I4376" s="64"/>
      <c r="J4376" s="64" t="s">
        <v>19885</v>
      </c>
      <c r="K4376" s="64" t="s">
        <v>293</v>
      </c>
      <c r="L4376" s="64" t="s">
        <v>8424</v>
      </c>
      <c r="M4376" s="65" t="s">
        <v>19886</v>
      </c>
      <c r="N4376" s="64" t="s">
        <v>7105</v>
      </c>
      <c r="O4376" s="64" t="s">
        <v>8416</v>
      </c>
      <c r="P4376" s="64">
        <v>1006</v>
      </c>
      <c r="Q4376" s="64" t="s">
        <v>8417</v>
      </c>
      <c r="R4376" s="66">
        <v>45769</v>
      </c>
      <c r="S4376" s="64" t="s">
        <v>294</v>
      </c>
      <c r="T4376" s="67">
        <v>0.68819444444444444</v>
      </c>
      <c r="U4376" s="64" t="s">
        <v>8429</v>
      </c>
      <c r="V4376" s="68" t="s">
        <v>8419</v>
      </c>
    </row>
    <row r="4377" spans="1:22">
      <c r="A4377" s="57">
        <v>46</v>
      </c>
      <c r="B4377" s="58" t="s">
        <v>19887</v>
      </c>
      <c r="C4377" s="58" t="s">
        <v>2817</v>
      </c>
      <c r="D4377" s="58" t="s">
        <v>8411</v>
      </c>
      <c r="E4377" s="58">
        <v>100000</v>
      </c>
      <c r="F4377" s="58">
        <v>392</v>
      </c>
      <c r="G4377" s="58">
        <v>100392</v>
      </c>
      <c r="H4377" s="69">
        <v>87858134666</v>
      </c>
      <c r="I4377" s="58"/>
      <c r="J4377" s="58"/>
      <c r="K4377" s="58" t="s">
        <v>287</v>
      </c>
      <c r="L4377" s="58" t="s">
        <v>8424</v>
      </c>
      <c r="M4377" s="59" t="s">
        <v>19888</v>
      </c>
      <c r="N4377" s="58" t="s">
        <v>7117</v>
      </c>
      <c r="O4377" s="58" t="s">
        <v>8416</v>
      </c>
      <c r="P4377" s="58">
        <v>1004</v>
      </c>
      <c r="Q4377" s="58" t="s">
        <v>8417</v>
      </c>
      <c r="R4377" s="60">
        <v>45769</v>
      </c>
      <c r="S4377" s="58" t="s">
        <v>294</v>
      </c>
      <c r="T4377" s="61">
        <v>0.68541666666666667</v>
      </c>
      <c r="U4377" s="58" t="s">
        <v>8617</v>
      </c>
      <c r="V4377" s="62" t="s">
        <v>8419</v>
      </c>
    </row>
    <row r="4378" spans="1:22">
      <c r="A4378" s="63">
        <v>47</v>
      </c>
      <c r="B4378" s="64" t="s">
        <v>19889</v>
      </c>
      <c r="C4378" s="64" t="s">
        <v>8230</v>
      </c>
      <c r="D4378" s="64" t="s">
        <v>2890</v>
      </c>
      <c r="E4378" s="64">
        <v>50000</v>
      </c>
      <c r="F4378" s="64">
        <v>849</v>
      </c>
      <c r="G4378" s="64">
        <v>50849</v>
      </c>
      <c r="H4378" s="70">
        <v>82216105115</v>
      </c>
      <c r="I4378" s="64"/>
      <c r="J4378" s="64" t="s">
        <v>19890</v>
      </c>
      <c r="K4378" s="64" t="s">
        <v>287</v>
      </c>
      <c r="L4378" s="64" t="s">
        <v>8437</v>
      </c>
      <c r="M4378" s="65">
        <v>1.4552000000241501E+17</v>
      </c>
      <c r="N4378" s="64" t="s">
        <v>7120</v>
      </c>
      <c r="O4378" s="64" t="s">
        <v>8416</v>
      </c>
      <c r="P4378" s="64">
        <v>508</v>
      </c>
      <c r="Q4378" s="64" t="s">
        <v>8417</v>
      </c>
      <c r="R4378" s="66">
        <v>45769</v>
      </c>
      <c r="S4378" s="64" t="s">
        <v>294</v>
      </c>
      <c r="T4378" s="67">
        <v>0.6694444444444444</v>
      </c>
      <c r="U4378" s="64" t="s">
        <v>8418</v>
      </c>
      <c r="V4378" s="68" t="s">
        <v>8419</v>
      </c>
    </row>
    <row r="4379" spans="1:22">
      <c r="A4379" s="57">
        <v>48</v>
      </c>
      <c r="B4379" s="58" t="s">
        <v>19891</v>
      </c>
      <c r="C4379" s="58" t="s">
        <v>1458</v>
      </c>
      <c r="D4379" s="58" t="s">
        <v>2890</v>
      </c>
      <c r="E4379" s="58">
        <v>100000</v>
      </c>
      <c r="F4379" s="58">
        <v>444</v>
      </c>
      <c r="G4379" s="58">
        <v>100444</v>
      </c>
      <c r="H4379" s="69">
        <v>8161142969</v>
      </c>
      <c r="I4379" s="58"/>
      <c r="J4379" s="58" t="s">
        <v>19892</v>
      </c>
      <c r="K4379" s="58" t="s">
        <v>287</v>
      </c>
      <c r="L4379" s="58" t="s">
        <v>8437</v>
      </c>
      <c r="M4379" s="59">
        <v>1900800022587917</v>
      </c>
      <c r="N4379" s="58" t="s">
        <v>7112</v>
      </c>
      <c r="O4379" s="58" t="s">
        <v>8416</v>
      </c>
      <c r="P4379" s="58">
        <v>1004</v>
      </c>
      <c r="Q4379" s="58" t="s">
        <v>8417</v>
      </c>
      <c r="R4379" s="60">
        <v>45769</v>
      </c>
      <c r="S4379" s="58" t="s">
        <v>294</v>
      </c>
      <c r="T4379" s="61">
        <v>0.66736111111111107</v>
      </c>
      <c r="U4379" s="58" t="s">
        <v>8429</v>
      </c>
      <c r="V4379" s="62" t="s">
        <v>8419</v>
      </c>
    </row>
    <row r="4380" spans="1:22">
      <c r="A4380" s="63">
        <v>49</v>
      </c>
      <c r="B4380" s="64" t="s">
        <v>19893</v>
      </c>
      <c r="C4380" s="64" t="s">
        <v>2297</v>
      </c>
      <c r="D4380" s="64" t="s">
        <v>8432</v>
      </c>
      <c r="E4380" s="64">
        <v>250000</v>
      </c>
      <c r="F4380" s="64">
        <v>643</v>
      </c>
      <c r="G4380" s="64">
        <v>250643</v>
      </c>
      <c r="H4380" s="70">
        <v>85244680229</v>
      </c>
      <c r="I4380" s="64"/>
      <c r="J4380" s="64"/>
      <c r="K4380" s="64" t="s">
        <v>287</v>
      </c>
      <c r="L4380" s="64" t="s">
        <v>8414</v>
      </c>
      <c r="M4380" s="65" t="s">
        <v>8415</v>
      </c>
      <c r="N4380" s="64" t="s">
        <v>7102</v>
      </c>
      <c r="O4380" s="64" t="s">
        <v>8416</v>
      </c>
      <c r="P4380" s="64">
        <v>2506</v>
      </c>
      <c r="Q4380" s="64" t="s">
        <v>8417</v>
      </c>
      <c r="R4380" s="66">
        <v>45769</v>
      </c>
      <c r="S4380" s="64" t="s">
        <v>294</v>
      </c>
      <c r="T4380" s="67">
        <v>0.66388888888888886</v>
      </c>
      <c r="U4380" s="64" t="s">
        <v>8418</v>
      </c>
      <c r="V4380" s="68" t="s">
        <v>8419</v>
      </c>
    </row>
    <row r="4381" spans="1:22">
      <c r="A4381" s="57">
        <v>50</v>
      </c>
      <c r="B4381" s="58" t="s">
        <v>19894</v>
      </c>
      <c r="C4381" s="58" t="s">
        <v>7907</v>
      </c>
      <c r="D4381" s="58" t="s">
        <v>8411</v>
      </c>
      <c r="E4381" s="58">
        <v>250000</v>
      </c>
      <c r="F4381" s="58">
        <v>761</v>
      </c>
      <c r="G4381" s="58">
        <v>250761</v>
      </c>
      <c r="H4381" s="69">
        <v>81218947991</v>
      </c>
      <c r="I4381" s="58"/>
      <c r="J4381" s="58" t="s">
        <v>19895</v>
      </c>
      <c r="K4381" s="58" t="s">
        <v>287</v>
      </c>
      <c r="L4381" s="58" t="s">
        <v>8437</v>
      </c>
      <c r="M4381" s="59">
        <v>1900800022587838</v>
      </c>
      <c r="N4381" s="58" t="s">
        <v>7112</v>
      </c>
      <c r="O4381" s="58" t="s">
        <v>8416</v>
      </c>
      <c r="P4381" s="58">
        <v>2508</v>
      </c>
      <c r="Q4381" s="58" t="s">
        <v>8417</v>
      </c>
      <c r="R4381" s="60">
        <v>45769</v>
      </c>
      <c r="S4381" s="58" t="s">
        <v>294</v>
      </c>
      <c r="T4381" s="61">
        <v>0.66180555555555554</v>
      </c>
      <c r="U4381" s="58" t="s">
        <v>8418</v>
      </c>
      <c r="V4381" s="62" t="s">
        <v>8419</v>
      </c>
    </row>
    <row r="4382" spans="1:22">
      <c r="A4382" s="63">
        <v>51</v>
      </c>
      <c r="B4382" s="64" t="s">
        <v>19896</v>
      </c>
      <c r="C4382" s="64" t="s">
        <v>2243</v>
      </c>
      <c r="D4382" s="64" t="s">
        <v>8411</v>
      </c>
      <c r="E4382" s="64">
        <v>100000</v>
      </c>
      <c r="F4382" s="64">
        <v>698</v>
      </c>
      <c r="G4382" s="64">
        <v>100698</v>
      </c>
      <c r="H4382" s="70">
        <v>85252147048</v>
      </c>
      <c r="I4382" s="64"/>
      <c r="J4382" s="64"/>
      <c r="K4382" s="64" t="s">
        <v>287</v>
      </c>
      <c r="L4382" s="64" t="s">
        <v>8437</v>
      </c>
      <c r="M4382" s="65">
        <v>1900800022587833</v>
      </c>
      <c r="N4382" s="64" t="s">
        <v>7112</v>
      </c>
      <c r="O4382" s="64" t="s">
        <v>8416</v>
      </c>
      <c r="P4382" s="64">
        <v>1007</v>
      </c>
      <c r="Q4382" s="64" t="s">
        <v>8417</v>
      </c>
      <c r="R4382" s="66">
        <v>45769</v>
      </c>
      <c r="S4382" s="64" t="s">
        <v>294</v>
      </c>
      <c r="T4382" s="67">
        <v>0.66180555555555554</v>
      </c>
      <c r="U4382" s="64" t="s">
        <v>8429</v>
      </c>
      <c r="V4382" s="68" t="s">
        <v>8419</v>
      </c>
    </row>
    <row r="4383" spans="1:22">
      <c r="A4383" s="57">
        <v>52</v>
      </c>
      <c r="B4383" s="58" t="s">
        <v>19897</v>
      </c>
      <c r="C4383" s="58" t="s">
        <v>610</v>
      </c>
      <c r="D4383" s="58" t="s">
        <v>8432</v>
      </c>
      <c r="E4383" s="58">
        <v>100000</v>
      </c>
      <c r="F4383" s="58">
        <v>428</v>
      </c>
      <c r="G4383" s="58">
        <v>100428</v>
      </c>
      <c r="H4383" s="69">
        <v>81230699722</v>
      </c>
      <c r="I4383" s="58" t="s">
        <v>19898</v>
      </c>
      <c r="J4383" s="58" t="s">
        <v>19899</v>
      </c>
      <c r="K4383" s="58" t="s">
        <v>287</v>
      </c>
      <c r="L4383" s="58" t="s">
        <v>8437</v>
      </c>
      <c r="M4383" s="59">
        <v>1900800022587750</v>
      </c>
      <c r="N4383" s="58" t="s">
        <v>7112</v>
      </c>
      <c r="O4383" s="58" t="s">
        <v>8416</v>
      </c>
      <c r="P4383" s="58">
        <v>1004</v>
      </c>
      <c r="Q4383" s="58" t="s">
        <v>8417</v>
      </c>
      <c r="R4383" s="60">
        <v>45769</v>
      </c>
      <c r="S4383" s="58" t="s">
        <v>294</v>
      </c>
      <c r="T4383" s="61">
        <v>0.65833333333333333</v>
      </c>
      <c r="U4383" s="58" t="s">
        <v>8418</v>
      </c>
      <c r="V4383" s="62" t="s">
        <v>8419</v>
      </c>
    </row>
    <row r="4384" spans="1:22">
      <c r="A4384" s="63">
        <v>53</v>
      </c>
      <c r="B4384" s="64" t="s">
        <v>19900</v>
      </c>
      <c r="C4384" s="64" t="s">
        <v>2915</v>
      </c>
      <c r="D4384" s="64" t="s">
        <v>8432</v>
      </c>
      <c r="E4384" s="64">
        <v>100000</v>
      </c>
      <c r="F4384" s="64">
        <v>958</v>
      </c>
      <c r="G4384" s="64">
        <v>100958</v>
      </c>
      <c r="H4384" s="70">
        <v>895391287799</v>
      </c>
      <c r="I4384" s="64" t="s">
        <v>19901</v>
      </c>
      <c r="J4384" s="64" t="s">
        <v>19902</v>
      </c>
      <c r="K4384" s="64" t="s">
        <v>293</v>
      </c>
      <c r="L4384" s="64" t="s">
        <v>8437</v>
      </c>
      <c r="M4384" s="65">
        <v>1900800022587600</v>
      </c>
      <c r="N4384" s="64" t="s">
        <v>7112</v>
      </c>
      <c r="O4384" s="64" t="s">
        <v>8416</v>
      </c>
      <c r="P4384" s="64">
        <v>1010</v>
      </c>
      <c r="Q4384" s="64" t="s">
        <v>8417</v>
      </c>
      <c r="R4384" s="66">
        <v>45769</v>
      </c>
      <c r="S4384" s="64" t="s">
        <v>294</v>
      </c>
      <c r="T4384" s="67">
        <v>0.65</v>
      </c>
      <c r="U4384" s="64" t="s">
        <v>8418</v>
      </c>
      <c r="V4384" s="68" t="s">
        <v>8419</v>
      </c>
    </row>
    <row r="4385" spans="1:22">
      <c r="A4385" s="57">
        <v>54</v>
      </c>
      <c r="B4385" s="58" t="s">
        <v>19903</v>
      </c>
      <c r="C4385" s="58" t="s">
        <v>7218</v>
      </c>
      <c r="D4385" s="58" t="s">
        <v>2890</v>
      </c>
      <c r="E4385" s="58">
        <v>100000</v>
      </c>
      <c r="F4385" s="58">
        <v>300</v>
      </c>
      <c r="G4385" s="58">
        <v>100300</v>
      </c>
      <c r="H4385" s="69">
        <v>81322559378</v>
      </c>
      <c r="I4385" s="58"/>
      <c r="J4385" s="58"/>
      <c r="K4385" s="58" t="s">
        <v>293</v>
      </c>
      <c r="L4385" s="58" t="s">
        <v>8437</v>
      </c>
      <c r="M4385" s="59">
        <v>1900800022587483</v>
      </c>
      <c r="N4385" s="58" t="s">
        <v>7112</v>
      </c>
      <c r="O4385" s="58" t="s">
        <v>8416</v>
      </c>
      <c r="P4385" s="58">
        <v>1003</v>
      </c>
      <c r="Q4385" s="58" t="s">
        <v>8417</v>
      </c>
      <c r="R4385" s="60">
        <v>45769</v>
      </c>
      <c r="S4385" s="58" t="s">
        <v>294</v>
      </c>
      <c r="T4385" s="61">
        <v>0.6430555555555556</v>
      </c>
      <c r="U4385" s="58" t="s">
        <v>8418</v>
      </c>
      <c r="V4385" s="62" t="s">
        <v>8419</v>
      </c>
    </row>
    <row r="4386" spans="1:22">
      <c r="A4386" s="63">
        <v>55</v>
      </c>
      <c r="B4386" s="64" t="s">
        <v>19904</v>
      </c>
      <c r="C4386" s="64" t="s">
        <v>8397</v>
      </c>
      <c r="D4386" s="64" t="s">
        <v>2890</v>
      </c>
      <c r="E4386" s="64">
        <v>50000</v>
      </c>
      <c r="F4386" s="64">
        <v>664</v>
      </c>
      <c r="G4386" s="64">
        <v>50664</v>
      </c>
      <c r="H4386" s="70">
        <v>81357916347</v>
      </c>
      <c r="I4386" s="64" t="s">
        <v>19905</v>
      </c>
      <c r="J4386" s="64"/>
      <c r="K4386" s="64" t="s">
        <v>287</v>
      </c>
      <c r="L4386" s="64" t="s">
        <v>8414</v>
      </c>
      <c r="M4386" s="65" t="s">
        <v>8713</v>
      </c>
      <c r="N4386" s="64" t="s">
        <v>7102</v>
      </c>
      <c r="O4386" s="64" t="s">
        <v>8416</v>
      </c>
      <c r="P4386" s="64">
        <v>507</v>
      </c>
      <c r="Q4386" s="64" t="s">
        <v>8417</v>
      </c>
      <c r="R4386" s="66">
        <v>45769</v>
      </c>
      <c r="S4386" s="64" t="s">
        <v>294</v>
      </c>
      <c r="T4386" s="67">
        <v>0.64027777777777772</v>
      </c>
      <c r="U4386" s="64" t="s">
        <v>8418</v>
      </c>
      <c r="V4386" s="68" t="s">
        <v>8419</v>
      </c>
    </row>
    <row r="4387" spans="1:22">
      <c r="A4387" s="57">
        <v>56</v>
      </c>
      <c r="B4387" s="58" t="s">
        <v>19906</v>
      </c>
      <c r="C4387" s="58" t="s">
        <v>7991</v>
      </c>
      <c r="D4387" s="58" t="s">
        <v>8411</v>
      </c>
      <c r="E4387" s="58">
        <v>250000</v>
      </c>
      <c r="F4387" s="58">
        <v>167</v>
      </c>
      <c r="G4387" s="58">
        <v>250167</v>
      </c>
      <c r="H4387" s="69">
        <v>8114581247</v>
      </c>
      <c r="I4387" s="58"/>
      <c r="J4387" s="58" t="s">
        <v>19907</v>
      </c>
      <c r="K4387" s="58" t="s">
        <v>287</v>
      </c>
      <c r="L4387" s="58" t="s">
        <v>8414</v>
      </c>
      <c r="M4387" s="59" t="s">
        <v>8415</v>
      </c>
      <c r="N4387" s="58" t="s">
        <v>7102</v>
      </c>
      <c r="O4387" s="58" t="s">
        <v>8416</v>
      </c>
      <c r="P4387" s="58">
        <v>2502</v>
      </c>
      <c r="Q4387" s="58" t="s">
        <v>8417</v>
      </c>
      <c r="R4387" s="60">
        <v>45769</v>
      </c>
      <c r="S4387" s="58" t="s">
        <v>294</v>
      </c>
      <c r="T4387" s="61">
        <v>0.63749999999999996</v>
      </c>
      <c r="U4387" s="58" t="s">
        <v>8429</v>
      </c>
      <c r="V4387" s="62" t="s">
        <v>8419</v>
      </c>
    </row>
    <row r="4388" spans="1:22">
      <c r="A4388" s="63">
        <v>57</v>
      </c>
      <c r="B4388" s="64" t="s">
        <v>19908</v>
      </c>
      <c r="C4388" s="64" t="s">
        <v>292</v>
      </c>
      <c r="D4388" s="64" t="s">
        <v>2890</v>
      </c>
      <c r="E4388" s="64">
        <v>50000</v>
      </c>
      <c r="F4388" s="64">
        <v>336</v>
      </c>
      <c r="G4388" s="64">
        <v>50336</v>
      </c>
      <c r="H4388" s="70">
        <v>89638635164</v>
      </c>
      <c r="I4388" s="64"/>
      <c r="J4388" s="64"/>
      <c r="K4388" s="64" t="s">
        <v>287</v>
      </c>
      <c r="L4388" s="64" t="s">
        <v>8424</v>
      </c>
      <c r="M4388" s="65" t="s">
        <v>19909</v>
      </c>
      <c r="N4388" s="64" t="s">
        <v>7107</v>
      </c>
      <c r="O4388" s="64" t="s">
        <v>8416</v>
      </c>
      <c r="P4388" s="64">
        <v>503</v>
      </c>
      <c r="Q4388" s="64" t="s">
        <v>8417</v>
      </c>
      <c r="R4388" s="66">
        <v>45769</v>
      </c>
      <c r="S4388" s="64" t="s">
        <v>294</v>
      </c>
      <c r="T4388" s="67">
        <v>0.625</v>
      </c>
      <c r="U4388" s="64" t="s">
        <v>8429</v>
      </c>
      <c r="V4388" s="68" t="s">
        <v>8419</v>
      </c>
    </row>
    <row r="4389" spans="1:22">
      <c r="A4389" s="57">
        <v>60</v>
      </c>
      <c r="B4389" s="58" t="s">
        <v>19910</v>
      </c>
      <c r="C4389" s="58" t="s">
        <v>291</v>
      </c>
      <c r="D4389" s="58" t="s">
        <v>8411</v>
      </c>
      <c r="E4389" s="58">
        <v>50000</v>
      </c>
      <c r="F4389" s="58">
        <v>705</v>
      </c>
      <c r="G4389" s="58">
        <v>50705</v>
      </c>
      <c r="H4389" s="69">
        <v>82111187671</v>
      </c>
      <c r="I4389" s="58"/>
      <c r="J4389" s="58"/>
      <c r="K4389" s="58" t="s">
        <v>293</v>
      </c>
      <c r="L4389" s="58" t="s">
        <v>8414</v>
      </c>
      <c r="M4389" s="59" t="s">
        <v>8415</v>
      </c>
      <c r="N4389" s="58" t="s">
        <v>7102</v>
      </c>
      <c r="O4389" s="58" t="s">
        <v>8416</v>
      </c>
      <c r="P4389" s="58">
        <v>507</v>
      </c>
      <c r="Q4389" s="58" t="s">
        <v>8417</v>
      </c>
      <c r="R4389" s="60">
        <v>45769</v>
      </c>
      <c r="S4389" s="58" t="s">
        <v>294</v>
      </c>
      <c r="T4389" s="61">
        <v>0.6</v>
      </c>
      <c r="U4389" s="58"/>
      <c r="V4389" s="62"/>
    </row>
    <row r="4390" spans="1:22">
      <c r="A4390" s="63">
        <v>61</v>
      </c>
      <c r="B4390" s="64" t="s">
        <v>19911</v>
      </c>
      <c r="C4390" s="64" t="s">
        <v>1334</v>
      </c>
      <c r="D4390" s="64" t="s">
        <v>2890</v>
      </c>
      <c r="E4390" s="64">
        <v>100000</v>
      </c>
      <c r="F4390" s="64">
        <v>398</v>
      </c>
      <c r="G4390" s="64">
        <v>100398</v>
      </c>
      <c r="H4390" s="70">
        <v>81382091712</v>
      </c>
      <c r="I4390" s="64"/>
      <c r="J4390" s="64" t="s">
        <v>19912</v>
      </c>
      <c r="K4390" s="64" t="s">
        <v>287</v>
      </c>
      <c r="L4390" s="64" t="s">
        <v>8437</v>
      </c>
      <c r="M4390" s="65">
        <v>1900800022586574</v>
      </c>
      <c r="N4390" s="64" t="s">
        <v>7112</v>
      </c>
      <c r="O4390" s="64" t="s">
        <v>8416</v>
      </c>
      <c r="P4390" s="64">
        <v>1004</v>
      </c>
      <c r="Q4390" s="64" t="s">
        <v>8417</v>
      </c>
      <c r="R4390" s="66">
        <v>45769</v>
      </c>
      <c r="S4390" s="64" t="s">
        <v>294</v>
      </c>
      <c r="T4390" s="67">
        <v>0.59305555555555556</v>
      </c>
      <c r="U4390" s="64"/>
      <c r="V4390" s="68"/>
    </row>
    <row r="4391" spans="1:22">
      <c r="A4391" s="57">
        <v>62</v>
      </c>
      <c r="B4391" s="58" t="s">
        <v>19913</v>
      </c>
      <c r="C4391" s="58" t="s">
        <v>2450</v>
      </c>
      <c r="D4391" s="58" t="s">
        <v>2890</v>
      </c>
      <c r="E4391" s="58">
        <v>100000</v>
      </c>
      <c r="F4391" s="58">
        <v>824</v>
      </c>
      <c r="G4391" s="58">
        <v>100824</v>
      </c>
      <c r="H4391" s="69">
        <v>85372780008</v>
      </c>
      <c r="I4391" s="58"/>
      <c r="J4391" s="58" t="s">
        <v>19914</v>
      </c>
      <c r="K4391" s="58" t="s">
        <v>293</v>
      </c>
      <c r="L4391" s="58" t="s">
        <v>8437</v>
      </c>
      <c r="M4391" s="59">
        <v>1.4552000000241469E+17</v>
      </c>
      <c r="N4391" s="58" t="s">
        <v>7120</v>
      </c>
      <c r="O4391" s="58" t="s">
        <v>8416</v>
      </c>
      <c r="P4391" s="58">
        <v>1008</v>
      </c>
      <c r="Q4391" s="58" t="s">
        <v>8417</v>
      </c>
      <c r="R4391" s="60">
        <v>45769</v>
      </c>
      <c r="S4391" s="58" t="s">
        <v>294</v>
      </c>
      <c r="T4391" s="61">
        <v>0.59305555555555556</v>
      </c>
      <c r="U4391" s="58"/>
      <c r="V4391" s="62"/>
    </row>
    <row r="4392" spans="1:22">
      <c r="A4392" s="63">
        <v>63</v>
      </c>
      <c r="B4392" s="64" t="s">
        <v>19915</v>
      </c>
      <c r="C4392" s="64" t="s">
        <v>291</v>
      </c>
      <c r="D4392" s="64" t="s">
        <v>2890</v>
      </c>
      <c r="E4392" s="64">
        <v>100000</v>
      </c>
      <c r="F4392" s="64">
        <v>102</v>
      </c>
      <c r="G4392" s="64">
        <v>100102</v>
      </c>
      <c r="H4392" s="70">
        <v>81317320090</v>
      </c>
      <c r="I4392" s="64"/>
      <c r="J4392" s="64"/>
      <c r="K4392" s="64" t="s">
        <v>293</v>
      </c>
      <c r="L4392" s="64" t="s">
        <v>8437</v>
      </c>
      <c r="M4392" s="65">
        <v>1900800022585988</v>
      </c>
      <c r="N4392" s="64" t="s">
        <v>7112</v>
      </c>
      <c r="O4392" s="64" t="s">
        <v>8416</v>
      </c>
      <c r="P4392" s="64">
        <v>1001</v>
      </c>
      <c r="Q4392" s="64" t="s">
        <v>8417</v>
      </c>
      <c r="R4392" s="66">
        <v>45769</v>
      </c>
      <c r="S4392" s="64" t="s">
        <v>294</v>
      </c>
      <c r="T4392" s="67">
        <v>0.55833333333333335</v>
      </c>
      <c r="U4392" s="64"/>
      <c r="V4392" s="68"/>
    </row>
    <row r="4393" spans="1:22">
      <c r="A4393" s="57">
        <v>64</v>
      </c>
      <c r="B4393" s="58" t="s">
        <v>19916</v>
      </c>
      <c r="C4393" s="58" t="s">
        <v>8127</v>
      </c>
      <c r="D4393" s="58" t="s">
        <v>2890</v>
      </c>
      <c r="E4393" s="58">
        <v>250000</v>
      </c>
      <c r="F4393" s="58">
        <v>699</v>
      </c>
      <c r="G4393" s="58">
        <v>250699</v>
      </c>
      <c r="H4393" s="69">
        <v>8128508576</v>
      </c>
      <c r="I4393" s="58" t="s">
        <v>19917</v>
      </c>
      <c r="J4393" s="58" t="s">
        <v>19918</v>
      </c>
      <c r="K4393" s="58" t="s">
        <v>287</v>
      </c>
      <c r="L4393" s="58" t="s">
        <v>8437</v>
      </c>
      <c r="M4393" s="59">
        <v>1900800022585454</v>
      </c>
      <c r="N4393" s="58" t="s">
        <v>7112</v>
      </c>
      <c r="O4393" s="58" t="s">
        <v>8416</v>
      </c>
      <c r="P4393" s="58">
        <v>2507</v>
      </c>
      <c r="Q4393" s="58" t="s">
        <v>8417</v>
      </c>
      <c r="R4393" s="60">
        <v>45769</v>
      </c>
      <c r="S4393" s="58" t="s">
        <v>294</v>
      </c>
      <c r="T4393" s="61">
        <v>0.52638888888888891</v>
      </c>
      <c r="U4393" s="58"/>
      <c r="V4393" s="62"/>
    </row>
    <row r="4394" spans="1:22">
      <c r="A4394" s="63">
        <v>65</v>
      </c>
      <c r="B4394" s="64" t="s">
        <v>19919</v>
      </c>
      <c r="C4394" s="64" t="s">
        <v>2099</v>
      </c>
      <c r="D4394" s="64" t="s">
        <v>8411</v>
      </c>
      <c r="E4394" s="64">
        <v>100000</v>
      </c>
      <c r="F4394" s="64">
        <v>786</v>
      </c>
      <c r="G4394" s="64">
        <v>100786</v>
      </c>
      <c r="H4394" s="70">
        <v>83874769885</v>
      </c>
      <c r="I4394" s="64"/>
      <c r="J4394" s="64" t="s">
        <v>19920</v>
      </c>
      <c r="K4394" s="64" t="s">
        <v>287</v>
      </c>
      <c r="L4394" s="64" t="s">
        <v>8437</v>
      </c>
      <c r="M4394" s="65">
        <v>1900800022585333</v>
      </c>
      <c r="N4394" s="64" t="s">
        <v>7112</v>
      </c>
      <c r="O4394" s="64" t="s">
        <v>8416</v>
      </c>
      <c r="P4394" s="64">
        <v>1008</v>
      </c>
      <c r="Q4394" s="64" t="s">
        <v>8417</v>
      </c>
      <c r="R4394" s="66">
        <v>45769</v>
      </c>
      <c r="S4394" s="64" t="s">
        <v>294</v>
      </c>
      <c r="T4394" s="67">
        <v>0.52013888888888893</v>
      </c>
      <c r="U4394" s="64"/>
      <c r="V4394" s="68"/>
    </row>
    <row r="4395" spans="1:22">
      <c r="A4395" s="57">
        <v>67</v>
      </c>
      <c r="B4395" s="58" t="s">
        <v>19921</v>
      </c>
      <c r="C4395" s="58" t="s">
        <v>291</v>
      </c>
      <c r="D4395" s="58" t="s">
        <v>8411</v>
      </c>
      <c r="E4395" s="58">
        <v>50000</v>
      </c>
      <c r="F4395" s="58">
        <v>601</v>
      </c>
      <c r="G4395" s="58">
        <v>50601</v>
      </c>
      <c r="H4395" s="69">
        <v>81377123369</v>
      </c>
      <c r="I4395" s="58"/>
      <c r="J4395" s="58"/>
      <c r="K4395" s="58" t="s">
        <v>293</v>
      </c>
      <c r="L4395" s="58" t="s">
        <v>8414</v>
      </c>
      <c r="M4395" s="59" t="s">
        <v>8713</v>
      </c>
      <c r="N4395" s="58" t="s">
        <v>7102</v>
      </c>
      <c r="O4395" s="58" t="s">
        <v>8416</v>
      </c>
      <c r="P4395" s="58">
        <v>506</v>
      </c>
      <c r="Q4395" s="58" t="s">
        <v>8417</v>
      </c>
      <c r="R4395" s="60">
        <v>45769</v>
      </c>
      <c r="S4395" s="58" t="s">
        <v>294</v>
      </c>
      <c r="T4395" s="61">
        <v>0.4909722222222222</v>
      </c>
      <c r="U4395" s="58"/>
      <c r="V4395" s="62"/>
    </row>
    <row r="4396" spans="1:22">
      <c r="A4396" s="63">
        <v>68</v>
      </c>
      <c r="B4396" s="64" t="s">
        <v>19922</v>
      </c>
      <c r="C4396" s="64" t="s">
        <v>7867</v>
      </c>
      <c r="D4396" s="64"/>
      <c r="E4396" s="64">
        <v>50000</v>
      </c>
      <c r="F4396" s="64">
        <v>375</v>
      </c>
      <c r="G4396" s="64">
        <v>20000</v>
      </c>
      <c r="H4396" s="70">
        <v>81249645464</v>
      </c>
      <c r="I4396" s="64"/>
      <c r="J4396" s="64"/>
      <c r="K4396" s="64" t="s">
        <v>297</v>
      </c>
      <c r="L4396" s="64" t="s">
        <v>8424</v>
      </c>
      <c r="M4396" s="65" t="s">
        <v>19923</v>
      </c>
      <c r="N4396" s="64" t="s">
        <v>7111</v>
      </c>
      <c r="O4396" s="64" t="s">
        <v>8416</v>
      </c>
      <c r="P4396" s="64"/>
      <c r="Q4396" s="64"/>
      <c r="R4396" s="66">
        <v>45769</v>
      </c>
      <c r="S4396" s="64" t="s">
        <v>294</v>
      </c>
      <c r="T4396" s="67">
        <v>0.48958333333333331</v>
      </c>
      <c r="U4396" s="64"/>
      <c r="V4396" s="68"/>
    </row>
    <row r="4397" spans="1:22">
      <c r="A4397" s="57">
        <v>70</v>
      </c>
      <c r="B4397" s="58" t="s">
        <v>19924</v>
      </c>
      <c r="C4397" s="58" t="s">
        <v>8174</v>
      </c>
      <c r="D4397" s="58" t="s">
        <v>8411</v>
      </c>
      <c r="E4397" s="58">
        <v>500000</v>
      </c>
      <c r="F4397" s="58">
        <v>794</v>
      </c>
      <c r="G4397" s="58">
        <v>500794</v>
      </c>
      <c r="H4397" s="69">
        <v>81390452619</v>
      </c>
      <c r="I4397" s="58" t="s">
        <v>19925</v>
      </c>
      <c r="J4397" s="58" t="s">
        <v>19926</v>
      </c>
      <c r="K4397" s="58" t="s">
        <v>287</v>
      </c>
      <c r="L4397" s="58" t="s">
        <v>8437</v>
      </c>
      <c r="M4397" s="59">
        <v>1.455200000024143E+17</v>
      </c>
      <c r="N4397" s="58" t="s">
        <v>7120</v>
      </c>
      <c r="O4397" s="58" t="s">
        <v>8416</v>
      </c>
      <c r="P4397" s="58">
        <v>5008</v>
      </c>
      <c r="Q4397" s="58" t="s">
        <v>8417</v>
      </c>
      <c r="R4397" s="60">
        <v>45769</v>
      </c>
      <c r="S4397" s="58" t="s">
        <v>294</v>
      </c>
      <c r="T4397" s="61">
        <v>0.45694444444444443</v>
      </c>
      <c r="U4397" s="58"/>
      <c r="V4397" s="62"/>
    </row>
    <row r="4398" spans="1:22">
      <c r="A4398" s="63">
        <v>72</v>
      </c>
      <c r="B4398" s="64" t="s">
        <v>19927</v>
      </c>
      <c r="C4398" s="64" t="s">
        <v>1929</v>
      </c>
      <c r="D4398" s="64" t="s">
        <v>8411</v>
      </c>
      <c r="E4398" s="64">
        <v>100000</v>
      </c>
      <c r="F4398" s="64">
        <v>243</v>
      </c>
      <c r="G4398" s="64">
        <v>100243</v>
      </c>
      <c r="H4398" s="70">
        <v>82282735723</v>
      </c>
      <c r="I4398" s="64" t="s">
        <v>19928</v>
      </c>
      <c r="J4398" s="64"/>
      <c r="K4398" s="64" t="s">
        <v>287</v>
      </c>
      <c r="L4398" s="64" t="s">
        <v>8437</v>
      </c>
      <c r="M4398" s="65">
        <v>1.4552000000241421E+17</v>
      </c>
      <c r="N4398" s="64" t="s">
        <v>7120</v>
      </c>
      <c r="O4398" s="64" t="s">
        <v>8416</v>
      </c>
      <c r="P4398" s="64">
        <v>1002</v>
      </c>
      <c r="Q4398" s="64" t="s">
        <v>8417</v>
      </c>
      <c r="R4398" s="66">
        <v>45769</v>
      </c>
      <c r="S4398" s="64" t="s">
        <v>294</v>
      </c>
      <c r="T4398" s="67">
        <v>0.44374999999999998</v>
      </c>
      <c r="U4398" s="64"/>
      <c r="V4398" s="68"/>
    </row>
    <row r="4399" spans="1:22">
      <c r="A4399" s="57">
        <v>73</v>
      </c>
      <c r="B4399" s="58" t="s">
        <v>19929</v>
      </c>
      <c r="C4399" s="58" t="s">
        <v>1731</v>
      </c>
      <c r="D4399" s="58" t="s">
        <v>2890</v>
      </c>
      <c r="E4399" s="58">
        <v>100000</v>
      </c>
      <c r="F4399" s="58">
        <v>919</v>
      </c>
      <c r="G4399" s="58">
        <v>100919</v>
      </c>
      <c r="H4399" s="69">
        <v>82162037754</v>
      </c>
      <c r="I4399" s="58"/>
      <c r="J4399" s="58" t="s">
        <v>19930</v>
      </c>
      <c r="K4399" s="58" t="s">
        <v>293</v>
      </c>
      <c r="L4399" s="58" t="s">
        <v>8437</v>
      </c>
      <c r="M4399" s="59">
        <v>1.4552000000241421E+17</v>
      </c>
      <c r="N4399" s="58" t="s">
        <v>7120</v>
      </c>
      <c r="O4399" s="58" t="s">
        <v>8416</v>
      </c>
      <c r="P4399" s="58">
        <v>1009</v>
      </c>
      <c r="Q4399" s="58" t="s">
        <v>8417</v>
      </c>
      <c r="R4399" s="60">
        <v>45769</v>
      </c>
      <c r="S4399" s="58" t="s">
        <v>294</v>
      </c>
      <c r="T4399" s="61">
        <v>0.41388888888888886</v>
      </c>
      <c r="U4399" s="58"/>
      <c r="V4399" s="62"/>
    </row>
    <row r="4400" spans="1:22">
      <c r="A4400" s="63">
        <v>74</v>
      </c>
      <c r="B4400" s="64" t="s">
        <v>19931</v>
      </c>
      <c r="C4400" s="64" t="s">
        <v>1438</v>
      </c>
      <c r="D4400" s="64" t="s">
        <v>2890</v>
      </c>
      <c r="E4400" s="64">
        <v>100000</v>
      </c>
      <c r="F4400" s="64">
        <v>132</v>
      </c>
      <c r="G4400" s="64">
        <v>100132</v>
      </c>
      <c r="H4400" s="70">
        <v>8156523719</v>
      </c>
      <c r="I4400" s="64"/>
      <c r="J4400" s="64"/>
      <c r="K4400" s="64" t="s">
        <v>287</v>
      </c>
      <c r="L4400" s="64" t="s">
        <v>8414</v>
      </c>
      <c r="M4400" s="65" t="s">
        <v>8415</v>
      </c>
      <c r="N4400" s="64" t="s">
        <v>7102</v>
      </c>
      <c r="O4400" s="64" t="s">
        <v>8416</v>
      </c>
      <c r="P4400" s="64">
        <v>1001</v>
      </c>
      <c r="Q4400" s="64" t="s">
        <v>8417</v>
      </c>
      <c r="R4400" s="66">
        <v>45769</v>
      </c>
      <c r="S4400" s="64" t="s">
        <v>294</v>
      </c>
      <c r="T4400" s="67">
        <v>0.41111111111111109</v>
      </c>
      <c r="U4400" s="64"/>
      <c r="V4400" s="68"/>
    </row>
    <row r="4401" spans="1:22">
      <c r="A4401" s="57">
        <v>76</v>
      </c>
      <c r="B4401" s="58" t="s">
        <v>19932</v>
      </c>
      <c r="C4401" s="58" t="s">
        <v>2538</v>
      </c>
      <c r="D4401" s="58" t="s">
        <v>8432</v>
      </c>
      <c r="E4401" s="58">
        <v>100000</v>
      </c>
      <c r="F4401" s="58">
        <v>818</v>
      </c>
      <c r="G4401" s="58">
        <v>100818</v>
      </c>
      <c r="H4401" s="69">
        <v>85649632548</v>
      </c>
      <c r="I4401" s="58" t="s">
        <v>19933</v>
      </c>
      <c r="J4401" s="58"/>
      <c r="K4401" s="58" t="s">
        <v>287</v>
      </c>
      <c r="L4401" s="58" t="s">
        <v>8437</v>
      </c>
      <c r="M4401" s="59">
        <v>1.4552000000241411E+17</v>
      </c>
      <c r="N4401" s="58" t="s">
        <v>7120</v>
      </c>
      <c r="O4401" s="58" t="s">
        <v>8416</v>
      </c>
      <c r="P4401" s="58">
        <v>1008</v>
      </c>
      <c r="Q4401" s="58" t="s">
        <v>8417</v>
      </c>
      <c r="R4401" s="60">
        <v>45769</v>
      </c>
      <c r="S4401" s="58" t="s">
        <v>294</v>
      </c>
      <c r="T4401" s="61">
        <v>0.40833333333333333</v>
      </c>
      <c r="U4401" s="58"/>
      <c r="V4401" s="62"/>
    </row>
    <row r="4402" spans="1:22">
      <c r="A4402" s="63">
        <v>77</v>
      </c>
      <c r="B4402" s="64" t="s">
        <v>19934</v>
      </c>
      <c r="C4402" s="64" t="s">
        <v>2237</v>
      </c>
      <c r="D4402" s="64" t="s">
        <v>2890</v>
      </c>
      <c r="E4402" s="64">
        <v>100000</v>
      </c>
      <c r="F4402" s="64">
        <v>151</v>
      </c>
      <c r="G4402" s="64">
        <v>100000</v>
      </c>
      <c r="H4402" s="70">
        <v>85250034114</v>
      </c>
      <c r="I4402" s="64" t="s">
        <v>19935</v>
      </c>
      <c r="J4402" s="64" t="s">
        <v>19936</v>
      </c>
      <c r="K4402" s="64" t="s">
        <v>293</v>
      </c>
      <c r="L4402" s="64" t="s">
        <v>8424</v>
      </c>
      <c r="M4402" s="65" t="s">
        <v>19937</v>
      </c>
      <c r="N4402" s="64" t="s">
        <v>7107</v>
      </c>
      <c r="O4402" s="64" t="s">
        <v>8416</v>
      </c>
      <c r="P4402" s="64">
        <v>1002</v>
      </c>
      <c r="Q4402" s="64" t="s">
        <v>8417</v>
      </c>
      <c r="R4402" s="66">
        <v>45769</v>
      </c>
      <c r="S4402" s="64" t="s">
        <v>294</v>
      </c>
      <c r="T4402" s="67">
        <v>0.38611111111111113</v>
      </c>
      <c r="U4402" s="64"/>
      <c r="V4402" s="68"/>
    </row>
    <row r="4403" spans="1:22">
      <c r="A4403" s="57">
        <v>78</v>
      </c>
      <c r="B4403" s="58" t="s">
        <v>19938</v>
      </c>
      <c r="C4403" s="58" t="s">
        <v>8176</v>
      </c>
      <c r="D4403" s="58" t="s">
        <v>2890</v>
      </c>
      <c r="E4403" s="58">
        <v>250000</v>
      </c>
      <c r="F4403" s="58">
        <v>958</v>
      </c>
      <c r="G4403" s="58">
        <v>250958</v>
      </c>
      <c r="H4403" s="69">
        <v>81391730608</v>
      </c>
      <c r="I4403" s="58"/>
      <c r="J4403" s="58" t="s">
        <v>19939</v>
      </c>
      <c r="K4403" s="58" t="s">
        <v>287</v>
      </c>
      <c r="L4403" s="58" t="s">
        <v>8437</v>
      </c>
      <c r="M4403" s="59">
        <v>1.4552000000241402E+17</v>
      </c>
      <c r="N4403" s="58" t="s">
        <v>7120</v>
      </c>
      <c r="O4403" s="58" t="s">
        <v>8416</v>
      </c>
      <c r="P4403" s="58">
        <v>2510</v>
      </c>
      <c r="Q4403" s="58" t="s">
        <v>8417</v>
      </c>
      <c r="R4403" s="60">
        <v>45769</v>
      </c>
      <c r="S4403" s="58" t="s">
        <v>294</v>
      </c>
      <c r="T4403" s="61">
        <v>0.37152777777777779</v>
      </c>
      <c r="U4403" s="58"/>
      <c r="V4403" s="62"/>
    </row>
    <row r="4404" spans="1:22">
      <c r="A4404" s="63">
        <v>81</v>
      </c>
      <c r="B4404" s="64" t="s">
        <v>19940</v>
      </c>
      <c r="C4404" s="64" t="s">
        <v>7586</v>
      </c>
      <c r="D4404" s="64" t="s">
        <v>8432</v>
      </c>
      <c r="E4404" s="64">
        <v>50000</v>
      </c>
      <c r="F4404" s="64">
        <v>487</v>
      </c>
      <c r="G4404" s="64">
        <v>50487</v>
      </c>
      <c r="H4404" s="70">
        <v>87758712611</v>
      </c>
      <c r="I4404" s="64" t="s">
        <v>19941</v>
      </c>
      <c r="J4404" s="64" t="s">
        <v>8646</v>
      </c>
      <c r="K4404" s="64" t="s">
        <v>287</v>
      </c>
      <c r="L4404" s="64" t="s">
        <v>8437</v>
      </c>
      <c r="M4404" s="65">
        <v>1.4552000000241402E+17</v>
      </c>
      <c r="N4404" s="64" t="s">
        <v>7120</v>
      </c>
      <c r="O4404" s="64" t="s">
        <v>8416</v>
      </c>
      <c r="P4404" s="64">
        <v>505</v>
      </c>
      <c r="Q4404" s="64" t="s">
        <v>8417</v>
      </c>
      <c r="R4404" s="66">
        <v>45769</v>
      </c>
      <c r="S4404" s="64" t="s">
        <v>294</v>
      </c>
      <c r="T4404" s="67">
        <v>0.36527777777777776</v>
      </c>
      <c r="U4404" s="64"/>
      <c r="V4404" s="68"/>
    </row>
    <row r="4405" spans="1:22">
      <c r="A4405" s="57">
        <v>82</v>
      </c>
      <c r="B4405" s="58" t="s">
        <v>19942</v>
      </c>
      <c r="C4405" s="58" t="s">
        <v>347</v>
      </c>
      <c r="D4405" s="58" t="s">
        <v>8411</v>
      </c>
      <c r="E4405" s="58">
        <v>100000</v>
      </c>
      <c r="F4405" s="58">
        <v>275</v>
      </c>
      <c r="G4405" s="58">
        <v>100275</v>
      </c>
      <c r="H4405" s="69">
        <v>81223737036</v>
      </c>
      <c r="I4405" s="58" t="s">
        <v>19943</v>
      </c>
      <c r="J4405" s="58"/>
      <c r="K4405" s="58" t="s">
        <v>287</v>
      </c>
      <c r="L4405" s="58" t="s">
        <v>8424</v>
      </c>
      <c r="M4405" s="59" t="s">
        <v>19944</v>
      </c>
      <c r="N4405" s="58" t="s">
        <v>7105</v>
      </c>
      <c r="O4405" s="58" t="s">
        <v>8416</v>
      </c>
      <c r="P4405" s="58">
        <v>1003</v>
      </c>
      <c r="Q4405" s="58" t="s">
        <v>8417</v>
      </c>
      <c r="R4405" s="60">
        <v>45769</v>
      </c>
      <c r="S4405" s="58" t="s">
        <v>294</v>
      </c>
      <c r="T4405" s="61">
        <v>0.33958333333333335</v>
      </c>
      <c r="U4405" s="58"/>
      <c r="V4405" s="62"/>
    </row>
    <row r="4406" spans="1:22">
      <c r="A4406" s="63">
        <v>83</v>
      </c>
      <c r="B4406" s="64" t="s">
        <v>19945</v>
      </c>
      <c r="C4406" s="64" t="s">
        <v>1119</v>
      </c>
      <c r="D4406" s="64" t="s">
        <v>2890</v>
      </c>
      <c r="E4406" s="64">
        <v>100000</v>
      </c>
      <c r="F4406" s="64">
        <v>830</v>
      </c>
      <c r="G4406" s="64">
        <v>100830</v>
      </c>
      <c r="H4406" s="70">
        <v>81334922415</v>
      </c>
      <c r="I4406" s="64"/>
      <c r="J4406" s="64" t="s">
        <v>8579</v>
      </c>
      <c r="K4406" s="64" t="s">
        <v>287</v>
      </c>
      <c r="L4406" s="64" t="s">
        <v>8437</v>
      </c>
      <c r="M4406" s="65">
        <v>1.4552000000241402E+17</v>
      </c>
      <c r="N4406" s="64" t="s">
        <v>7120</v>
      </c>
      <c r="O4406" s="64" t="s">
        <v>8416</v>
      </c>
      <c r="P4406" s="64">
        <v>1008</v>
      </c>
      <c r="Q4406" s="64" t="s">
        <v>8417</v>
      </c>
      <c r="R4406" s="66">
        <v>45769</v>
      </c>
      <c r="S4406" s="64" t="s">
        <v>294</v>
      </c>
      <c r="T4406" s="67">
        <v>0.33888888888888891</v>
      </c>
      <c r="U4406" s="64"/>
      <c r="V4406" s="68"/>
    </row>
    <row r="4407" spans="1:22">
      <c r="A4407" s="57">
        <v>84</v>
      </c>
      <c r="B4407" s="58" t="s">
        <v>19946</v>
      </c>
      <c r="C4407" s="58" t="s">
        <v>289</v>
      </c>
      <c r="D4407" s="58" t="s">
        <v>8411</v>
      </c>
      <c r="E4407" s="58">
        <v>100000</v>
      </c>
      <c r="F4407" s="58">
        <v>139</v>
      </c>
      <c r="G4407" s="58">
        <v>100139</v>
      </c>
      <c r="H4407" s="69">
        <v>85297499376</v>
      </c>
      <c r="I4407" s="58"/>
      <c r="J4407" s="58"/>
      <c r="K4407" s="58" t="s">
        <v>287</v>
      </c>
      <c r="L4407" s="58" t="s">
        <v>8437</v>
      </c>
      <c r="M4407" s="59">
        <v>1.4552000000241389E+17</v>
      </c>
      <c r="N4407" s="58" t="s">
        <v>7120</v>
      </c>
      <c r="O4407" s="58" t="s">
        <v>8416</v>
      </c>
      <c r="P4407" s="58">
        <v>1001</v>
      </c>
      <c r="Q4407" s="58" t="s">
        <v>8417</v>
      </c>
      <c r="R4407" s="60">
        <v>45769</v>
      </c>
      <c r="S4407" s="58" t="s">
        <v>294</v>
      </c>
      <c r="T4407" s="61">
        <v>0.32500000000000001</v>
      </c>
      <c r="U4407" s="58"/>
      <c r="V4407" s="62"/>
    </row>
    <row r="4408" spans="1:22">
      <c r="A4408" s="63">
        <v>86</v>
      </c>
      <c r="B4408" s="64" t="s">
        <v>19947</v>
      </c>
      <c r="C4408" s="64" t="s">
        <v>7917</v>
      </c>
      <c r="D4408" s="64" t="s">
        <v>2890</v>
      </c>
      <c r="E4408" s="64">
        <v>50000</v>
      </c>
      <c r="F4408" s="64">
        <v>950</v>
      </c>
      <c r="G4408" s="64">
        <v>50950</v>
      </c>
      <c r="H4408" s="70">
        <v>81289147127</v>
      </c>
      <c r="I4408" s="64" t="s">
        <v>19948</v>
      </c>
      <c r="J4408" s="64"/>
      <c r="K4408" s="64" t="s">
        <v>287</v>
      </c>
      <c r="L4408" s="64" t="s">
        <v>8437</v>
      </c>
      <c r="M4408" s="65">
        <v>1900800022581385</v>
      </c>
      <c r="N4408" s="64" t="s">
        <v>7112</v>
      </c>
      <c r="O4408" s="64" t="s">
        <v>8416</v>
      </c>
      <c r="P4408" s="64">
        <v>510</v>
      </c>
      <c r="Q4408" s="64" t="s">
        <v>8417</v>
      </c>
      <c r="R4408" s="66">
        <v>45769</v>
      </c>
      <c r="S4408" s="64" t="s">
        <v>294</v>
      </c>
      <c r="T4408" s="67">
        <v>0.30833333333333335</v>
      </c>
      <c r="U4408" s="64"/>
      <c r="V4408" s="68"/>
    </row>
    <row r="4409" spans="1:22">
      <c r="A4409" s="57">
        <v>87</v>
      </c>
      <c r="B4409" s="58" t="s">
        <v>19949</v>
      </c>
      <c r="C4409" s="58" t="s">
        <v>292</v>
      </c>
      <c r="D4409" s="58" t="s">
        <v>8411</v>
      </c>
      <c r="E4409" s="58">
        <v>100000</v>
      </c>
      <c r="F4409" s="58">
        <v>189</v>
      </c>
      <c r="G4409" s="58">
        <v>100189</v>
      </c>
      <c r="H4409" s="69">
        <v>82225966234</v>
      </c>
      <c r="I4409" s="58" t="s">
        <v>19950</v>
      </c>
      <c r="J4409" s="58"/>
      <c r="K4409" s="58" t="s">
        <v>293</v>
      </c>
      <c r="L4409" s="58" t="s">
        <v>8437</v>
      </c>
      <c r="M4409" s="59">
        <v>1900800022581374</v>
      </c>
      <c r="N4409" s="58" t="s">
        <v>7112</v>
      </c>
      <c r="O4409" s="58" t="s">
        <v>8416</v>
      </c>
      <c r="P4409" s="58">
        <v>1002</v>
      </c>
      <c r="Q4409" s="58" t="s">
        <v>8417</v>
      </c>
      <c r="R4409" s="60">
        <v>45769</v>
      </c>
      <c r="S4409" s="58" t="s">
        <v>294</v>
      </c>
      <c r="T4409" s="61">
        <v>0.30763888888888891</v>
      </c>
      <c r="U4409" s="58"/>
      <c r="V4409" s="62"/>
    </row>
    <row r="4410" spans="1:22">
      <c r="A4410" s="63">
        <v>88</v>
      </c>
      <c r="B4410" s="64" t="s">
        <v>19951</v>
      </c>
      <c r="C4410" s="64" t="s">
        <v>7656</v>
      </c>
      <c r="D4410" s="64" t="s">
        <v>2890</v>
      </c>
      <c r="E4410" s="64">
        <v>50000</v>
      </c>
      <c r="F4410" s="64">
        <v>171</v>
      </c>
      <c r="G4410" s="64">
        <v>50171</v>
      </c>
      <c r="H4410" s="70">
        <v>85779153233</v>
      </c>
      <c r="I4410" s="64" t="s">
        <v>19952</v>
      </c>
      <c r="J4410" s="64" t="s">
        <v>19953</v>
      </c>
      <c r="K4410" s="64" t="s">
        <v>287</v>
      </c>
      <c r="L4410" s="64" t="s">
        <v>8424</v>
      </c>
      <c r="M4410" s="65" t="s">
        <v>19954</v>
      </c>
      <c r="N4410" s="64" t="s">
        <v>7126</v>
      </c>
      <c r="O4410" s="64" t="s">
        <v>8416</v>
      </c>
      <c r="P4410" s="64">
        <v>502</v>
      </c>
      <c r="Q4410" s="64" t="s">
        <v>8417</v>
      </c>
      <c r="R4410" s="66">
        <v>45769</v>
      </c>
      <c r="S4410" s="64" t="s">
        <v>294</v>
      </c>
      <c r="T4410" s="67">
        <v>0.29930555555555555</v>
      </c>
      <c r="U4410" s="64"/>
      <c r="V4410" s="68"/>
    </row>
    <row r="4411" spans="1:22">
      <c r="A4411" s="57">
        <v>90</v>
      </c>
      <c r="B4411" s="58" t="s">
        <v>19955</v>
      </c>
      <c r="C4411" s="58" t="s">
        <v>7483</v>
      </c>
      <c r="D4411" s="58" t="s">
        <v>8411</v>
      </c>
      <c r="E4411" s="58">
        <v>50000</v>
      </c>
      <c r="F4411" s="58">
        <v>784</v>
      </c>
      <c r="G4411" s="58">
        <v>50784</v>
      </c>
      <c r="H4411" s="69">
        <v>83108511290</v>
      </c>
      <c r="I4411" s="58"/>
      <c r="J4411" s="58"/>
      <c r="K4411" s="58" t="s">
        <v>287</v>
      </c>
      <c r="L4411" s="58" t="s">
        <v>8437</v>
      </c>
      <c r="M4411" s="59">
        <v>1.4552000000241379E+17</v>
      </c>
      <c r="N4411" s="58" t="s">
        <v>7120</v>
      </c>
      <c r="O4411" s="58" t="s">
        <v>8416</v>
      </c>
      <c r="P4411" s="58">
        <v>508</v>
      </c>
      <c r="Q4411" s="58" t="s">
        <v>8417</v>
      </c>
      <c r="R4411" s="60">
        <v>45769</v>
      </c>
      <c r="S4411" s="58" t="s">
        <v>294</v>
      </c>
      <c r="T4411" s="61">
        <v>0.29583333333333334</v>
      </c>
      <c r="U4411" s="58"/>
      <c r="V4411" s="62"/>
    </row>
    <row r="4412" spans="1:22">
      <c r="A4412" s="63">
        <v>91</v>
      </c>
      <c r="B4412" s="64" t="s">
        <v>19956</v>
      </c>
      <c r="C4412" s="64" t="s">
        <v>292</v>
      </c>
      <c r="D4412" s="64" t="s">
        <v>8411</v>
      </c>
      <c r="E4412" s="64">
        <v>100000</v>
      </c>
      <c r="F4412" s="64">
        <v>621</v>
      </c>
      <c r="G4412" s="64">
        <v>100621</v>
      </c>
      <c r="H4412" s="70">
        <v>800000000</v>
      </c>
      <c r="I4412" s="64" t="s">
        <v>19957</v>
      </c>
      <c r="J4412" s="64"/>
      <c r="K4412" s="64" t="s">
        <v>287</v>
      </c>
      <c r="L4412" s="64" t="s">
        <v>8424</v>
      </c>
      <c r="M4412" s="65" t="s">
        <v>19958</v>
      </c>
      <c r="N4412" s="64" t="s">
        <v>7105</v>
      </c>
      <c r="O4412" s="64" t="s">
        <v>8416</v>
      </c>
      <c r="P4412" s="64">
        <v>1006</v>
      </c>
      <c r="Q4412" s="64" t="s">
        <v>8417</v>
      </c>
      <c r="R4412" s="66">
        <v>45769</v>
      </c>
      <c r="S4412" s="64" t="s">
        <v>294</v>
      </c>
      <c r="T4412" s="67">
        <v>0.2951388888888889</v>
      </c>
      <c r="U4412" s="64"/>
      <c r="V4412" s="68"/>
    </row>
    <row r="4413" spans="1:22">
      <c r="A4413" s="57">
        <v>92</v>
      </c>
      <c r="B4413" s="58" t="s">
        <v>19959</v>
      </c>
      <c r="C4413" s="58" t="s">
        <v>7876</v>
      </c>
      <c r="D4413" s="58" t="s">
        <v>2890</v>
      </c>
      <c r="E4413" s="58">
        <v>50000</v>
      </c>
      <c r="F4413" s="58">
        <v>109</v>
      </c>
      <c r="G4413" s="58">
        <v>50109</v>
      </c>
      <c r="H4413" s="69">
        <v>81244059695</v>
      </c>
      <c r="I4413" s="58" t="s">
        <v>19960</v>
      </c>
      <c r="J4413" s="58" t="s">
        <v>19961</v>
      </c>
      <c r="K4413" s="58" t="s">
        <v>293</v>
      </c>
      <c r="L4413" s="58" t="s">
        <v>8437</v>
      </c>
      <c r="M4413" s="59">
        <v>1.4552000000241379E+17</v>
      </c>
      <c r="N4413" s="58" t="s">
        <v>7120</v>
      </c>
      <c r="O4413" s="58" t="s">
        <v>8416</v>
      </c>
      <c r="P4413" s="58">
        <v>501</v>
      </c>
      <c r="Q4413" s="58" t="s">
        <v>8417</v>
      </c>
      <c r="R4413" s="60">
        <v>45769</v>
      </c>
      <c r="S4413" s="58" t="s">
        <v>294</v>
      </c>
      <c r="T4413" s="61">
        <v>0.29097222222222224</v>
      </c>
      <c r="U4413" s="58"/>
      <c r="V4413" s="62"/>
    </row>
    <row r="4414" spans="1:22">
      <c r="A4414" s="63">
        <v>94</v>
      </c>
      <c r="B4414" s="64" t="s">
        <v>19962</v>
      </c>
      <c r="C4414" s="64" t="s">
        <v>7822</v>
      </c>
      <c r="D4414" s="64" t="s">
        <v>2890</v>
      </c>
      <c r="E4414" s="64">
        <v>50000</v>
      </c>
      <c r="F4414" s="64">
        <v>966</v>
      </c>
      <c r="G4414" s="64">
        <v>50966</v>
      </c>
      <c r="H4414" s="70">
        <v>85773713971</v>
      </c>
      <c r="I4414" s="64"/>
      <c r="J4414" s="64" t="s">
        <v>8607</v>
      </c>
      <c r="K4414" s="64" t="s">
        <v>287</v>
      </c>
      <c r="L4414" s="64" t="s">
        <v>8424</v>
      </c>
      <c r="M4414" s="65" t="s">
        <v>19963</v>
      </c>
      <c r="N4414" s="64" t="s">
        <v>7117</v>
      </c>
      <c r="O4414" s="64" t="s">
        <v>8416</v>
      </c>
      <c r="P4414" s="64">
        <v>510</v>
      </c>
      <c r="Q4414" s="64" t="s">
        <v>8417</v>
      </c>
      <c r="R4414" s="66">
        <v>45769</v>
      </c>
      <c r="S4414" s="64" t="s">
        <v>294</v>
      </c>
      <c r="T4414" s="67">
        <v>0.28680555555555554</v>
      </c>
      <c r="U4414" s="64"/>
      <c r="V4414" s="68"/>
    </row>
    <row r="4415" spans="1:22">
      <c r="A4415" s="57">
        <v>95</v>
      </c>
      <c r="B4415" s="58" t="s">
        <v>19964</v>
      </c>
      <c r="C4415" s="58" t="s">
        <v>1876</v>
      </c>
      <c r="D4415" s="58" t="s">
        <v>8411</v>
      </c>
      <c r="E4415" s="58">
        <v>100000</v>
      </c>
      <c r="F4415" s="58">
        <v>275</v>
      </c>
      <c r="G4415" s="58">
        <v>100275</v>
      </c>
      <c r="H4415" s="69">
        <v>895373257777</v>
      </c>
      <c r="I4415" s="58" t="s">
        <v>19965</v>
      </c>
      <c r="J4415" s="58" t="s">
        <v>19966</v>
      </c>
      <c r="K4415" s="58" t="s">
        <v>287</v>
      </c>
      <c r="L4415" s="58" t="s">
        <v>8414</v>
      </c>
      <c r="M4415" s="59" t="s">
        <v>8713</v>
      </c>
      <c r="N4415" s="58" t="s">
        <v>7102</v>
      </c>
      <c r="O4415" s="58" t="s">
        <v>8416</v>
      </c>
      <c r="P4415" s="58">
        <v>1003</v>
      </c>
      <c r="Q4415" s="58" t="s">
        <v>8417</v>
      </c>
      <c r="R4415" s="60">
        <v>45769</v>
      </c>
      <c r="S4415" s="58" t="s">
        <v>294</v>
      </c>
      <c r="T4415" s="61">
        <v>0.28680555555555554</v>
      </c>
      <c r="U4415" s="58"/>
      <c r="V4415" s="62"/>
    </row>
    <row r="4416" spans="1:22">
      <c r="A4416" s="63">
        <v>96</v>
      </c>
      <c r="B4416" s="64" t="s">
        <v>19967</v>
      </c>
      <c r="C4416" s="64" t="s">
        <v>2206</v>
      </c>
      <c r="D4416" s="64" t="s">
        <v>8411</v>
      </c>
      <c r="E4416" s="64">
        <v>100000</v>
      </c>
      <c r="F4416" s="64">
        <v>286</v>
      </c>
      <c r="G4416" s="64">
        <v>100286</v>
      </c>
      <c r="H4416" s="70">
        <v>85242415253</v>
      </c>
      <c r="I4416" s="64" t="s">
        <v>19968</v>
      </c>
      <c r="J4416" s="64" t="s">
        <v>19969</v>
      </c>
      <c r="K4416" s="64" t="s">
        <v>287</v>
      </c>
      <c r="L4416" s="64" t="s">
        <v>8437</v>
      </c>
      <c r="M4416" s="65">
        <v>1.4552000000241379E+17</v>
      </c>
      <c r="N4416" s="64" t="s">
        <v>7120</v>
      </c>
      <c r="O4416" s="64" t="s">
        <v>8416</v>
      </c>
      <c r="P4416" s="64">
        <v>1003</v>
      </c>
      <c r="Q4416" s="64" t="s">
        <v>8417</v>
      </c>
      <c r="R4416" s="66">
        <v>45769</v>
      </c>
      <c r="S4416" s="64" t="s">
        <v>294</v>
      </c>
      <c r="T4416" s="67">
        <v>0.27986111111111112</v>
      </c>
      <c r="U4416" s="64"/>
      <c r="V4416" s="68"/>
    </row>
    <row r="4417" spans="1:22">
      <c r="A4417" s="57">
        <v>97</v>
      </c>
      <c r="B4417" s="58" t="s">
        <v>19970</v>
      </c>
      <c r="C4417" s="58" t="s">
        <v>8007</v>
      </c>
      <c r="D4417" s="58" t="s">
        <v>2890</v>
      </c>
      <c r="E4417" s="58">
        <v>250000</v>
      </c>
      <c r="F4417" s="58">
        <v>159</v>
      </c>
      <c r="G4417" s="58">
        <v>250159</v>
      </c>
      <c r="H4417" s="69">
        <v>8121959909</v>
      </c>
      <c r="I4417" s="58"/>
      <c r="J4417" s="58"/>
      <c r="K4417" s="58" t="s">
        <v>287</v>
      </c>
      <c r="L4417" s="58" t="s">
        <v>8437</v>
      </c>
      <c r="M4417" s="59">
        <v>1899000001278000</v>
      </c>
      <c r="N4417" s="58" t="s">
        <v>7599</v>
      </c>
      <c r="O4417" s="58" t="s">
        <v>8416</v>
      </c>
      <c r="P4417" s="58">
        <v>2502</v>
      </c>
      <c r="Q4417" s="58" t="s">
        <v>8417</v>
      </c>
      <c r="R4417" s="60">
        <v>45769</v>
      </c>
      <c r="S4417" s="58" t="s">
        <v>294</v>
      </c>
      <c r="T4417" s="61">
        <v>0.27569444444444446</v>
      </c>
      <c r="U4417" s="58"/>
      <c r="V4417" s="62"/>
    </row>
    <row r="4418" spans="1:22">
      <c r="A4418" s="63">
        <v>99</v>
      </c>
      <c r="B4418" s="64" t="s">
        <v>19971</v>
      </c>
      <c r="C4418" s="64" t="s">
        <v>803</v>
      </c>
      <c r="D4418" s="64" t="s">
        <v>8411</v>
      </c>
      <c r="E4418" s="64">
        <v>100000</v>
      </c>
      <c r="F4418" s="64">
        <v>772</v>
      </c>
      <c r="G4418" s="64">
        <v>100772</v>
      </c>
      <c r="H4418" s="70">
        <v>81269780867</v>
      </c>
      <c r="I4418" s="64" t="s">
        <v>19972</v>
      </c>
      <c r="J4418" s="64" t="s">
        <v>19973</v>
      </c>
      <c r="K4418" s="64" t="s">
        <v>287</v>
      </c>
      <c r="L4418" s="64" t="s">
        <v>8437</v>
      </c>
      <c r="M4418" s="65">
        <v>1900800022580480</v>
      </c>
      <c r="N4418" s="64" t="s">
        <v>7112</v>
      </c>
      <c r="O4418" s="64" t="s">
        <v>8416</v>
      </c>
      <c r="P4418" s="64">
        <v>1008</v>
      </c>
      <c r="Q4418" s="64" t="s">
        <v>8417</v>
      </c>
      <c r="R4418" s="66">
        <v>45769</v>
      </c>
      <c r="S4418" s="64" t="s">
        <v>294</v>
      </c>
      <c r="T4418" s="67">
        <v>0.26250000000000001</v>
      </c>
      <c r="U4418" s="64"/>
      <c r="V4418" s="68"/>
    </row>
    <row r="4419" spans="1:22">
      <c r="A4419" s="57">
        <v>100</v>
      </c>
      <c r="B4419" s="58" t="s">
        <v>19974</v>
      </c>
      <c r="C4419" s="58" t="s">
        <v>8117</v>
      </c>
      <c r="D4419" s="58" t="s">
        <v>2890</v>
      </c>
      <c r="E4419" s="58">
        <v>50000</v>
      </c>
      <c r="F4419" s="58">
        <v>651</v>
      </c>
      <c r="G4419" s="58">
        <v>50651</v>
      </c>
      <c r="H4419" s="69">
        <v>8129439484</v>
      </c>
      <c r="I4419" s="58" t="s">
        <v>19975</v>
      </c>
      <c r="J4419" s="58" t="s">
        <v>19976</v>
      </c>
      <c r="K4419" s="58" t="s">
        <v>287</v>
      </c>
      <c r="L4419" s="58" t="s">
        <v>8437</v>
      </c>
      <c r="M4419" s="59">
        <v>1900800022580457</v>
      </c>
      <c r="N4419" s="58" t="s">
        <v>7112</v>
      </c>
      <c r="O4419" s="58" t="s">
        <v>8416</v>
      </c>
      <c r="P4419" s="58">
        <v>507</v>
      </c>
      <c r="Q4419" s="58" t="s">
        <v>8417</v>
      </c>
      <c r="R4419" s="60">
        <v>45769</v>
      </c>
      <c r="S4419" s="58" t="s">
        <v>294</v>
      </c>
      <c r="T4419" s="61">
        <v>0.26180555555555557</v>
      </c>
      <c r="U4419" s="58"/>
      <c r="V4419" s="62"/>
    </row>
    <row r="4420" spans="1:22">
      <c r="A4420" s="63">
        <v>101</v>
      </c>
      <c r="B4420" s="64" t="s">
        <v>19977</v>
      </c>
      <c r="C4420" s="64" t="s">
        <v>8101</v>
      </c>
      <c r="D4420" s="64" t="s">
        <v>8411</v>
      </c>
      <c r="E4420" s="64">
        <v>250000</v>
      </c>
      <c r="F4420" s="64">
        <v>15</v>
      </c>
      <c r="G4420" s="64">
        <v>250015</v>
      </c>
      <c r="H4420" s="70">
        <v>8126203621</v>
      </c>
      <c r="I4420" s="64" t="s">
        <v>13996</v>
      </c>
      <c r="J4420" s="64"/>
      <c r="K4420" s="64" t="s">
        <v>287</v>
      </c>
      <c r="L4420" s="64" t="s">
        <v>8414</v>
      </c>
      <c r="M4420" s="65" t="s">
        <v>8713</v>
      </c>
      <c r="N4420" s="64" t="s">
        <v>7102</v>
      </c>
      <c r="O4420" s="64" t="s">
        <v>8416</v>
      </c>
      <c r="P4420" s="64">
        <v>2500</v>
      </c>
      <c r="Q4420" s="64" t="s">
        <v>8417</v>
      </c>
      <c r="R4420" s="66">
        <v>45769</v>
      </c>
      <c r="S4420" s="64" t="s">
        <v>294</v>
      </c>
      <c r="T4420" s="67">
        <v>0.26111111111111113</v>
      </c>
      <c r="U4420" s="64"/>
      <c r="V4420" s="68"/>
    </row>
    <row r="4421" spans="1:22">
      <c r="A4421" s="57">
        <v>102</v>
      </c>
      <c r="B4421" s="58" t="s">
        <v>19978</v>
      </c>
      <c r="C4421" s="58" t="s">
        <v>2328</v>
      </c>
      <c r="D4421" s="58" t="s">
        <v>2890</v>
      </c>
      <c r="E4421" s="58">
        <v>50000</v>
      </c>
      <c r="F4421" s="58">
        <v>174</v>
      </c>
      <c r="G4421" s="58">
        <v>50174</v>
      </c>
      <c r="H4421" s="69">
        <v>87720722043</v>
      </c>
      <c r="I4421" s="58"/>
      <c r="J4421" s="58" t="s">
        <v>19979</v>
      </c>
      <c r="K4421" s="58" t="s">
        <v>287</v>
      </c>
      <c r="L4421" s="58" t="s">
        <v>8424</v>
      </c>
      <c r="M4421" s="59" t="s">
        <v>19980</v>
      </c>
      <c r="N4421" s="58" t="s">
        <v>7117</v>
      </c>
      <c r="O4421" s="58" t="s">
        <v>8416</v>
      </c>
      <c r="P4421" s="58">
        <v>502</v>
      </c>
      <c r="Q4421" s="58" t="s">
        <v>8417</v>
      </c>
      <c r="R4421" s="60">
        <v>45769</v>
      </c>
      <c r="S4421" s="58" t="s">
        <v>294</v>
      </c>
      <c r="T4421" s="61">
        <v>0.25833333333333336</v>
      </c>
      <c r="U4421" s="58"/>
      <c r="V4421" s="62"/>
    </row>
    <row r="4422" spans="1:22">
      <c r="A4422" s="63">
        <v>104</v>
      </c>
      <c r="B4422" s="64" t="s">
        <v>19981</v>
      </c>
      <c r="C4422" s="64" t="s">
        <v>385</v>
      </c>
      <c r="D4422" s="64" t="s">
        <v>2890</v>
      </c>
      <c r="E4422" s="64">
        <v>100000</v>
      </c>
      <c r="F4422" s="64">
        <v>635</v>
      </c>
      <c r="G4422" s="64">
        <v>100635</v>
      </c>
      <c r="H4422" s="70">
        <v>8161861444</v>
      </c>
      <c r="I4422" s="64"/>
      <c r="J4422" s="64"/>
      <c r="K4422" s="64" t="s">
        <v>287</v>
      </c>
      <c r="L4422" s="64" t="s">
        <v>8424</v>
      </c>
      <c r="M4422" s="65" t="s">
        <v>19982</v>
      </c>
      <c r="N4422" s="64" t="s">
        <v>7111</v>
      </c>
      <c r="O4422" s="64" t="s">
        <v>8416</v>
      </c>
      <c r="P4422" s="64">
        <v>1006</v>
      </c>
      <c r="Q4422" s="64" t="s">
        <v>8417</v>
      </c>
      <c r="R4422" s="66">
        <v>45769</v>
      </c>
      <c r="S4422" s="64" t="s">
        <v>294</v>
      </c>
      <c r="T4422" s="67">
        <v>0.25</v>
      </c>
      <c r="U4422" s="64"/>
      <c r="V4422" s="68"/>
    </row>
    <row r="4423" spans="1:22">
      <c r="A4423" s="57">
        <v>105</v>
      </c>
      <c r="B4423" s="58" t="s">
        <v>19983</v>
      </c>
      <c r="C4423" s="58" t="s">
        <v>8181</v>
      </c>
      <c r="D4423" s="58" t="s">
        <v>8411</v>
      </c>
      <c r="E4423" s="58">
        <v>50000</v>
      </c>
      <c r="F4423" s="58">
        <v>571</v>
      </c>
      <c r="G4423" s="58">
        <v>50000</v>
      </c>
      <c r="H4423" s="69">
        <v>81397212722</v>
      </c>
      <c r="I4423" s="58"/>
      <c r="J4423" s="58" t="s">
        <v>19984</v>
      </c>
      <c r="K4423" s="58" t="s">
        <v>287</v>
      </c>
      <c r="L4423" s="58" t="s">
        <v>8437</v>
      </c>
      <c r="M4423" s="59">
        <v>1.455200000024136E+17</v>
      </c>
      <c r="N4423" s="58" t="s">
        <v>7120</v>
      </c>
      <c r="O4423" s="58" t="s">
        <v>8416</v>
      </c>
      <c r="P4423" s="58">
        <v>506</v>
      </c>
      <c r="Q4423" s="58" t="s">
        <v>8417</v>
      </c>
      <c r="R4423" s="60">
        <v>45769</v>
      </c>
      <c r="S4423" s="58" t="s">
        <v>294</v>
      </c>
      <c r="T4423" s="61">
        <v>0.24930555555555556</v>
      </c>
      <c r="U4423" s="58"/>
      <c r="V4423" s="62"/>
    </row>
    <row r="4424" spans="1:22">
      <c r="A4424" s="63">
        <v>108</v>
      </c>
      <c r="B4424" s="64" t="s">
        <v>19985</v>
      </c>
      <c r="C4424" s="64" t="s">
        <v>289</v>
      </c>
      <c r="D4424" s="64" t="s">
        <v>8411</v>
      </c>
      <c r="E4424" s="64">
        <v>100000</v>
      </c>
      <c r="F4424" s="64">
        <v>41</v>
      </c>
      <c r="G4424" s="64">
        <v>100041</v>
      </c>
      <c r="H4424" s="70">
        <v>88238906428</v>
      </c>
      <c r="I4424" s="64"/>
      <c r="J4424" s="64" t="s">
        <v>19986</v>
      </c>
      <c r="K4424" s="64" t="s">
        <v>287</v>
      </c>
      <c r="L4424" s="64" t="s">
        <v>8437</v>
      </c>
      <c r="M4424" s="65">
        <v>1.455200000024136E+17</v>
      </c>
      <c r="N4424" s="64" t="s">
        <v>7120</v>
      </c>
      <c r="O4424" s="64" t="s">
        <v>8416</v>
      </c>
      <c r="P4424" s="64">
        <v>1000</v>
      </c>
      <c r="Q4424" s="64" t="s">
        <v>8417</v>
      </c>
      <c r="R4424" s="66">
        <v>45769</v>
      </c>
      <c r="S4424" s="64" t="s">
        <v>294</v>
      </c>
      <c r="T4424" s="67">
        <v>0.24305555555555555</v>
      </c>
      <c r="U4424" s="64"/>
      <c r="V4424" s="68"/>
    </row>
    <row r="4425" spans="1:22">
      <c r="A4425" s="57">
        <v>109</v>
      </c>
      <c r="B4425" s="58" t="s">
        <v>19987</v>
      </c>
      <c r="C4425" s="58" t="s">
        <v>1280</v>
      </c>
      <c r="D4425" s="58" t="s">
        <v>8411</v>
      </c>
      <c r="E4425" s="58">
        <v>100000</v>
      </c>
      <c r="F4425" s="58">
        <v>81</v>
      </c>
      <c r="G4425" s="58">
        <v>100081</v>
      </c>
      <c r="H4425" s="69">
        <v>81370932074</v>
      </c>
      <c r="I4425" s="58"/>
      <c r="J4425" s="58" t="s">
        <v>19988</v>
      </c>
      <c r="K4425" s="58" t="s">
        <v>293</v>
      </c>
      <c r="L4425" s="58" t="s">
        <v>8414</v>
      </c>
      <c r="M4425" s="59" t="s">
        <v>8415</v>
      </c>
      <c r="N4425" s="58" t="s">
        <v>7102</v>
      </c>
      <c r="O4425" s="58" t="s">
        <v>8416</v>
      </c>
      <c r="P4425" s="58">
        <v>1001</v>
      </c>
      <c r="Q4425" s="58" t="s">
        <v>8417</v>
      </c>
      <c r="R4425" s="60">
        <v>45769</v>
      </c>
      <c r="S4425" s="58" t="s">
        <v>294</v>
      </c>
      <c r="T4425" s="61">
        <v>0.24305555555555555</v>
      </c>
      <c r="U4425" s="58"/>
      <c r="V4425" s="62"/>
    </row>
    <row r="4426" spans="1:22">
      <c r="A4426" s="63">
        <v>110</v>
      </c>
      <c r="B4426" s="64" t="s">
        <v>19989</v>
      </c>
      <c r="C4426" s="64" t="s">
        <v>289</v>
      </c>
      <c r="D4426" s="64" t="s">
        <v>2890</v>
      </c>
      <c r="E4426" s="64">
        <v>100000</v>
      </c>
      <c r="F4426" s="64">
        <v>12</v>
      </c>
      <c r="G4426" s="64">
        <v>100012</v>
      </c>
      <c r="H4426" s="70">
        <v>89635843309</v>
      </c>
      <c r="I4426" s="64" t="s">
        <v>19990</v>
      </c>
      <c r="J4426" s="64" t="s">
        <v>19991</v>
      </c>
      <c r="K4426" s="64" t="s">
        <v>287</v>
      </c>
      <c r="L4426" s="64" t="s">
        <v>8414</v>
      </c>
      <c r="M4426" s="65" t="s">
        <v>8713</v>
      </c>
      <c r="N4426" s="64" t="s">
        <v>7102</v>
      </c>
      <c r="O4426" s="64" t="s">
        <v>8416</v>
      </c>
      <c r="P4426" s="64">
        <v>1000</v>
      </c>
      <c r="Q4426" s="64" t="s">
        <v>8417</v>
      </c>
      <c r="R4426" s="66">
        <v>45769</v>
      </c>
      <c r="S4426" s="64" t="s">
        <v>294</v>
      </c>
      <c r="T4426" s="67">
        <v>0.24166666666666667</v>
      </c>
      <c r="U4426" s="64"/>
      <c r="V4426" s="68"/>
    </row>
    <row r="4427" spans="1:22">
      <c r="A4427" s="57">
        <v>111</v>
      </c>
      <c r="B4427" s="58" t="s">
        <v>19992</v>
      </c>
      <c r="C4427" s="58" t="s">
        <v>291</v>
      </c>
      <c r="D4427" s="58" t="s">
        <v>2890</v>
      </c>
      <c r="E4427" s="58">
        <v>100000</v>
      </c>
      <c r="F4427" s="58">
        <v>47</v>
      </c>
      <c r="G4427" s="58">
        <v>100047</v>
      </c>
      <c r="H4427" s="69">
        <v>81221002412</v>
      </c>
      <c r="I4427" s="58"/>
      <c r="J4427" s="58" t="s">
        <v>19993</v>
      </c>
      <c r="K4427" s="58" t="s">
        <v>287</v>
      </c>
      <c r="L4427" s="58" t="s">
        <v>8437</v>
      </c>
      <c r="M4427" s="59">
        <v>1.455200000024136E+17</v>
      </c>
      <c r="N4427" s="58" t="s">
        <v>7120</v>
      </c>
      <c r="O4427" s="58" t="s">
        <v>8416</v>
      </c>
      <c r="P4427" s="58">
        <v>1000</v>
      </c>
      <c r="Q4427" s="58" t="s">
        <v>8417</v>
      </c>
      <c r="R4427" s="60">
        <v>45769</v>
      </c>
      <c r="S4427" s="58" t="s">
        <v>294</v>
      </c>
      <c r="T4427" s="61">
        <v>0.24166666666666667</v>
      </c>
      <c r="U4427" s="58"/>
      <c r="V4427" s="62"/>
    </row>
    <row r="4428" spans="1:22">
      <c r="A4428" s="63">
        <v>112</v>
      </c>
      <c r="B4428" s="64" t="s">
        <v>19994</v>
      </c>
      <c r="C4428" s="64" t="s">
        <v>2506</v>
      </c>
      <c r="D4428" s="64" t="s">
        <v>8411</v>
      </c>
      <c r="E4428" s="64">
        <v>100000</v>
      </c>
      <c r="F4428" s="64">
        <v>646</v>
      </c>
      <c r="G4428" s="64">
        <v>100646</v>
      </c>
      <c r="H4428" s="70">
        <v>85607449953</v>
      </c>
      <c r="I4428" s="64" t="s">
        <v>19995</v>
      </c>
      <c r="J4428" s="64" t="s">
        <v>19996</v>
      </c>
      <c r="K4428" s="64" t="s">
        <v>287</v>
      </c>
      <c r="L4428" s="64" t="s">
        <v>8414</v>
      </c>
      <c r="M4428" s="65" t="s">
        <v>8713</v>
      </c>
      <c r="N4428" s="64" t="s">
        <v>7102</v>
      </c>
      <c r="O4428" s="64" t="s">
        <v>8416</v>
      </c>
      <c r="P4428" s="64">
        <v>1006</v>
      </c>
      <c r="Q4428" s="64" t="s">
        <v>8417</v>
      </c>
      <c r="R4428" s="66">
        <v>45769</v>
      </c>
      <c r="S4428" s="64" t="s">
        <v>294</v>
      </c>
      <c r="T4428" s="67">
        <v>0.24027777777777778</v>
      </c>
      <c r="U4428" s="64"/>
      <c r="V4428" s="68"/>
    </row>
    <row r="4429" spans="1:22">
      <c r="A4429" s="57">
        <v>113</v>
      </c>
      <c r="B4429" s="58" t="s">
        <v>19997</v>
      </c>
      <c r="C4429" s="58" t="s">
        <v>1923</v>
      </c>
      <c r="D4429" s="58" t="s">
        <v>2890</v>
      </c>
      <c r="E4429" s="58">
        <v>100000</v>
      </c>
      <c r="F4429" s="58">
        <v>162</v>
      </c>
      <c r="G4429" s="58">
        <v>100162</v>
      </c>
      <c r="H4429" s="69">
        <v>82280001209</v>
      </c>
      <c r="I4429" s="58" t="s">
        <v>19998</v>
      </c>
      <c r="J4429" s="58"/>
      <c r="K4429" s="58" t="s">
        <v>287</v>
      </c>
      <c r="L4429" s="58" t="s">
        <v>8424</v>
      </c>
      <c r="M4429" s="59" t="s">
        <v>19999</v>
      </c>
      <c r="N4429" s="58" t="s">
        <v>7111</v>
      </c>
      <c r="O4429" s="58" t="s">
        <v>8416</v>
      </c>
      <c r="P4429" s="58">
        <v>1002</v>
      </c>
      <c r="Q4429" s="58" t="s">
        <v>8417</v>
      </c>
      <c r="R4429" s="60">
        <v>45769</v>
      </c>
      <c r="S4429" s="58" t="s">
        <v>294</v>
      </c>
      <c r="T4429" s="61">
        <v>0.23819444444444443</v>
      </c>
      <c r="U4429" s="58"/>
      <c r="V4429" s="62"/>
    </row>
    <row r="4430" spans="1:22">
      <c r="A4430" s="63">
        <v>114</v>
      </c>
      <c r="B4430" s="64" t="s">
        <v>20000</v>
      </c>
      <c r="C4430" s="64" t="s">
        <v>7850</v>
      </c>
      <c r="D4430" s="64" t="s">
        <v>8411</v>
      </c>
      <c r="E4430" s="64">
        <v>50000</v>
      </c>
      <c r="F4430" s="64">
        <v>261</v>
      </c>
      <c r="G4430" s="64">
        <v>50261</v>
      </c>
      <c r="H4430" s="70">
        <v>81236691860</v>
      </c>
      <c r="I4430" s="64" t="s">
        <v>20001</v>
      </c>
      <c r="J4430" s="64"/>
      <c r="K4430" s="64" t="s">
        <v>293</v>
      </c>
      <c r="L4430" s="64" t="s">
        <v>8437</v>
      </c>
      <c r="M4430" s="65" t="s">
        <v>20002</v>
      </c>
      <c r="N4430" s="64" t="s">
        <v>7131</v>
      </c>
      <c r="O4430" s="64" t="s">
        <v>8416</v>
      </c>
      <c r="P4430" s="64">
        <v>503</v>
      </c>
      <c r="Q4430" s="64" t="s">
        <v>8417</v>
      </c>
      <c r="R4430" s="66">
        <v>45769</v>
      </c>
      <c r="S4430" s="64" t="s">
        <v>294</v>
      </c>
      <c r="T4430" s="67">
        <v>0.23194444444444445</v>
      </c>
      <c r="U4430" s="64"/>
      <c r="V4430" s="68"/>
    </row>
    <row r="4431" spans="1:22">
      <c r="A4431" s="57">
        <v>115</v>
      </c>
      <c r="B4431" s="58" t="s">
        <v>20003</v>
      </c>
      <c r="C4431" s="58" t="s">
        <v>20004</v>
      </c>
      <c r="D4431" s="58" t="s">
        <v>2890</v>
      </c>
      <c r="E4431" s="58">
        <v>100000</v>
      </c>
      <c r="F4431" s="58">
        <v>278</v>
      </c>
      <c r="G4431" s="58">
        <v>100278</v>
      </c>
      <c r="H4431" s="69">
        <v>81377966560</v>
      </c>
      <c r="I4431" s="58" t="s">
        <v>20005</v>
      </c>
      <c r="J4431" s="58" t="s">
        <v>20006</v>
      </c>
      <c r="K4431" s="58" t="s">
        <v>287</v>
      </c>
      <c r="L4431" s="58" t="s">
        <v>8414</v>
      </c>
      <c r="M4431" s="59" t="s">
        <v>8415</v>
      </c>
      <c r="N4431" s="58" t="s">
        <v>7102</v>
      </c>
      <c r="O4431" s="58" t="s">
        <v>8416</v>
      </c>
      <c r="P4431" s="58">
        <v>1003</v>
      </c>
      <c r="Q4431" s="58" t="s">
        <v>8417</v>
      </c>
      <c r="R4431" s="60">
        <v>45769</v>
      </c>
      <c r="S4431" s="58" t="s">
        <v>294</v>
      </c>
      <c r="T4431" s="61">
        <v>0.23125000000000001</v>
      </c>
      <c r="U4431" s="58"/>
      <c r="V4431" s="62"/>
    </row>
    <row r="4432" spans="1:22">
      <c r="A4432" s="63">
        <v>116</v>
      </c>
      <c r="B4432" s="64" t="s">
        <v>20007</v>
      </c>
      <c r="C4432" s="64" t="s">
        <v>7761</v>
      </c>
      <c r="D4432" s="64" t="s">
        <v>8411</v>
      </c>
      <c r="E4432" s="64">
        <v>50000</v>
      </c>
      <c r="F4432" s="64">
        <v>161</v>
      </c>
      <c r="G4432" s="64">
        <v>50161</v>
      </c>
      <c r="H4432" s="70">
        <v>85271866688</v>
      </c>
      <c r="I4432" s="64"/>
      <c r="J4432" s="64" t="s">
        <v>20008</v>
      </c>
      <c r="K4432" s="64" t="s">
        <v>287</v>
      </c>
      <c r="L4432" s="64" t="s">
        <v>8437</v>
      </c>
      <c r="M4432" s="65" t="s">
        <v>20009</v>
      </c>
      <c r="N4432" s="64" t="s">
        <v>7131</v>
      </c>
      <c r="O4432" s="64" t="s">
        <v>8416</v>
      </c>
      <c r="P4432" s="64">
        <v>502</v>
      </c>
      <c r="Q4432" s="64" t="s">
        <v>8417</v>
      </c>
      <c r="R4432" s="66">
        <v>45769</v>
      </c>
      <c r="S4432" s="64" t="s">
        <v>294</v>
      </c>
      <c r="T4432" s="67">
        <v>0.22500000000000001</v>
      </c>
      <c r="U4432" s="64"/>
      <c r="V4432" s="68"/>
    </row>
    <row r="4433" spans="1:22">
      <c r="A4433" s="57">
        <v>117</v>
      </c>
      <c r="B4433" s="58" t="s">
        <v>20010</v>
      </c>
      <c r="C4433" s="58" t="s">
        <v>2232</v>
      </c>
      <c r="D4433" s="58" t="s">
        <v>8411</v>
      </c>
      <c r="E4433" s="58">
        <v>50000</v>
      </c>
      <c r="F4433" s="58">
        <v>572</v>
      </c>
      <c r="G4433" s="58">
        <v>50572</v>
      </c>
      <c r="H4433" s="69">
        <v>8114216878</v>
      </c>
      <c r="I4433" s="58"/>
      <c r="J4433" s="58"/>
      <c r="K4433" s="58" t="s">
        <v>287</v>
      </c>
      <c r="L4433" s="58" t="s">
        <v>8437</v>
      </c>
      <c r="M4433" s="59" t="s">
        <v>20011</v>
      </c>
      <c r="N4433" s="58" t="s">
        <v>7131</v>
      </c>
      <c r="O4433" s="58" t="s">
        <v>8416</v>
      </c>
      <c r="P4433" s="58">
        <v>506</v>
      </c>
      <c r="Q4433" s="58" t="s">
        <v>8417</v>
      </c>
      <c r="R4433" s="60">
        <v>45769</v>
      </c>
      <c r="S4433" s="58" t="s">
        <v>294</v>
      </c>
      <c r="T4433" s="61">
        <v>0.21875</v>
      </c>
      <c r="U4433" s="58"/>
      <c r="V4433" s="62"/>
    </row>
    <row r="4434" spans="1:22">
      <c r="A4434" s="63">
        <v>118</v>
      </c>
      <c r="B4434" s="64" t="s">
        <v>20012</v>
      </c>
      <c r="C4434" s="64" t="s">
        <v>8012</v>
      </c>
      <c r="D4434" s="64" t="s">
        <v>8411</v>
      </c>
      <c r="E4434" s="64">
        <v>50000</v>
      </c>
      <c r="F4434" s="64">
        <v>313</v>
      </c>
      <c r="G4434" s="64">
        <v>50313</v>
      </c>
      <c r="H4434" s="70">
        <v>8117349567</v>
      </c>
      <c r="I4434" s="64"/>
      <c r="J4434" s="64" t="s">
        <v>20013</v>
      </c>
      <c r="K4434" s="64" t="s">
        <v>287</v>
      </c>
      <c r="L4434" s="64" t="s">
        <v>8437</v>
      </c>
      <c r="M4434" s="65">
        <v>1.4552000000241341E+17</v>
      </c>
      <c r="N4434" s="64" t="s">
        <v>7120</v>
      </c>
      <c r="O4434" s="64" t="s">
        <v>8416</v>
      </c>
      <c r="P4434" s="64">
        <v>503</v>
      </c>
      <c r="Q4434" s="64" t="s">
        <v>8417</v>
      </c>
      <c r="R4434" s="66">
        <v>45769</v>
      </c>
      <c r="S4434" s="64" t="s">
        <v>294</v>
      </c>
      <c r="T4434" s="67">
        <v>0.21597222222222223</v>
      </c>
      <c r="U4434" s="64"/>
      <c r="V4434" s="68"/>
    </row>
    <row r="4435" spans="1:22">
      <c r="A4435" s="57">
        <v>119</v>
      </c>
      <c r="B4435" s="58" t="s">
        <v>20014</v>
      </c>
      <c r="C4435" s="58" t="s">
        <v>1352</v>
      </c>
      <c r="D4435" s="58" t="s">
        <v>8411</v>
      </c>
      <c r="E4435" s="58">
        <v>100000</v>
      </c>
      <c r="F4435" s="58">
        <v>737</v>
      </c>
      <c r="G4435" s="58">
        <v>100737</v>
      </c>
      <c r="H4435" s="69">
        <v>81386648738</v>
      </c>
      <c r="I4435" s="58" t="s">
        <v>20015</v>
      </c>
      <c r="J4435" s="58"/>
      <c r="K4435" s="58" t="s">
        <v>293</v>
      </c>
      <c r="L4435" s="58" t="s">
        <v>8424</v>
      </c>
      <c r="M4435" s="59" t="s">
        <v>20016</v>
      </c>
      <c r="N4435" s="58" t="s">
        <v>7105</v>
      </c>
      <c r="O4435" s="58" t="s">
        <v>8416</v>
      </c>
      <c r="P4435" s="58">
        <v>1007</v>
      </c>
      <c r="Q4435" s="58" t="s">
        <v>8417</v>
      </c>
      <c r="R4435" s="60">
        <v>45769</v>
      </c>
      <c r="S4435" s="58" t="s">
        <v>294</v>
      </c>
      <c r="T4435" s="61">
        <v>0.21249999999999999</v>
      </c>
      <c r="U4435" s="58"/>
      <c r="V4435" s="62"/>
    </row>
    <row r="4436" spans="1:22">
      <c r="A4436" s="63">
        <v>120</v>
      </c>
      <c r="B4436" s="64" t="s">
        <v>20017</v>
      </c>
      <c r="C4436" s="64" t="s">
        <v>1096</v>
      </c>
      <c r="D4436" s="64" t="s">
        <v>2890</v>
      </c>
      <c r="E4436" s="64">
        <v>50000</v>
      </c>
      <c r="F4436" s="64">
        <v>151</v>
      </c>
      <c r="G4436" s="64">
        <v>50151</v>
      </c>
      <c r="H4436" s="70">
        <v>8134567899</v>
      </c>
      <c r="I4436" s="64" t="s">
        <v>20018</v>
      </c>
      <c r="J4436" s="64"/>
      <c r="K4436" s="64" t="s">
        <v>287</v>
      </c>
      <c r="L4436" s="64" t="s">
        <v>8437</v>
      </c>
      <c r="M4436" s="65">
        <v>1900800022579219</v>
      </c>
      <c r="N4436" s="64" t="s">
        <v>7112</v>
      </c>
      <c r="O4436" s="64" t="s">
        <v>8416</v>
      </c>
      <c r="P4436" s="64">
        <v>502</v>
      </c>
      <c r="Q4436" s="64" t="s">
        <v>8417</v>
      </c>
      <c r="R4436" s="66">
        <v>45769</v>
      </c>
      <c r="S4436" s="64" t="s">
        <v>294</v>
      </c>
      <c r="T4436" s="67">
        <v>0.21180555555555555</v>
      </c>
      <c r="U4436" s="64"/>
      <c r="V4436" s="68"/>
    </row>
    <row r="4437" spans="1:22">
      <c r="A4437" s="57">
        <v>121</v>
      </c>
      <c r="B4437" s="58" t="s">
        <v>20019</v>
      </c>
      <c r="C4437" s="58" t="s">
        <v>303</v>
      </c>
      <c r="D4437" s="58" t="s">
        <v>2890</v>
      </c>
      <c r="E4437" s="58">
        <v>100000</v>
      </c>
      <c r="F4437" s="58">
        <v>263</v>
      </c>
      <c r="G4437" s="58">
        <v>100263</v>
      </c>
      <c r="H4437" s="69">
        <v>8111240220</v>
      </c>
      <c r="I4437" s="58"/>
      <c r="J4437" s="58"/>
      <c r="K4437" s="58" t="s">
        <v>287</v>
      </c>
      <c r="L4437" s="58" t="s">
        <v>8424</v>
      </c>
      <c r="M4437" s="59" t="s">
        <v>20020</v>
      </c>
      <c r="N4437" s="58" t="s">
        <v>7105</v>
      </c>
      <c r="O4437" s="58" t="s">
        <v>8416</v>
      </c>
      <c r="P4437" s="58">
        <v>1003</v>
      </c>
      <c r="Q4437" s="58" t="s">
        <v>8417</v>
      </c>
      <c r="R4437" s="60">
        <v>45769</v>
      </c>
      <c r="S4437" s="58" t="s">
        <v>294</v>
      </c>
      <c r="T4437" s="61">
        <v>0.21041666666666667</v>
      </c>
      <c r="U4437" s="58"/>
      <c r="V4437" s="62"/>
    </row>
    <row r="4438" spans="1:22">
      <c r="A4438" s="63">
        <v>122</v>
      </c>
      <c r="B4438" s="64" t="s">
        <v>20021</v>
      </c>
      <c r="C4438" s="64" t="s">
        <v>1588</v>
      </c>
      <c r="D4438" s="64" t="s">
        <v>8411</v>
      </c>
      <c r="E4438" s="64">
        <v>100000</v>
      </c>
      <c r="F4438" s="64">
        <v>580</v>
      </c>
      <c r="G4438" s="64">
        <v>100580</v>
      </c>
      <c r="H4438" s="70">
        <v>81997836566</v>
      </c>
      <c r="I4438" s="64"/>
      <c r="J4438" s="64"/>
      <c r="K4438" s="64" t="s">
        <v>287</v>
      </c>
      <c r="L4438" s="64" t="s">
        <v>8424</v>
      </c>
      <c r="M4438" s="65" t="s">
        <v>20022</v>
      </c>
      <c r="N4438" s="64" t="s">
        <v>7107</v>
      </c>
      <c r="O4438" s="64" t="s">
        <v>8416</v>
      </c>
      <c r="P4438" s="64">
        <v>1006</v>
      </c>
      <c r="Q4438" s="64" t="s">
        <v>8417</v>
      </c>
      <c r="R4438" s="66">
        <v>45769</v>
      </c>
      <c r="S4438" s="64" t="s">
        <v>294</v>
      </c>
      <c r="T4438" s="67">
        <v>0.20833333333333334</v>
      </c>
      <c r="U4438" s="64"/>
      <c r="V4438" s="68"/>
    </row>
    <row r="4439" spans="1:22">
      <c r="A4439" s="57">
        <v>123</v>
      </c>
      <c r="B4439" s="58" t="s">
        <v>20023</v>
      </c>
      <c r="C4439" s="58" t="s">
        <v>1085</v>
      </c>
      <c r="D4439" s="58" t="s">
        <v>8411</v>
      </c>
      <c r="E4439" s="58">
        <v>100000</v>
      </c>
      <c r="F4439" s="58">
        <v>652</v>
      </c>
      <c r="G4439" s="58">
        <v>100652</v>
      </c>
      <c r="H4439" s="69">
        <v>81328274643</v>
      </c>
      <c r="I4439" s="58"/>
      <c r="J4439" s="58" t="s">
        <v>20024</v>
      </c>
      <c r="K4439" s="58" t="s">
        <v>287</v>
      </c>
      <c r="L4439" s="58" t="s">
        <v>8437</v>
      </c>
      <c r="M4439" s="59">
        <v>1.4552000000241341E+17</v>
      </c>
      <c r="N4439" s="58" t="s">
        <v>7120</v>
      </c>
      <c r="O4439" s="58" t="s">
        <v>8416</v>
      </c>
      <c r="P4439" s="58">
        <v>1007</v>
      </c>
      <c r="Q4439" s="58" t="s">
        <v>8417</v>
      </c>
      <c r="R4439" s="60">
        <v>45769</v>
      </c>
      <c r="S4439" s="58" t="s">
        <v>294</v>
      </c>
      <c r="T4439" s="61">
        <v>0.20833333333333334</v>
      </c>
      <c r="U4439" s="58"/>
      <c r="V4439" s="62"/>
    </row>
    <row r="4440" spans="1:22">
      <c r="A4440" s="63">
        <v>124</v>
      </c>
      <c r="B4440" s="64" t="s">
        <v>20025</v>
      </c>
      <c r="C4440" s="64" t="s">
        <v>7412</v>
      </c>
      <c r="D4440" s="64" t="s">
        <v>8411</v>
      </c>
      <c r="E4440" s="64">
        <v>50000</v>
      </c>
      <c r="F4440" s="64">
        <v>50</v>
      </c>
      <c r="G4440" s="64">
        <v>50050</v>
      </c>
      <c r="H4440" s="70">
        <v>85236297817</v>
      </c>
      <c r="I4440" s="64"/>
      <c r="J4440" s="64" t="s">
        <v>20026</v>
      </c>
      <c r="K4440" s="64" t="s">
        <v>293</v>
      </c>
      <c r="L4440" s="64" t="s">
        <v>8437</v>
      </c>
      <c r="M4440" s="65">
        <v>1.4552000000241341E+17</v>
      </c>
      <c r="N4440" s="64" t="s">
        <v>7120</v>
      </c>
      <c r="O4440" s="64" t="s">
        <v>8416</v>
      </c>
      <c r="P4440" s="64">
        <v>501</v>
      </c>
      <c r="Q4440" s="64" t="s">
        <v>8417</v>
      </c>
      <c r="R4440" s="66">
        <v>45769</v>
      </c>
      <c r="S4440" s="64" t="s">
        <v>294</v>
      </c>
      <c r="T4440" s="67">
        <v>0.20069444444444445</v>
      </c>
      <c r="U4440" s="64"/>
      <c r="V4440" s="68"/>
    </row>
    <row r="4441" spans="1:22">
      <c r="A4441" s="57">
        <v>125</v>
      </c>
      <c r="B4441" s="58" t="s">
        <v>20027</v>
      </c>
      <c r="C4441" s="58" t="s">
        <v>965</v>
      </c>
      <c r="D4441" s="58" t="s">
        <v>2890</v>
      </c>
      <c r="E4441" s="58">
        <v>100000</v>
      </c>
      <c r="F4441" s="58">
        <v>780</v>
      </c>
      <c r="G4441" s="58">
        <v>100780</v>
      </c>
      <c r="H4441" s="69">
        <v>81298599392</v>
      </c>
      <c r="I4441" s="58"/>
      <c r="J4441" s="58"/>
      <c r="K4441" s="58" t="s">
        <v>287</v>
      </c>
      <c r="L4441" s="58" t="s">
        <v>8424</v>
      </c>
      <c r="M4441" s="59" t="s">
        <v>20028</v>
      </c>
      <c r="N4441" s="58" t="s">
        <v>7126</v>
      </c>
      <c r="O4441" s="58" t="s">
        <v>8416</v>
      </c>
      <c r="P4441" s="58">
        <v>1008</v>
      </c>
      <c r="Q4441" s="58" t="s">
        <v>8417</v>
      </c>
      <c r="R4441" s="60">
        <v>45769</v>
      </c>
      <c r="S4441" s="58" t="s">
        <v>294</v>
      </c>
      <c r="T4441" s="61">
        <v>0.19930555555555557</v>
      </c>
      <c r="U4441" s="58"/>
      <c r="V4441" s="62"/>
    </row>
    <row r="4442" spans="1:22">
      <c r="A4442" s="63">
        <v>126</v>
      </c>
      <c r="B4442" s="64" t="s">
        <v>20029</v>
      </c>
      <c r="C4442" s="64" t="s">
        <v>8201</v>
      </c>
      <c r="D4442" s="64" t="s">
        <v>2890</v>
      </c>
      <c r="E4442" s="64">
        <v>50000</v>
      </c>
      <c r="F4442" s="64">
        <v>121</v>
      </c>
      <c r="G4442" s="64">
        <v>50121</v>
      </c>
      <c r="H4442" s="70">
        <v>81575675142</v>
      </c>
      <c r="I4442" s="64"/>
      <c r="J4442" s="64" t="s">
        <v>8607</v>
      </c>
      <c r="K4442" s="64" t="s">
        <v>287</v>
      </c>
      <c r="L4442" s="64" t="s">
        <v>8424</v>
      </c>
      <c r="M4442" s="65" t="s">
        <v>20030</v>
      </c>
      <c r="N4442" s="64" t="s">
        <v>7111</v>
      </c>
      <c r="O4442" s="64" t="s">
        <v>8416</v>
      </c>
      <c r="P4442" s="64">
        <v>501</v>
      </c>
      <c r="Q4442" s="64" t="s">
        <v>8417</v>
      </c>
      <c r="R4442" s="66">
        <v>45769</v>
      </c>
      <c r="S4442" s="64" t="s">
        <v>294</v>
      </c>
      <c r="T4442" s="67">
        <v>0.19652777777777777</v>
      </c>
      <c r="U4442" s="64"/>
      <c r="V4442" s="68"/>
    </row>
    <row r="4443" spans="1:22">
      <c r="A4443" s="57">
        <v>127</v>
      </c>
      <c r="B4443" s="58" t="s">
        <v>20031</v>
      </c>
      <c r="C4443" s="58" t="s">
        <v>7600</v>
      </c>
      <c r="D4443" s="58" t="s">
        <v>2890</v>
      </c>
      <c r="E4443" s="58">
        <v>50000</v>
      </c>
      <c r="F4443" s="58">
        <v>910</v>
      </c>
      <c r="G4443" s="58">
        <v>50910</v>
      </c>
      <c r="H4443" s="69">
        <v>87863450002</v>
      </c>
      <c r="I4443" s="58" t="s">
        <v>8881</v>
      </c>
      <c r="J4443" s="58"/>
      <c r="K4443" s="58" t="s">
        <v>287</v>
      </c>
      <c r="L4443" s="58" t="s">
        <v>8414</v>
      </c>
      <c r="M4443" s="59" t="s">
        <v>8415</v>
      </c>
      <c r="N4443" s="58" t="s">
        <v>7102</v>
      </c>
      <c r="O4443" s="58" t="s">
        <v>8416</v>
      </c>
      <c r="P4443" s="58">
        <v>509</v>
      </c>
      <c r="Q4443" s="58" t="s">
        <v>8417</v>
      </c>
      <c r="R4443" s="60">
        <v>45769</v>
      </c>
      <c r="S4443" s="58" t="s">
        <v>294</v>
      </c>
      <c r="T4443" s="61">
        <v>0.19444444444444445</v>
      </c>
      <c r="U4443" s="58"/>
      <c r="V4443" s="62"/>
    </row>
    <row r="4444" spans="1:22">
      <c r="A4444" s="63">
        <v>129</v>
      </c>
      <c r="B4444" s="64" t="s">
        <v>20032</v>
      </c>
      <c r="C4444" s="64" t="s">
        <v>604</v>
      </c>
      <c r="D4444" s="64" t="s">
        <v>2890</v>
      </c>
      <c r="E4444" s="64">
        <v>100000</v>
      </c>
      <c r="F4444" s="64">
        <v>517</v>
      </c>
      <c r="G4444" s="64">
        <v>100517</v>
      </c>
      <c r="H4444" s="70">
        <v>81228893698</v>
      </c>
      <c r="I4444" s="64"/>
      <c r="J4444" s="64"/>
      <c r="K4444" s="64" t="s">
        <v>287</v>
      </c>
      <c r="L4444" s="64" t="s">
        <v>8437</v>
      </c>
      <c r="M4444" s="65">
        <v>1900800022578702</v>
      </c>
      <c r="N4444" s="64" t="s">
        <v>7112</v>
      </c>
      <c r="O4444" s="64" t="s">
        <v>8416</v>
      </c>
      <c r="P4444" s="64">
        <v>1005</v>
      </c>
      <c r="Q4444" s="64" t="s">
        <v>8417</v>
      </c>
      <c r="R4444" s="66">
        <v>45769</v>
      </c>
      <c r="S4444" s="64" t="s">
        <v>294</v>
      </c>
      <c r="T4444" s="67">
        <v>0.17986111111111111</v>
      </c>
      <c r="U4444" s="64"/>
      <c r="V4444" s="68"/>
    </row>
    <row r="4445" spans="1:22">
      <c r="A4445" s="57">
        <v>130</v>
      </c>
      <c r="B4445" s="58" t="s">
        <v>20033</v>
      </c>
      <c r="C4445" s="58" t="s">
        <v>629</v>
      </c>
      <c r="D4445" s="58" t="s">
        <v>2890</v>
      </c>
      <c r="E4445" s="58">
        <v>50000</v>
      </c>
      <c r="F4445" s="58">
        <v>162</v>
      </c>
      <c r="G4445" s="58">
        <v>50162</v>
      </c>
      <c r="H4445" s="69">
        <v>8812994328</v>
      </c>
      <c r="I4445" s="58"/>
      <c r="J4445" s="58" t="s">
        <v>20034</v>
      </c>
      <c r="K4445" s="58" t="s">
        <v>287</v>
      </c>
      <c r="L4445" s="58" t="s">
        <v>8424</v>
      </c>
      <c r="M4445" s="59" t="s">
        <v>20035</v>
      </c>
      <c r="N4445" s="58" t="s">
        <v>7117</v>
      </c>
      <c r="O4445" s="58" t="s">
        <v>8416</v>
      </c>
      <c r="P4445" s="58">
        <v>502</v>
      </c>
      <c r="Q4445" s="58" t="s">
        <v>8417</v>
      </c>
      <c r="R4445" s="60">
        <v>45769</v>
      </c>
      <c r="S4445" s="58" t="s">
        <v>294</v>
      </c>
      <c r="T4445" s="61">
        <v>0.17291666666666666</v>
      </c>
      <c r="U4445" s="58"/>
      <c r="V4445" s="62"/>
    </row>
    <row r="4446" spans="1:22">
      <c r="A4446" s="63">
        <v>131</v>
      </c>
      <c r="B4446" s="64" t="s">
        <v>20036</v>
      </c>
      <c r="C4446" s="64" t="s">
        <v>8238</v>
      </c>
      <c r="D4446" s="64" t="s">
        <v>8411</v>
      </c>
      <c r="E4446" s="64">
        <v>250000</v>
      </c>
      <c r="F4446" s="64">
        <v>215</v>
      </c>
      <c r="G4446" s="64">
        <v>250215</v>
      </c>
      <c r="H4446" s="70">
        <v>82193991336</v>
      </c>
      <c r="I4446" s="64"/>
      <c r="J4446" s="64"/>
      <c r="K4446" s="64" t="s">
        <v>287</v>
      </c>
      <c r="L4446" s="64" t="s">
        <v>8414</v>
      </c>
      <c r="M4446" s="65" t="s">
        <v>8415</v>
      </c>
      <c r="N4446" s="64" t="s">
        <v>7102</v>
      </c>
      <c r="O4446" s="64" t="s">
        <v>8416</v>
      </c>
      <c r="P4446" s="64">
        <v>2502</v>
      </c>
      <c r="Q4446" s="64" t="s">
        <v>8417</v>
      </c>
      <c r="R4446" s="66">
        <v>45769</v>
      </c>
      <c r="S4446" s="64" t="s">
        <v>294</v>
      </c>
      <c r="T4446" s="67">
        <v>0.17083333333333334</v>
      </c>
      <c r="U4446" s="64"/>
      <c r="V4446" s="68"/>
    </row>
    <row r="4447" spans="1:22">
      <c r="A4447" s="57">
        <v>132</v>
      </c>
      <c r="B4447" s="58" t="s">
        <v>20037</v>
      </c>
      <c r="C4447" s="58" t="s">
        <v>386</v>
      </c>
      <c r="D4447" s="58" t="s">
        <v>8411</v>
      </c>
      <c r="E4447" s="58">
        <v>100000</v>
      </c>
      <c r="F4447" s="58">
        <v>20</v>
      </c>
      <c r="G4447" s="58">
        <v>100020</v>
      </c>
      <c r="H4447" s="69">
        <v>81212445476</v>
      </c>
      <c r="I4447" s="58"/>
      <c r="J4447" s="58" t="s">
        <v>20038</v>
      </c>
      <c r="K4447" s="58" t="s">
        <v>287</v>
      </c>
      <c r="L4447" s="58" t="s">
        <v>8437</v>
      </c>
      <c r="M4447" s="59">
        <v>1.4552000000241318E+17</v>
      </c>
      <c r="N4447" s="58" t="s">
        <v>7120</v>
      </c>
      <c r="O4447" s="58" t="s">
        <v>8416</v>
      </c>
      <c r="P4447" s="58">
        <v>1000</v>
      </c>
      <c r="Q4447" s="58" t="s">
        <v>8417</v>
      </c>
      <c r="R4447" s="60">
        <v>45769</v>
      </c>
      <c r="S4447" s="58" t="s">
        <v>294</v>
      </c>
      <c r="T4447" s="61">
        <v>0.16111111111111112</v>
      </c>
      <c r="U4447" s="58"/>
      <c r="V4447" s="62"/>
    </row>
    <row r="4448" spans="1:22">
      <c r="A4448" s="63">
        <v>133</v>
      </c>
      <c r="B4448" s="64" t="s">
        <v>20039</v>
      </c>
      <c r="C4448" s="64" t="s">
        <v>2297</v>
      </c>
      <c r="D4448" s="64" t="s">
        <v>8411</v>
      </c>
      <c r="E4448" s="64">
        <v>50000</v>
      </c>
      <c r="F4448" s="64">
        <v>643</v>
      </c>
      <c r="G4448" s="64">
        <v>50000</v>
      </c>
      <c r="H4448" s="70">
        <v>82136371802</v>
      </c>
      <c r="I4448" s="64" t="s">
        <v>20040</v>
      </c>
      <c r="J4448" s="64" t="s">
        <v>20041</v>
      </c>
      <c r="K4448" s="64" t="s">
        <v>287</v>
      </c>
      <c r="L4448" s="64" t="s">
        <v>8437</v>
      </c>
      <c r="M4448" s="65" t="s">
        <v>20042</v>
      </c>
      <c r="N4448" s="64" t="s">
        <v>7152</v>
      </c>
      <c r="O4448" s="64" t="s">
        <v>8416</v>
      </c>
      <c r="P4448" s="64">
        <v>506</v>
      </c>
      <c r="Q4448" s="64" t="s">
        <v>8417</v>
      </c>
      <c r="R4448" s="66">
        <v>45769</v>
      </c>
      <c r="S4448" s="64" t="s">
        <v>294</v>
      </c>
      <c r="T4448" s="67">
        <v>0.15972222222222221</v>
      </c>
      <c r="U4448" s="64"/>
      <c r="V4448" s="68"/>
    </row>
    <row r="4449" spans="1:22">
      <c r="A4449" s="57">
        <v>134</v>
      </c>
      <c r="B4449" s="58" t="s">
        <v>20043</v>
      </c>
      <c r="C4449" s="58" t="s">
        <v>7529</v>
      </c>
      <c r="D4449" s="58" t="s">
        <v>2890</v>
      </c>
      <c r="E4449" s="58">
        <v>100000</v>
      </c>
      <c r="F4449" s="58">
        <v>895</v>
      </c>
      <c r="G4449" s="58">
        <v>100895</v>
      </c>
      <c r="H4449" s="69">
        <v>85213187467</v>
      </c>
      <c r="I4449" s="58"/>
      <c r="J4449" s="58"/>
      <c r="K4449" s="58" t="s">
        <v>287</v>
      </c>
      <c r="L4449" s="58" t="s">
        <v>8437</v>
      </c>
      <c r="M4449" s="59">
        <v>1900800022578584</v>
      </c>
      <c r="N4449" s="58" t="s">
        <v>7112</v>
      </c>
      <c r="O4449" s="58" t="s">
        <v>8416</v>
      </c>
      <c r="P4449" s="58">
        <v>1009</v>
      </c>
      <c r="Q4449" s="58" t="s">
        <v>8417</v>
      </c>
      <c r="R4449" s="60">
        <v>45769</v>
      </c>
      <c r="S4449" s="58" t="s">
        <v>294</v>
      </c>
      <c r="T4449" s="61">
        <v>0.15763888888888888</v>
      </c>
      <c r="U4449" s="58"/>
      <c r="V4449" s="62"/>
    </row>
    <row r="4450" spans="1:22">
      <c r="A4450" s="63">
        <v>136</v>
      </c>
      <c r="B4450" s="64" t="s">
        <v>20044</v>
      </c>
      <c r="C4450" s="64" t="s">
        <v>7869</v>
      </c>
      <c r="D4450" s="64" t="s">
        <v>8411</v>
      </c>
      <c r="E4450" s="64">
        <v>50000</v>
      </c>
      <c r="F4450" s="64">
        <v>762</v>
      </c>
      <c r="G4450" s="64">
        <v>50762</v>
      </c>
      <c r="H4450" s="70">
        <v>81251140825</v>
      </c>
      <c r="I4450" s="64"/>
      <c r="J4450" s="64" t="s">
        <v>20045</v>
      </c>
      <c r="K4450" s="64" t="s">
        <v>287</v>
      </c>
      <c r="L4450" s="64" t="s">
        <v>8424</v>
      </c>
      <c r="M4450" s="65" t="s">
        <v>20046</v>
      </c>
      <c r="N4450" s="64" t="s">
        <v>7126</v>
      </c>
      <c r="O4450" s="64" t="s">
        <v>8416</v>
      </c>
      <c r="P4450" s="64">
        <v>508</v>
      </c>
      <c r="Q4450" s="64" t="s">
        <v>8417</v>
      </c>
      <c r="R4450" s="66">
        <v>45769</v>
      </c>
      <c r="S4450" s="64" t="s">
        <v>294</v>
      </c>
      <c r="T4450" s="67">
        <v>0.15347222222222223</v>
      </c>
      <c r="U4450" s="64"/>
      <c r="V4450" s="68"/>
    </row>
    <row r="4451" spans="1:22">
      <c r="A4451" s="57">
        <v>138</v>
      </c>
      <c r="B4451" s="58" t="s">
        <v>20047</v>
      </c>
      <c r="C4451" s="58" t="s">
        <v>8238</v>
      </c>
      <c r="D4451" s="58" t="s">
        <v>8411</v>
      </c>
      <c r="E4451" s="58">
        <v>250000</v>
      </c>
      <c r="F4451" s="58">
        <v>513</v>
      </c>
      <c r="G4451" s="58">
        <v>250513</v>
      </c>
      <c r="H4451" s="69">
        <v>82193991336</v>
      </c>
      <c r="I4451" s="58"/>
      <c r="J4451" s="58"/>
      <c r="K4451" s="58" t="s">
        <v>287</v>
      </c>
      <c r="L4451" s="58" t="s">
        <v>8437</v>
      </c>
      <c r="M4451" s="59">
        <v>1.4552000000241318E+17</v>
      </c>
      <c r="N4451" s="58" t="s">
        <v>7120</v>
      </c>
      <c r="O4451" s="58" t="s">
        <v>8416</v>
      </c>
      <c r="P4451" s="58">
        <v>2505</v>
      </c>
      <c r="Q4451" s="58" t="s">
        <v>8417</v>
      </c>
      <c r="R4451" s="60">
        <v>45769</v>
      </c>
      <c r="S4451" s="58" t="s">
        <v>294</v>
      </c>
      <c r="T4451" s="61">
        <v>0.14027777777777778</v>
      </c>
      <c r="U4451" s="58"/>
      <c r="V4451" s="62"/>
    </row>
    <row r="4452" spans="1:22">
      <c r="A4452" s="63">
        <v>139</v>
      </c>
      <c r="B4452" s="64" t="s">
        <v>20048</v>
      </c>
      <c r="C4452" s="64" t="s">
        <v>387</v>
      </c>
      <c r="D4452" s="64" t="s">
        <v>2890</v>
      </c>
      <c r="E4452" s="64">
        <v>100000</v>
      </c>
      <c r="F4452" s="64">
        <v>736</v>
      </c>
      <c r="G4452" s="64">
        <v>100736</v>
      </c>
      <c r="H4452" s="70">
        <v>8115400431</v>
      </c>
      <c r="I4452" s="64"/>
      <c r="J4452" s="64"/>
      <c r="K4452" s="64" t="s">
        <v>287</v>
      </c>
      <c r="L4452" s="64" t="s">
        <v>8437</v>
      </c>
      <c r="M4452" s="65" t="s">
        <v>20049</v>
      </c>
      <c r="N4452" s="64" t="s">
        <v>7131</v>
      </c>
      <c r="O4452" s="64" t="s">
        <v>8416</v>
      </c>
      <c r="P4452" s="64">
        <v>1007</v>
      </c>
      <c r="Q4452" s="64" t="s">
        <v>8417</v>
      </c>
      <c r="R4452" s="66">
        <v>45769</v>
      </c>
      <c r="S4452" s="64" t="s">
        <v>294</v>
      </c>
      <c r="T4452" s="67">
        <v>0.13333333333333333</v>
      </c>
      <c r="U4452" s="64"/>
      <c r="V4452" s="68"/>
    </row>
    <row r="4453" spans="1:22">
      <c r="A4453" s="57">
        <v>140</v>
      </c>
      <c r="B4453" s="58" t="s">
        <v>20050</v>
      </c>
      <c r="C4453" s="58" t="s">
        <v>291</v>
      </c>
      <c r="D4453" s="58" t="s">
        <v>8411</v>
      </c>
      <c r="E4453" s="58">
        <v>100000</v>
      </c>
      <c r="F4453" s="58">
        <v>800</v>
      </c>
      <c r="G4453" s="58">
        <v>100800</v>
      </c>
      <c r="H4453" s="69">
        <v>81725252525</v>
      </c>
      <c r="I4453" s="58"/>
      <c r="J4453" s="58"/>
      <c r="K4453" s="58" t="s">
        <v>287</v>
      </c>
      <c r="L4453" s="58" t="s">
        <v>8424</v>
      </c>
      <c r="M4453" s="59" t="s">
        <v>20051</v>
      </c>
      <c r="N4453" s="58" t="s">
        <v>7105</v>
      </c>
      <c r="O4453" s="58" t="s">
        <v>8416</v>
      </c>
      <c r="P4453" s="58">
        <v>1008</v>
      </c>
      <c r="Q4453" s="58" t="s">
        <v>8417</v>
      </c>
      <c r="R4453" s="60">
        <v>45769</v>
      </c>
      <c r="S4453" s="58" t="s">
        <v>294</v>
      </c>
      <c r="T4453" s="61">
        <v>0.12847222222222221</v>
      </c>
      <c r="U4453" s="58"/>
      <c r="V4453" s="62"/>
    </row>
    <row r="4454" spans="1:22">
      <c r="A4454" s="63">
        <v>141</v>
      </c>
      <c r="B4454" s="64" t="s">
        <v>20052</v>
      </c>
      <c r="C4454" s="64" t="s">
        <v>7455</v>
      </c>
      <c r="D4454" s="64" t="s">
        <v>2890</v>
      </c>
      <c r="E4454" s="64">
        <v>50000</v>
      </c>
      <c r="F4454" s="64">
        <v>797</v>
      </c>
      <c r="G4454" s="64">
        <v>50797</v>
      </c>
      <c r="H4454" s="70">
        <v>85244444532</v>
      </c>
      <c r="I4454" s="64"/>
      <c r="J4454" s="64" t="s">
        <v>20053</v>
      </c>
      <c r="K4454" s="64" t="s">
        <v>287</v>
      </c>
      <c r="L4454" s="64" t="s">
        <v>8437</v>
      </c>
      <c r="M4454" s="65">
        <v>1900800022578434</v>
      </c>
      <c r="N4454" s="64" t="s">
        <v>7112</v>
      </c>
      <c r="O4454" s="64" t="s">
        <v>8416</v>
      </c>
      <c r="P4454" s="64">
        <v>508</v>
      </c>
      <c r="Q4454" s="64" t="s">
        <v>8417</v>
      </c>
      <c r="R4454" s="66">
        <v>45769</v>
      </c>
      <c r="S4454" s="64" t="s">
        <v>294</v>
      </c>
      <c r="T4454" s="67">
        <v>0.10972222222222222</v>
      </c>
      <c r="U4454" s="64"/>
      <c r="V4454" s="68"/>
    </row>
    <row r="4455" spans="1:22">
      <c r="A4455" s="57">
        <v>142</v>
      </c>
      <c r="B4455" s="58" t="s">
        <v>20054</v>
      </c>
      <c r="C4455" s="58" t="s">
        <v>8239</v>
      </c>
      <c r="D4455" s="58" t="s">
        <v>2890</v>
      </c>
      <c r="E4455" s="58">
        <v>250000</v>
      </c>
      <c r="F4455" s="58">
        <v>348</v>
      </c>
      <c r="G4455" s="58">
        <v>250348</v>
      </c>
      <c r="H4455" s="69">
        <v>82195016914</v>
      </c>
      <c r="I4455" s="58"/>
      <c r="J4455" s="58" t="s">
        <v>20055</v>
      </c>
      <c r="K4455" s="58" t="s">
        <v>287</v>
      </c>
      <c r="L4455" s="58" t="s">
        <v>8437</v>
      </c>
      <c r="M4455" s="59">
        <v>1.4552000000241318E+17</v>
      </c>
      <c r="N4455" s="58" t="s">
        <v>7120</v>
      </c>
      <c r="O4455" s="58" t="s">
        <v>8416</v>
      </c>
      <c r="P4455" s="58">
        <v>2503</v>
      </c>
      <c r="Q4455" s="58" t="s">
        <v>8417</v>
      </c>
      <c r="R4455" s="60">
        <v>45769</v>
      </c>
      <c r="S4455" s="58" t="s">
        <v>294</v>
      </c>
      <c r="T4455" s="61">
        <v>9.930555555555555E-2</v>
      </c>
      <c r="U4455" s="58"/>
      <c r="V4455" s="62"/>
    </row>
    <row r="4456" spans="1:22">
      <c r="A4456" s="63">
        <v>143</v>
      </c>
      <c r="B4456" s="64" t="s">
        <v>20056</v>
      </c>
      <c r="C4456" s="64" t="s">
        <v>938</v>
      </c>
      <c r="D4456" s="64" t="s">
        <v>8411</v>
      </c>
      <c r="E4456" s="64">
        <v>100000</v>
      </c>
      <c r="F4456" s="64">
        <v>818</v>
      </c>
      <c r="G4456" s="64">
        <v>100818</v>
      </c>
      <c r="H4456" s="70">
        <v>81295062108</v>
      </c>
      <c r="I4456" s="64" t="s">
        <v>20057</v>
      </c>
      <c r="J4456" s="64" t="s">
        <v>20058</v>
      </c>
      <c r="K4456" s="64" t="s">
        <v>287</v>
      </c>
      <c r="L4456" s="64" t="s">
        <v>8437</v>
      </c>
      <c r="M4456" s="65" t="s">
        <v>20059</v>
      </c>
      <c r="N4456" s="64" t="s">
        <v>7131</v>
      </c>
      <c r="O4456" s="64" t="s">
        <v>8416</v>
      </c>
      <c r="P4456" s="64">
        <v>1008</v>
      </c>
      <c r="Q4456" s="64" t="s">
        <v>8417</v>
      </c>
      <c r="R4456" s="66">
        <v>45769</v>
      </c>
      <c r="S4456" s="64" t="s">
        <v>294</v>
      </c>
      <c r="T4456" s="67">
        <v>9.7916666666666666E-2</v>
      </c>
      <c r="U4456" s="64"/>
      <c r="V4456" s="68"/>
    </row>
    <row r="4457" spans="1:22">
      <c r="A4457" s="57">
        <v>144</v>
      </c>
      <c r="B4457" s="58" t="s">
        <v>20060</v>
      </c>
      <c r="C4457" s="58" t="s">
        <v>291</v>
      </c>
      <c r="D4457" s="58" t="s">
        <v>8432</v>
      </c>
      <c r="E4457" s="58">
        <v>100000</v>
      </c>
      <c r="F4457" s="58">
        <v>391</v>
      </c>
      <c r="G4457" s="58">
        <v>100391</v>
      </c>
      <c r="H4457" s="69">
        <v>8215210758</v>
      </c>
      <c r="I4457" s="58" t="s">
        <v>20061</v>
      </c>
      <c r="J4457" s="58"/>
      <c r="K4457" s="58" t="s">
        <v>287</v>
      </c>
      <c r="L4457" s="58" t="s">
        <v>8424</v>
      </c>
      <c r="M4457" s="59" t="s">
        <v>20062</v>
      </c>
      <c r="N4457" s="58" t="s">
        <v>7105</v>
      </c>
      <c r="O4457" s="58" t="s">
        <v>8416</v>
      </c>
      <c r="P4457" s="58">
        <v>1004</v>
      </c>
      <c r="Q4457" s="58" t="s">
        <v>8417</v>
      </c>
      <c r="R4457" s="60">
        <v>45769</v>
      </c>
      <c r="S4457" s="58" t="s">
        <v>294</v>
      </c>
      <c r="T4457" s="61">
        <v>9.5138888888888884E-2</v>
      </c>
      <c r="U4457" s="58"/>
      <c r="V4457" s="62"/>
    </row>
    <row r="4458" spans="1:22">
      <c r="A4458" s="63">
        <v>145</v>
      </c>
      <c r="B4458" s="64" t="s">
        <v>20063</v>
      </c>
      <c r="C4458" s="64" t="s">
        <v>8313</v>
      </c>
      <c r="D4458" s="64" t="s">
        <v>8411</v>
      </c>
      <c r="E4458" s="64">
        <v>50000</v>
      </c>
      <c r="F4458" s="64">
        <v>133</v>
      </c>
      <c r="G4458" s="64">
        <v>50133</v>
      </c>
      <c r="H4458" s="70">
        <v>81299998005</v>
      </c>
      <c r="I4458" s="64"/>
      <c r="J4458" s="64"/>
      <c r="K4458" s="64" t="s">
        <v>287</v>
      </c>
      <c r="L4458" s="64" t="s">
        <v>8424</v>
      </c>
      <c r="M4458" s="65" t="s">
        <v>20064</v>
      </c>
      <c r="N4458" s="64" t="s">
        <v>7126</v>
      </c>
      <c r="O4458" s="64" t="s">
        <v>8416</v>
      </c>
      <c r="P4458" s="64">
        <v>501</v>
      </c>
      <c r="Q4458" s="64" t="s">
        <v>8417</v>
      </c>
      <c r="R4458" s="66">
        <v>45768</v>
      </c>
      <c r="S4458" s="64" t="s">
        <v>298</v>
      </c>
      <c r="T4458" s="67">
        <v>0.99652777777777779</v>
      </c>
      <c r="U4458" s="64"/>
      <c r="V4458" s="68"/>
    </row>
    <row r="4459" spans="1:22">
      <c r="A4459" s="57">
        <v>146</v>
      </c>
      <c r="B4459" s="58" t="s">
        <v>20065</v>
      </c>
      <c r="C4459" s="58" t="s">
        <v>2457</v>
      </c>
      <c r="D4459" s="58" t="s">
        <v>8411</v>
      </c>
      <c r="E4459" s="58">
        <v>100000</v>
      </c>
      <c r="F4459" s="58">
        <v>580</v>
      </c>
      <c r="G4459" s="58">
        <v>100580</v>
      </c>
      <c r="H4459" s="69">
        <v>85380800666</v>
      </c>
      <c r="I4459" s="58" t="s">
        <v>20066</v>
      </c>
      <c r="J4459" s="58" t="s">
        <v>20067</v>
      </c>
      <c r="K4459" s="58" t="s">
        <v>287</v>
      </c>
      <c r="L4459" s="58" t="s">
        <v>8414</v>
      </c>
      <c r="M4459" s="59" t="s">
        <v>8415</v>
      </c>
      <c r="N4459" s="58" t="s">
        <v>7102</v>
      </c>
      <c r="O4459" s="58" t="s">
        <v>8416</v>
      </c>
      <c r="P4459" s="58">
        <v>1006</v>
      </c>
      <c r="Q4459" s="58" t="s">
        <v>8417</v>
      </c>
      <c r="R4459" s="60">
        <v>45768</v>
      </c>
      <c r="S4459" s="58" t="s">
        <v>298</v>
      </c>
      <c r="T4459" s="61">
        <v>0.98541666666666672</v>
      </c>
      <c r="U4459" s="58"/>
      <c r="V4459" s="62"/>
    </row>
    <row r="4460" spans="1:22">
      <c r="A4460" s="63">
        <v>147</v>
      </c>
      <c r="B4460" s="64" t="s">
        <v>20068</v>
      </c>
      <c r="C4460" s="64" t="s">
        <v>1865</v>
      </c>
      <c r="D4460" s="64" t="s">
        <v>8411</v>
      </c>
      <c r="E4460" s="64">
        <v>100000</v>
      </c>
      <c r="F4460" s="64">
        <v>518</v>
      </c>
      <c r="G4460" s="64">
        <v>100000</v>
      </c>
      <c r="H4460" s="70">
        <v>82246382916</v>
      </c>
      <c r="I4460" s="64"/>
      <c r="J4460" s="64" t="s">
        <v>20069</v>
      </c>
      <c r="K4460" s="64" t="s">
        <v>287</v>
      </c>
      <c r="L4460" s="64" t="s">
        <v>8414</v>
      </c>
      <c r="M4460" s="65" t="s">
        <v>8713</v>
      </c>
      <c r="N4460" s="64" t="s">
        <v>7102</v>
      </c>
      <c r="O4460" s="64" t="s">
        <v>8416</v>
      </c>
      <c r="P4460" s="64">
        <v>1005</v>
      </c>
      <c r="Q4460" s="64" t="s">
        <v>8417</v>
      </c>
      <c r="R4460" s="66">
        <v>45768</v>
      </c>
      <c r="S4460" s="64" t="s">
        <v>298</v>
      </c>
      <c r="T4460" s="67">
        <v>0.98402777777777772</v>
      </c>
      <c r="U4460" s="64"/>
      <c r="V4460" s="68"/>
    </row>
    <row r="4461" spans="1:22">
      <c r="A4461" s="57">
        <v>148</v>
      </c>
      <c r="B4461" s="58" t="s">
        <v>20070</v>
      </c>
      <c r="C4461" s="58" t="s">
        <v>2691</v>
      </c>
      <c r="D4461" s="58" t="s">
        <v>8411</v>
      </c>
      <c r="E4461" s="58">
        <v>100000</v>
      </c>
      <c r="F4461" s="58">
        <v>157</v>
      </c>
      <c r="G4461" s="58">
        <v>100157</v>
      </c>
      <c r="H4461" s="69">
        <v>85846128748</v>
      </c>
      <c r="I4461" s="58"/>
      <c r="J4461" s="58" t="s">
        <v>20071</v>
      </c>
      <c r="K4461" s="58" t="s">
        <v>287</v>
      </c>
      <c r="L4461" s="58" t="s">
        <v>8437</v>
      </c>
      <c r="M4461" s="59" t="s">
        <v>20072</v>
      </c>
      <c r="N4461" s="58" t="s">
        <v>7131</v>
      </c>
      <c r="O4461" s="58" t="s">
        <v>8416</v>
      </c>
      <c r="P4461" s="58">
        <v>1002</v>
      </c>
      <c r="Q4461" s="58" t="s">
        <v>8417</v>
      </c>
      <c r="R4461" s="60">
        <v>45768</v>
      </c>
      <c r="S4461" s="58" t="s">
        <v>298</v>
      </c>
      <c r="T4461" s="61">
        <v>0.9770833333333333</v>
      </c>
      <c r="U4461" s="58"/>
      <c r="V4461" s="62"/>
    </row>
    <row r="4462" spans="1:22">
      <c r="A4462" s="63">
        <v>149</v>
      </c>
      <c r="B4462" s="64" t="s">
        <v>20073</v>
      </c>
      <c r="C4462" s="64" t="s">
        <v>7533</v>
      </c>
      <c r="D4462" s="64" t="s">
        <v>8411</v>
      </c>
      <c r="E4462" s="64">
        <v>50000</v>
      </c>
      <c r="F4462" s="64">
        <v>67</v>
      </c>
      <c r="G4462" s="64">
        <v>50067</v>
      </c>
      <c r="H4462" s="70">
        <v>85224001192</v>
      </c>
      <c r="I4462" s="64" t="s">
        <v>20074</v>
      </c>
      <c r="J4462" s="64"/>
      <c r="K4462" s="64" t="s">
        <v>287</v>
      </c>
      <c r="L4462" s="64" t="s">
        <v>8424</v>
      </c>
      <c r="M4462" s="65" t="s">
        <v>20075</v>
      </c>
      <c r="N4462" s="64" t="s">
        <v>7111</v>
      </c>
      <c r="O4462" s="64" t="s">
        <v>8416</v>
      </c>
      <c r="P4462" s="64">
        <v>501</v>
      </c>
      <c r="Q4462" s="64" t="s">
        <v>8417</v>
      </c>
      <c r="R4462" s="66">
        <v>45768</v>
      </c>
      <c r="S4462" s="64" t="s">
        <v>298</v>
      </c>
      <c r="T4462" s="67">
        <v>0.94513888888888886</v>
      </c>
      <c r="U4462" s="64"/>
      <c r="V4462" s="68"/>
    </row>
    <row r="4463" spans="1:22">
      <c r="A4463" s="57">
        <v>152</v>
      </c>
      <c r="B4463" s="58" t="s">
        <v>20076</v>
      </c>
      <c r="C4463" s="58" t="s">
        <v>8373</v>
      </c>
      <c r="D4463" s="58" t="s">
        <v>8411</v>
      </c>
      <c r="E4463" s="58">
        <v>250000</v>
      </c>
      <c r="F4463" s="58">
        <v>419</v>
      </c>
      <c r="G4463" s="58">
        <v>250419</v>
      </c>
      <c r="H4463" s="69">
        <v>81344329020</v>
      </c>
      <c r="I4463" s="58"/>
      <c r="J4463" s="58" t="s">
        <v>20077</v>
      </c>
      <c r="K4463" s="58" t="s">
        <v>287</v>
      </c>
      <c r="L4463" s="58" t="s">
        <v>8424</v>
      </c>
      <c r="M4463" s="59" t="s">
        <v>20078</v>
      </c>
      <c r="N4463" s="58" t="s">
        <v>7111</v>
      </c>
      <c r="O4463" s="58" t="s">
        <v>8416</v>
      </c>
      <c r="P4463" s="58">
        <v>2504</v>
      </c>
      <c r="Q4463" s="58" t="s">
        <v>8417</v>
      </c>
      <c r="R4463" s="60">
        <v>45768</v>
      </c>
      <c r="S4463" s="58" t="s">
        <v>298</v>
      </c>
      <c r="T4463" s="61">
        <v>0.92083333333333328</v>
      </c>
      <c r="U4463" s="58"/>
      <c r="V4463" s="62"/>
    </row>
    <row r="4464" spans="1:22">
      <c r="A4464" s="63">
        <v>154</v>
      </c>
      <c r="B4464" s="64" t="s">
        <v>20079</v>
      </c>
      <c r="C4464" s="64" t="s">
        <v>1083</v>
      </c>
      <c r="D4464" s="64" t="s">
        <v>8411</v>
      </c>
      <c r="E4464" s="64">
        <v>100000</v>
      </c>
      <c r="F4464" s="64">
        <v>211</v>
      </c>
      <c r="G4464" s="64">
        <v>100211</v>
      </c>
      <c r="H4464" s="70">
        <v>81327006410</v>
      </c>
      <c r="I4464" s="64"/>
      <c r="J4464" s="64" t="s">
        <v>20080</v>
      </c>
      <c r="K4464" s="64" t="s">
        <v>287</v>
      </c>
      <c r="L4464" s="64" t="s">
        <v>8437</v>
      </c>
      <c r="M4464" s="65">
        <v>1.4552000000241299E+17</v>
      </c>
      <c r="N4464" s="64" t="s">
        <v>7120</v>
      </c>
      <c r="O4464" s="64" t="s">
        <v>8416</v>
      </c>
      <c r="P4464" s="64">
        <v>1002</v>
      </c>
      <c r="Q4464" s="64" t="s">
        <v>8417</v>
      </c>
      <c r="R4464" s="66">
        <v>45768</v>
      </c>
      <c r="S4464" s="64" t="s">
        <v>298</v>
      </c>
      <c r="T4464" s="67">
        <v>0.91180555555555554</v>
      </c>
      <c r="U4464" s="64"/>
      <c r="V4464" s="68"/>
    </row>
    <row r="4465" spans="1:22">
      <c r="A4465" s="57">
        <v>155</v>
      </c>
      <c r="B4465" s="58" t="s">
        <v>20081</v>
      </c>
      <c r="C4465" s="58" t="s">
        <v>2744</v>
      </c>
      <c r="D4465" s="58" t="s">
        <v>2890</v>
      </c>
      <c r="E4465" s="58">
        <v>100000</v>
      </c>
      <c r="F4465" s="58">
        <v>542</v>
      </c>
      <c r="G4465" s="58">
        <v>100542</v>
      </c>
      <c r="H4465" s="69">
        <v>87729712484</v>
      </c>
      <c r="I4465" s="58" t="s">
        <v>20082</v>
      </c>
      <c r="J4465" s="58" t="s">
        <v>20083</v>
      </c>
      <c r="K4465" s="58" t="s">
        <v>287</v>
      </c>
      <c r="L4465" s="58" t="s">
        <v>8437</v>
      </c>
      <c r="M4465" s="59">
        <v>1.4552000000241299E+17</v>
      </c>
      <c r="N4465" s="58" t="s">
        <v>7120</v>
      </c>
      <c r="O4465" s="58" t="s">
        <v>8416</v>
      </c>
      <c r="P4465" s="58">
        <v>1005</v>
      </c>
      <c r="Q4465" s="58" t="s">
        <v>8417</v>
      </c>
      <c r="R4465" s="60">
        <v>45768</v>
      </c>
      <c r="S4465" s="58" t="s">
        <v>298</v>
      </c>
      <c r="T4465" s="61">
        <v>0.90833333333333333</v>
      </c>
      <c r="U4465" s="58"/>
      <c r="V4465" s="62"/>
    </row>
    <row r="4466" spans="1:22">
      <c r="A4466" s="63">
        <v>156</v>
      </c>
      <c r="B4466" s="64" t="s">
        <v>20084</v>
      </c>
      <c r="C4466" s="64" t="s">
        <v>7979</v>
      </c>
      <c r="D4466" s="64" t="s">
        <v>2890</v>
      </c>
      <c r="E4466" s="64">
        <v>50000</v>
      </c>
      <c r="F4466" s="64">
        <v>779</v>
      </c>
      <c r="G4466" s="64">
        <v>50000</v>
      </c>
      <c r="H4466" s="70">
        <v>81273729115</v>
      </c>
      <c r="I4466" s="64"/>
      <c r="J4466" s="64"/>
      <c r="K4466" s="64" t="s">
        <v>287</v>
      </c>
      <c r="L4466" s="64" t="s">
        <v>8414</v>
      </c>
      <c r="M4466" s="65" t="s">
        <v>8713</v>
      </c>
      <c r="N4466" s="64" t="s">
        <v>7102</v>
      </c>
      <c r="O4466" s="64" t="s">
        <v>8416</v>
      </c>
      <c r="P4466" s="64">
        <v>508</v>
      </c>
      <c r="Q4466" s="64" t="s">
        <v>8417</v>
      </c>
      <c r="R4466" s="66">
        <v>45768</v>
      </c>
      <c r="S4466" s="64" t="s">
        <v>298</v>
      </c>
      <c r="T4466" s="67">
        <v>0.90416666666666667</v>
      </c>
      <c r="U4466" s="64"/>
      <c r="V4466" s="68"/>
    </row>
    <row r="4467" spans="1:22">
      <c r="A4467" s="57">
        <v>157</v>
      </c>
      <c r="B4467" s="58" t="s">
        <v>20085</v>
      </c>
      <c r="C4467" s="58" t="s">
        <v>7798</v>
      </c>
      <c r="D4467" s="58" t="s">
        <v>8432</v>
      </c>
      <c r="E4467" s="58">
        <v>50000</v>
      </c>
      <c r="F4467" s="58">
        <v>803</v>
      </c>
      <c r="G4467" s="58">
        <v>50803</v>
      </c>
      <c r="H4467" s="69">
        <v>85714284631</v>
      </c>
      <c r="I4467" s="58"/>
      <c r="J4467" s="58" t="s">
        <v>20086</v>
      </c>
      <c r="K4467" s="58" t="s">
        <v>287</v>
      </c>
      <c r="L4467" s="58" t="s">
        <v>8424</v>
      </c>
      <c r="M4467" s="59" t="s">
        <v>20087</v>
      </c>
      <c r="N4467" s="58" t="s">
        <v>7107</v>
      </c>
      <c r="O4467" s="58" t="s">
        <v>8416</v>
      </c>
      <c r="P4467" s="58">
        <v>508</v>
      </c>
      <c r="Q4467" s="58" t="s">
        <v>8417</v>
      </c>
      <c r="R4467" s="60">
        <v>45768</v>
      </c>
      <c r="S4467" s="58" t="s">
        <v>298</v>
      </c>
      <c r="T4467" s="61">
        <v>0.90208333333333335</v>
      </c>
      <c r="U4467" s="58"/>
      <c r="V4467" s="62"/>
    </row>
    <row r="4468" spans="1:22">
      <c r="A4468" s="63">
        <v>158</v>
      </c>
      <c r="B4468" s="64" t="s">
        <v>20088</v>
      </c>
      <c r="C4468" s="64" t="s">
        <v>1230</v>
      </c>
      <c r="D4468" s="64" t="s">
        <v>8432</v>
      </c>
      <c r="E4468" s="64">
        <v>100000</v>
      </c>
      <c r="F4468" s="64">
        <v>607</v>
      </c>
      <c r="G4468" s="64">
        <v>100607</v>
      </c>
      <c r="H4468" s="70">
        <v>81360035993</v>
      </c>
      <c r="I4468" s="64"/>
      <c r="J4468" s="64" t="s">
        <v>20089</v>
      </c>
      <c r="K4468" s="64" t="s">
        <v>287</v>
      </c>
      <c r="L4468" s="64" t="s">
        <v>8414</v>
      </c>
      <c r="M4468" s="65" t="s">
        <v>8713</v>
      </c>
      <c r="N4468" s="64" t="s">
        <v>7102</v>
      </c>
      <c r="O4468" s="64" t="s">
        <v>8416</v>
      </c>
      <c r="P4468" s="64">
        <v>1006</v>
      </c>
      <c r="Q4468" s="64" t="s">
        <v>8417</v>
      </c>
      <c r="R4468" s="66">
        <v>45768</v>
      </c>
      <c r="S4468" s="64" t="s">
        <v>298</v>
      </c>
      <c r="T4468" s="67">
        <v>0.88611111111111107</v>
      </c>
      <c r="U4468" s="64"/>
      <c r="V4468" s="68"/>
    </row>
    <row r="4469" spans="1:22">
      <c r="A4469" s="57">
        <v>160</v>
      </c>
      <c r="B4469" s="58" t="s">
        <v>20090</v>
      </c>
      <c r="C4469" s="58" t="s">
        <v>2117</v>
      </c>
      <c r="D4469" s="58" t="s">
        <v>8411</v>
      </c>
      <c r="E4469" s="58">
        <v>100000</v>
      </c>
      <c r="F4469" s="58">
        <v>926</v>
      </c>
      <c r="G4469" s="58">
        <v>100926</v>
      </c>
      <c r="H4469" s="69">
        <v>85103825982</v>
      </c>
      <c r="I4469" s="58" t="s">
        <v>20091</v>
      </c>
      <c r="J4469" s="58" t="s">
        <v>20092</v>
      </c>
      <c r="K4469" s="58" t="s">
        <v>293</v>
      </c>
      <c r="L4469" s="58" t="s">
        <v>8424</v>
      </c>
      <c r="M4469" s="59" t="s">
        <v>20093</v>
      </c>
      <c r="N4469" s="58" t="s">
        <v>7117</v>
      </c>
      <c r="O4469" s="58" t="s">
        <v>8416</v>
      </c>
      <c r="P4469" s="58">
        <v>1009</v>
      </c>
      <c r="Q4469" s="58" t="s">
        <v>8417</v>
      </c>
      <c r="R4469" s="60">
        <v>45768</v>
      </c>
      <c r="S4469" s="58" t="s">
        <v>298</v>
      </c>
      <c r="T4469" s="61">
        <v>0.88611111111111107</v>
      </c>
      <c r="U4469" s="58"/>
      <c r="V4469" s="62"/>
    </row>
    <row r="4470" spans="1:22">
      <c r="A4470" s="63">
        <v>162</v>
      </c>
      <c r="B4470" s="64" t="s">
        <v>20094</v>
      </c>
      <c r="C4470" s="64" t="s">
        <v>7592</v>
      </c>
      <c r="D4470" s="64" t="s">
        <v>8411</v>
      </c>
      <c r="E4470" s="64">
        <v>50000</v>
      </c>
      <c r="F4470" s="64">
        <v>192</v>
      </c>
      <c r="G4470" s="64">
        <v>50192</v>
      </c>
      <c r="H4470" s="70">
        <v>87788200926</v>
      </c>
      <c r="I4470" s="64"/>
      <c r="J4470" s="64"/>
      <c r="K4470" s="64" t="s">
        <v>287</v>
      </c>
      <c r="L4470" s="64" t="s">
        <v>8437</v>
      </c>
      <c r="M4470" s="65">
        <v>1900800022576236</v>
      </c>
      <c r="N4470" s="64" t="s">
        <v>7112</v>
      </c>
      <c r="O4470" s="64" t="s">
        <v>8416</v>
      </c>
      <c r="P4470" s="64">
        <v>502</v>
      </c>
      <c r="Q4470" s="64" t="s">
        <v>8417</v>
      </c>
      <c r="R4470" s="66">
        <v>45768</v>
      </c>
      <c r="S4470" s="64" t="s">
        <v>298</v>
      </c>
      <c r="T4470" s="67">
        <v>0.88263888888888886</v>
      </c>
      <c r="U4470" s="64"/>
      <c r="V4470" s="68"/>
    </row>
    <row r="4471" spans="1:22">
      <c r="A4471" s="57">
        <v>163</v>
      </c>
      <c r="B4471" s="58" t="s">
        <v>20095</v>
      </c>
      <c r="C4471" s="58" t="s">
        <v>951</v>
      </c>
      <c r="D4471" s="58" t="s">
        <v>8411</v>
      </c>
      <c r="E4471" s="58">
        <v>250000</v>
      </c>
      <c r="F4471" s="58">
        <v>674</v>
      </c>
      <c r="G4471" s="58">
        <v>250674</v>
      </c>
      <c r="H4471" s="69">
        <v>82373146917</v>
      </c>
      <c r="I4471" s="58"/>
      <c r="J4471" s="58" t="s">
        <v>20096</v>
      </c>
      <c r="K4471" s="58" t="s">
        <v>293</v>
      </c>
      <c r="L4471" s="58" t="s">
        <v>8414</v>
      </c>
      <c r="M4471" s="59" t="s">
        <v>8415</v>
      </c>
      <c r="N4471" s="58" t="s">
        <v>7102</v>
      </c>
      <c r="O4471" s="58" t="s">
        <v>8416</v>
      </c>
      <c r="P4471" s="58">
        <v>2507</v>
      </c>
      <c r="Q4471" s="58" t="s">
        <v>8417</v>
      </c>
      <c r="R4471" s="60">
        <v>45768</v>
      </c>
      <c r="S4471" s="58" t="s">
        <v>298</v>
      </c>
      <c r="T4471" s="61">
        <v>0.87638888888888888</v>
      </c>
      <c r="U4471" s="58"/>
      <c r="V4471" s="62"/>
    </row>
    <row r="4472" spans="1:22">
      <c r="A4472" s="63">
        <v>164</v>
      </c>
      <c r="B4472" s="64" t="s">
        <v>20097</v>
      </c>
      <c r="C4472" s="64" t="s">
        <v>388</v>
      </c>
      <c r="D4472" s="64" t="s">
        <v>8411</v>
      </c>
      <c r="E4472" s="64">
        <v>100000</v>
      </c>
      <c r="F4472" s="64">
        <v>560</v>
      </c>
      <c r="G4472" s="64">
        <v>100560</v>
      </c>
      <c r="H4472" s="70">
        <v>81215999974</v>
      </c>
      <c r="I4472" s="64"/>
      <c r="J4472" s="64" t="s">
        <v>20098</v>
      </c>
      <c r="K4472" s="64" t="s">
        <v>287</v>
      </c>
      <c r="L4472" s="64" t="s">
        <v>8437</v>
      </c>
      <c r="M4472" s="65">
        <v>1.455200000024128E+17</v>
      </c>
      <c r="N4472" s="64" t="s">
        <v>7120</v>
      </c>
      <c r="O4472" s="64" t="s">
        <v>8416</v>
      </c>
      <c r="P4472" s="64">
        <v>1006</v>
      </c>
      <c r="Q4472" s="64" t="s">
        <v>8417</v>
      </c>
      <c r="R4472" s="66">
        <v>45768</v>
      </c>
      <c r="S4472" s="64" t="s">
        <v>298</v>
      </c>
      <c r="T4472" s="67">
        <v>0.87361111111111112</v>
      </c>
      <c r="U4472" s="64"/>
      <c r="V4472" s="68"/>
    </row>
    <row r="4473" spans="1:22">
      <c r="A4473" s="57">
        <v>165</v>
      </c>
      <c r="B4473" s="58" t="s">
        <v>20099</v>
      </c>
      <c r="C4473" s="58" t="s">
        <v>1494</v>
      </c>
      <c r="D4473" s="58" t="s">
        <v>8432</v>
      </c>
      <c r="E4473" s="58">
        <v>100000</v>
      </c>
      <c r="F4473" s="58">
        <v>320</v>
      </c>
      <c r="G4473" s="58">
        <v>100320</v>
      </c>
      <c r="H4473" s="69">
        <v>8176388883</v>
      </c>
      <c r="I4473" s="58"/>
      <c r="J4473" s="58"/>
      <c r="K4473" s="58" t="s">
        <v>293</v>
      </c>
      <c r="L4473" s="58" t="s">
        <v>8424</v>
      </c>
      <c r="M4473" s="59" t="s">
        <v>20100</v>
      </c>
      <c r="N4473" s="58" t="s">
        <v>7105</v>
      </c>
      <c r="O4473" s="58" t="s">
        <v>8416</v>
      </c>
      <c r="P4473" s="58">
        <v>1003</v>
      </c>
      <c r="Q4473" s="58" t="s">
        <v>8417</v>
      </c>
      <c r="R4473" s="60">
        <v>45768</v>
      </c>
      <c r="S4473" s="58" t="s">
        <v>298</v>
      </c>
      <c r="T4473" s="61">
        <v>0.87083333333333335</v>
      </c>
      <c r="U4473" s="58"/>
      <c r="V4473" s="62"/>
    </row>
    <row r="4474" spans="1:22">
      <c r="A4474" s="63">
        <v>166</v>
      </c>
      <c r="B4474" s="64" t="s">
        <v>20101</v>
      </c>
      <c r="C4474" s="64" t="s">
        <v>7656</v>
      </c>
      <c r="D4474" s="64" t="s">
        <v>8411</v>
      </c>
      <c r="E4474" s="64">
        <v>50000</v>
      </c>
      <c r="F4474" s="64">
        <v>949</v>
      </c>
      <c r="G4474" s="64">
        <v>50949</v>
      </c>
      <c r="H4474" s="70">
        <v>888858388526</v>
      </c>
      <c r="I4474" s="64"/>
      <c r="J4474" s="64"/>
      <c r="K4474" s="64" t="s">
        <v>287</v>
      </c>
      <c r="L4474" s="64" t="s">
        <v>8424</v>
      </c>
      <c r="M4474" s="65" t="s">
        <v>20102</v>
      </c>
      <c r="N4474" s="64" t="s">
        <v>7111</v>
      </c>
      <c r="O4474" s="64" t="s">
        <v>8416</v>
      </c>
      <c r="P4474" s="64">
        <v>509</v>
      </c>
      <c r="Q4474" s="64" t="s">
        <v>8417</v>
      </c>
      <c r="R4474" s="66">
        <v>45768</v>
      </c>
      <c r="S4474" s="64" t="s">
        <v>298</v>
      </c>
      <c r="T4474" s="67">
        <v>0.86458333333333337</v>
      </c>
      <c r="U4474" s="64"/>
      <c r="V4474" s="68"/>
    </row>
    <row r="4475" spans="1:22">
      <c r="A4475" s="57">
        <v>167</v>
      </c>
      <c r="B4475" s="58" t="s">
        <v>20103</v>
      </c>
      <c r="C4475" s="58" t="s">
        <v>1236</v>
      </c>
      <c r="D4475" s="58" t="s">
        <v>2890</v>
      </c>
      <c r="E4475" s="58">
        <v>100000</v>
      </c>
      <c r="F4475" s="58">
        <v>404</v>
      </c>
      <c r="G4475" s="58">
        <v>100404</v>
      </c>
      <c r="H4475" s="69">
        <v>81362007165</v>
      </c>
      <c r="I4475" s="58"/>
      <c r="J4475" s="58" t="s">
        <v>20104</v>
      </c>
      <c r="K4475" s="58" t="s">
        <v>293</v>
      </c>
      <c r="L4475" s="58" t="s">
        <v>8414</v>
      </c>
      <c r="M4475" s="59" t="s">
        <v>8415</v>
      </c>
      <c r="N4475" s="58" t="s">
        <v>7102</v>
      </c>
      <c r="O4475" s="58" t="s">
        <v>8416</v>
      </c>
      <c r="P4475" s="58">
        <v>1004</v>
      </c>
      <c r="Q4475" s="58" t="s">
        <v>8417</v>
      </c>
      <c r="R4475" s="60">
        <v>45768</v>
      </c>
      <c r="S4475" s="58" t="s">
        <v>298</v>
      </c>
      <c r="T4475" s="61">
        <v>0.86388888888888893</v>
      </c>
      <c r="U4475" s="58"/>
      <c r="V4475" s="62"/>
    </row>
    <row r="4476" spans="1:22">
      <c r="A4476" s="63">
        <v>168</v>
      </c>
      <c r="B4476" s="64" t="s">
        <v>20105</v>
      </c>
      <c r="C4476" s="64" t="s">
        <v>1047</v>
      </c>
      <c r="D4476" s="64" t="s">
        <v>8411</v>
      </c>
      <c r="E4476" s="64">
        <v>100000</v>
      </c>
      <c r="F4476" s="64">
        <v>779</v>
      </c>
      <c r="G4476" s="64">
        <v>100779</v>
      </c>
      <c r="H4476" s="70">
        <v>81319909877</v>
      </c>
      <c r="I4476" s="64"/>
      <c r="J4476" s="64" t="s">
        <v>20106</v>
      </c>
      <c r="K4476" s="64" t="s">
        <v>293</v>
      </c>
      <c r="L4476" s="64" t="s">
        <v>8424</v>
      </c>
      <c r="M4476" s="65" t="s">
        <v>20107</v>
      </c>
      <c r="N4476" s="64" t="s">
        <v>7107</v>
      </c>
      <c r="O4476" s="64" t="s">
        <v>8416</v>
      </c>
      <c r="P4476" s="64">
        <v>1008</v>
      </c>
      <c r="Q4476" s="64" t="s">
        <v>8417</v>
      </c>
      <c r="R4476" s="66">
        <v>45768</v>
      </c>
      <c r="S4476" s="64" t="s">
        <v>298</v>
      </c>
      <c r="T4476" s="67">
        <v>0.83472222222222225</v>
      </c>
      <c r="U4476" s="64"/>
      <c r="V4476" s="68"/>
    </row>
    <row r="4477" spans="1:22">
      <c r="A4477" s="57">
        <v>169</v>
      </c>
      <c r="B4477" s="58" t="s">
        <v>20108</v>
      </c>
      <c r="C4477" s="58" t="s">
        <v>389</v>
      </c>
      <c r="D4477" s="58" t="s">
        <v>2890</v>
      </c>
      <c r="E4477" s="58">
        <v>100000</v>
      </c>
      <c r="F4477" s="58">
        <v>196</v>
      </c>
      <c r="G4477" s="58">
        <v>100196</v>
      </c>
      <c r="H4477" s="69">
        <v>6287780636309</v>
      </c>
      <c r="I4477" s="58" t="s">
        <v>20109</v>
      </c>
      <c r="J4477" s="58" t="s">
        <v>20110</v>
      </c>
      <c r="K4477" s="58" t="s">
        <v>287</v>
      </c>
      <c r="L4477" s="58" t="s">
        <v>8424</v>
      </c>
      <c r="M4477" s="59" t="s">
        <v>20111</v>
      </c>
      <c r="N4477" s="58" t="s">
        <v>7105</v>
      </c>
      <c r="O4477" s="58" t="s">
        <v>8416</v>
      </c>
      <c r="P4477" s="58">
        <v>1002</v>
      </c>
      <c r="Q4477" s="58" t="s">
        <v>8417</v>
      </c>
      <c r="R4477" s="60">
        <v>45768</v>
      </c>
      <c r="S4477" s="58" t="s">
        <v>298</v>
      </c>
      <c r="T4477" s="61">
        <v>0.82499999999999996</v>
      </c>
      <c r="U4477" s="58"/>
      <c r="V4477" s="62"/>
    </row>
    <row r="4478" spans="1:22">
      <c r="A4478" s="63">
        <v>170</v>
      </c>
      <c r="B4478" s="64" t="s">
        <v>20112</v>
      </c>
      <c r="C4478" s="64" t="s">
        <v>8042</v>
      </c>
      <c r="D4478" s="64" t="s">
        <v>8432</v>
      </c>
      <c r="E4478" s="64">
        <v>50000</v>
      </c>
      <c r="F4478" s="64">
        <v>391</v>
      </c>
      <c r="G4478" s="64">
        <v>50391</v>
      </c>
      <c r="H4478" s="70">
        <v>816901195</v>
      </c>
      <c r="I4478" s="64"/>
      <c r="J4478" s="64"/>
      <c r="K4478" s="64" t="s">
        <v>293</v>
      </c>
      <c r="L4478" s="64" t="s">
        <v>8424</v>
      </c>
      <c r="M4478" s="65" t="s">
        <v>20113</v>
      </c>
      <c r="N4478" s="64" t="s">
        <v>7105</v>
      </c>
      <c r="O4478" s="64" t="s">
        <v>8416</v>
      </c>
      <c r="P4478" s="64">
        <v>504</v>
      </c>
      <c r="Q4478" s="64" t="s">
        <v>8417</v>
      </c>
      <c r="R4478" s="66">
        <v>45768</v>
      </c>
      <c r="S4478" s="64" t="s">
        <v>298</v>
      </c>
      <c r="T4478" s="67">
        <v>0.81527777777777777</v>
      </c>
      <c r="U4478" s="64"/>
      <c r="V4478" s="68"/>
    </row>
    <row r="4479" spans="1:22">
      <c r="A4479" s="57">
        <v>171</v>
      </c>
      <c r="B4479" s="58" t="s">
        <v>20114</v>
      </c>
      <c r="C4479" s="58" t="s">
        <v>291</v>
      </c>
      <c r="D4479" s="58" t="s">
        <v>2890</v>
      </c>
      <c r="E4479" s="58">
        <v>100000</v>
      </c>
      <c r="F4479" s="58">
        <v>370</v>
      </c>
      <c r="G4479" s="58">
        <v>100370</v>
      </c>
      <c r="H4479" s="69">
        <v>85381078624</v>
      </c>
      <c r="I4479" s="58"/>
      <c r="J4479" s="58" t="s">
        <v>20115</v>
      </c>
      <c r="K4479" s="58" t="s">
        <v>287</v>
      </c>
      <c r="L4479" s="58" t="s">
        <v>8424</v>
      </c>
      <c r="M4479" s="59" t="s">
        <v>20116</v>
      </c>
      <c r="N4479" s="58" t="s">
        <v>7105</v>
      </c>
      <c r="O4479" s="58" t="s">
        <v>8416</v>
      </c>
      <c r="P4479" s="58">
        <v>1004</v>
      </c>
      <c r="Q4479" s="58" t="s">
        <v>8417</v>
      </c>
      <c r="R4479" s="60">
        <v>45768</v>
      </c>
      <c r="S4479" s="58" t="s">
        <v>298</v>
      </c>
      <c r="T4479" s="61">
        <v>0.80833333333333335</v>
      </c>
      <c r="U4479" s="58"/>
      <c r="V4479" s="62"/>
    </row>
    <row r="4480" spans="1:22">
      <c r="A4480" s="63">
        <v>172</v>
      </c>
      <c r="B4480" s="64" t="s">
        <v>20117</v>
      </c>
      <c r="C4480" s="64" t="s">
        <v>8234</v>
      </c>
      <c r="D4480" s="64" t="s">
        <v>2890</v>
      </c>
      <c r="E4480" s="64">
        <v>250000</v>
      </c>
      <c r="F4480" s="64">
        <v>247</v>
      </c>
      <c r="G4480" s="64">
        <v>250247</v>
      </c>
      <c r="H4480" s="70">
        <v>82223149957</v>
      </c>
      <c r="I4480" s="64"/>
      <c r="J4480" s="64" t="s">
        <v>20118</v>
      </c>
      <c r="K4480" s="64" t="s">
        <v>287</v>
      </c>
      <c r="L4480" s="64" t="s">
        <v>8414</v>
      </c>
      <c r="M4480" s="65" t="s">
        <v>8415</v>
      </c>
      <c r="N4480" s="64" t="s">
        <v>7102</v>
      </c>
      <c r="O4480" s="64" t="s">
        <v>8416</v>
      </c>
      <c r="P4480" s="64">
        <v>2502</v>
      </c>
      <c r="Q4480" s="64" t="s">
        <v>8417</v>
      </c>
      <c r="R4480" s="66">
        <v>45768</v>
      </c>
      <c r="S4480" s="64" t="s">
        <v>298</v>
      </c>
      <c r="T4480" s="67">
        <v>0.7944444444444444</v>
      </c>
      <c r="U4480" s="64"/>
      <c r="V4480" s="68"/>
    </row>
    <row r="4481" spans="1:22">
      <c r="A4481" s="57">
        <v>174</v>
      </c>
      <c r="B4481" s="58" t="s">
        <v>20119</v>
      </c>
      <c r="C4481" s="58" t="s">
        <v>2330</v>
      </c>
      <c r="D4481" s="58" t="s">
        <v>8411</v>
      </c>
      <c r="E4481" s="58">
        <v>100000</v>
      </c>
      <c r="F4481" s="58">
        <v>785</v>
      </c>
      <c r="G4481" s="58">
        <v>100785</v>
      </c>
      <c r="H4481" s="69">
        <v>85280228191</v>
      </c>
      <c r="I4481" s="58"/>
      <c r="J4481" s="58" t="s">
        <v>20120</v>
      </c>
      <c r="K4481" s="58" t="s">
        <v>293</v>
      </c>
      <c r="L4481" s="58" t="s">
        <v>8424</v>
      </c>
      <c r="M4481" s="59" t="s">
        <v>20121</v>
      </c>
      <c r="N4481" s="58" t="s">
        <v>7117</v>
      </c>
      <c r="O4481" s="58" t="s">
        <v>8416</v>
      </c>
      <c r="P4481" s="58">
        <v>1008</v>
      </c>
      <c r="Q4481" s="58" t="s">
        <v>8417</v>
      </c>
      <c r="R4481" s="60">
        <v>45768</v>
      </c>
      <c r="S4481" s="58" t="s">
        <v>298</v>
      </c>
      <c r="T4481" s="61">
        <v>0.78749999999999998</v>
      </c>
      <c r="U4481" s="58"/>
      <c r="V4481" s="62"/>
    </row>
    <row r="4482" spans="1:22">
      <c r="A4482" s="63">
        <v>175</v>
      </c>
      <c r="B4482" s="64" t="s">
        <v>20122</v>
      </c>
      <c r="C4482" s="64" t="s">
        <v>1758</v>
      </c>
      <c r="D4482" s="64" t="s">
        <v>8411</v>
      </c>
      <c r="E4482" s="64">
        <v>100000</v>
      </c>
      <c r="F4482" s="64">
        <v>194</v>
      </c>
      <c r="G4482" s="64">
        <v>100194</v>
      </c>
      <c r="H4482" s="70">
        <v>82176350330</v>
      </c>
      <c r="I4482" s="64" t="s">
        <v>20123</v>
      </c>
      <c r="J4482" s="64" t="s">
        <v>20124</v>
      </c>
      <c r="K4482" s="64" t="s">
        <v>287</v>
      </c>
      <c r="L4482" s="64" t="s">
        <v>8437</v>
      </c>
      <c r="M4482" s="65">
        <v>1.4552000000241242E+17</v>
      </c>
      <c r="N4482" s="64" t="s">
        <v>7120</v>
      </c>
      <c r="O4482" s="64" t="s">
        <v>8416</v>
      </c>
      <c r="P4482" s="64">
        <v>1002</v>
      </c>
      <c r="Q4482" s="64" t="s">
        <v>8417</v>
      </c>
      <c r="R4482" s="66">
        <v>45768</v>
      </c>
      <c r="S4482" s="64" t="s">
        <v>298</v>
      </c>
      <c r="T4482" s="67">
        <v>0.77152777777777781</v>
      </c>
      <c r="U4482" s="64"/>
      <c r="V4482" s="68"/>
    </row>
    <row r="4483" spans="1:22">
      <c r="A4483" s="57">
        <v>176</v>
      </c>
      <c r="B4483" s="58" t="s">
        <v>20125</v>
      </c>
      <c r="C4483" s="58" t="s">
        <v>2103</v>
      </c>
      <c r="D4483" s="58" t="s">
        <v>2890</v>
      </c>
      <c r="E4483" s="58">
        <v>100000</v>
      </c>
      <c r="F4483" s="58">
        <v>171</v>
      </c>
      <c r="G4483" s="58">
        <v>100171</v>
      </c>
      <c r="H4483" s="69">
        <v>83896354408</v>
      </c>
      <c r="I4483" s="58" t="s">
        <v>20126</v>
      </c>
      <c r="J4483" s="58"/>
      <c r="K4483" s="58" t="s">
        <v>287</v>
      </c>
      <c r="L4483" s="58" t="s">
        <v>8437</v>
      </c>
      <c r="M4483" s="59">
        <v>1900800022574307</v>
      </c>
      <c r="N4483" s="58" t="s">
        <v>7112</v>
      </c>
      <c r="O4483" s="58" t="s">
        <v>8416</v>
      </c>
      <c r="P4483" s="58">
        <v>1002</v>
      </c>
      <c r="Q4483" s="58" t="s">
        <v>8417</v>
      </c>
      <c r="R4483" s="60">
        <v>45768</v>
      </c>
      <c r="S4483" s="58" t="s">
        <v>298</v>
      </c>
      <c r="T4483" s="61">
        <v>0.76875000000000004</v>
      </c>
      <c r="U4483" s="58"/>
      <c r="V4483" s="62"/>
    </row>
    <row r="4484" spans="1:22">
      <c r="A4484" s="63">
        <v>178</v>
      </c>
      <c r="B4484" s="64" t="s">
        <v>20127</v>
      </c>
      <c r="C4484" s="64" t="s">
        <v>8203</v>
      </c>
      <c r="D4484" s="64" t="s">
        <v>2890</v>
      </c>
      <c r="E4484" s="64">
        <v>50000</v>
      </c>
      <c r="F4484" s="64">
        <v>824</v>
      </c>
      <c r="G4484" s="64">
        <v>50824</v>
      </c>
      <c r="H4484" s="70">
        <v>82124687375</v>
      </c>
      <c r="I4484" s="64"/>
      <c r="J4484" s="64"/>
      <c r="K4484" s="64" t="s">
        <v>287</v>
      </c>
      <c r="L4484" s="64" t="s">
        <v>8424</v>
      </c>
      <c r="M4484" s="65" t="s">
        <v>20128</v>
      </c>
      <c r="N4484" s="64" t="s">
        <v>7107</v>
      </c>
      <c r="O4484" s="64" t="s">
        <v>8416</v>
      </c>
      <c r="P4484" s="64">
        <v>508</v>
      </c>
      <c r="Q4484" s="64" t="s">
        <v>8417</v>
      </c>
      <c r="R4484" s="66">
        <v>45768</v>
      </c>
      <c r="S4484" s="64" t="s">
        <v>298</v>
      </c>
      <c r="T4484" s="67">
        <v>0.76249999999999996</v>
      </c>
      <c r="U4484" s="64"/>
      <c r="V4484" s="68"/>
    </row>
    <row r="4485" spans="1:22">
      <c r="A4485" s="57">
        <v>179</v>
      </c>
      <c r="B4485" s="58" t="s">
        <v>20129</v>
      </c>
      <c r="C4485" s="58" t="s">
        <v>7494</v>
      </c>
      <c r="D4485" s="58" t="s">
        <v>2890</v>
      </c>
      <c r="E4485" s="58">
        <v>50000</v>
      </c>
      <c r="F4485" s="58">
        <v>525</v>
      </c>
      <c r="G4485" s="58">
        <v>50525</v>
      </c>
      <c r="H4485" s="69">
        <v>82297259423</v>
      </c>
      <c r="I4485" s="58" t="s">
        <v>20130</v>
      </c>
      <c r="J4485" s="58"/>
      <c r="K4485" s="58" t="s">
        <v>287</v>
      </c>
      <c r="L4485" s="58" t="s">
        <v>8437</v>
      </c>
      <c r="M4485" s="59">
        <v>1900800022574103</v>
      </c>
      <c r="N4485" s="58" t="s">
        <v>7112</v>
      </c>
      <c r="O4485" s="58" t="s">
        <v>8416</v>
      </c>
      <c r="P4485" s="58">
        <v>505</v>
      </c>
      <c r="Q4485" s="58" t="s">
        <v>8417</v>
      </c>
      <c r="R4485" s="60">
        <v>45768</v>
      </c>
      <c r="S4485" s="58" t="s">
        <v>298</v>
      </c>
      <c r="T4485" s="61">
        <v>0.75624999999999998</v>
      </c>
      <c r="U4485" s="58"/>
      <c r="V4485" s="62"/>
    </row>
    <row r="4486" spans="1:22">
      <c r="A4486" s="63">
        <v>180</v>
      </c>
      <c r="B4486" s="64" t="s">
        <v>20131</v>
      </c>
      <c r="C4486" s="64" t="s">
        <v>979</v>
      </c>
      <c r="D4486" s="64" t="s">
        <v>2890</v>
      </c>
      <c r="E4486" s="64">
        <v>100000</v>
      </c>
      <c r="F4486" s="64">
        <v>496</v>
      </c>
      <c r="G4486" s="64">
        <v>100496</v>
      </c>
      <c r="H4486" s="70">
        <v>81310389917</v>
      </c>
      <c r="I4486" s="64"/>
      <c r="J4486" s="64" t="s">
        <v>20132</v>
      </c>
      <c r="K4486" s="64" t="s">
        <v>287</v>
      </c>
      <c r="L4486" s="64" t="s">
        <v>8414</v>
      </c>
      <c r="M4486" s="65" t="s">
        <v>8415</v>
      </c>
      <c r="N4486" s="64" t="s">
        <v>7102</v>
      </c>
      <c r="O4486" s="64" t="s">
        <v>8416</v>
      </c>
      <c r="P4486" s="64">
        <v>1005</v>
      </c>
      <c r="Q4486" s="64" t="s">
        <v>8417</v>
      </c>
      <c r="R4486" s="66">
        <v>45768</v>
      </c>
      <c r="S4486" s="64" t="s">
        <v>298</v>
      </c>
      <c r="T4486" s="67">
        <v>0.75486111111111109</v>
      </c>
      <c r="U4486" s="64"/>
      <c r="V4486" s="68"/>
    </row>
    <row r="4487" spans="1:22">
      <c r="A4487" s="57">
        <v>181</v>
      </c>
      <c r="B4487" s="58" t="s">
        <v>20133</v>
      </c>
      <c r="C4487" s="58" t="s">
        <v>1076</v>
      </c>
      <c r="D4487" s="58" t="s">
        <v>2890</v>
      </c>
      <c r="E4487" s="58">
        <v>100000</v>
      </c>
      <c r="F4487" s="58">
        <v>682</v>
      </c>
      <c r="G4487" s="58">
        <v>100682</v>
      </c>
      <c r="H4487" s="69">
        <v>81325453967</v>
      </c>
      <c r="I4487" s="58"/>
      <c r="J4487" s="58" t="s">
        <v>20134</v>
      </c>
      <c r="K4487" s="58" t="s">
        <v>293</v>
      </c>
      <c r="L4487" s="58" t="s">
        <v>8437</v>
      </c>
      <c r="M4487" s="59">
        <v>1900800022574001</v>
      </c>
      <c r="N4487" s="58" t="s">
        <v>7112</v>
      </c>
      <c r="O4487" s="58" t="s">
        <v>8416</v>
      </c>
      <c r="P4487" s="58">
        <v>1007</v>
      </c>
      <c r="Q4487" s="58" t="s">
        <v>8417</v>
      </c>
      <c r="R4487" s="60">
        <v>45768</v>
      </c>
      <c r="S4487" s="58" t="s">
        <v>298</v>
      </c>
      <c r="T4487" s="61">
        <v>0.75069444444444444</v>
      </c>
      <c r="U4487" s="58"/>
      <c r="V4487" s="62"/>
    </row>
    <row r="4488" spans="1:22">
      <c r="A4488" s="63">
        <v>182</v>
      </c>
      <c r="B4488" s="64" t="s">
        <v>20135</v>
      </c>
      <c r="C4488" s="64" t="s">
        <v>291</v>
      </c>
      <c r="D4488" s="64" t="s">
        <v>2890</v>
      </c>
      <c r="E4488" s="64">
        <v>100000</v>
      </c>
      <c r="F4488" s="64">
        <v>460</v>
      </c>
      <c r="G4488" s="64">
        <v>100460</v>
      </c>
      <c r="H4488" s="70">
        <v>85733289022</v>
      </c>
      <c r="I4488" s="64" t="s">
        <v>20136</v>
      </c>
      <c r="J4488" s="64" t="s">
        <v>20137</v>
      </c>
      <c r="K4488" s="64" t="s">
        <v>287</v>
      </c>
      <c r="L4488" s="64" t="s">
        <v>8437</v>
      </c>
      <c r="M4488" s="65">
        <v>1.4552000000241242E+17</v>
      </c>
      <c r="N4488" s="64" t="s">
        <v>7120</v>
      </c>
      <c r="O4488" s="64" t="s">
        <v>8416</v>
      </c>
      <c r="P4488" s="64">
        <v>1005</v>
      </c>
      <c r="Q4488" s="64" t="s">
        <v>8417</v>
      </c>
      <c r="R4488" s="66">
        <v>45768</v>
      </c>
      <c r="S4488" s="64" t="s">
        <v>298</v>
      </c>
      <c r="T4488" s="67">
        <v>0.74305555555555558</v>
      </c>
      <c r="U4488" s="64"/>
      <c r="V4488" s="68"/>
    </row>
    <row r="4489" spans="1:22">
      <c r="A4489" s="57">
        <v>183</v>
      </c>
      <c r="B4489" s="58" t="s">
        <v>20138</v>
      </c>
      <c r="C4489" s="58" t="s">
        <v>8184</v>
      </c>
      <c r="D4489" s="58" t="s">
        <v>2890</v>
      </c>
      <c r="E4489" s="58">
        <v>250000</v>
      </c>
      <c r="F4489" s="58">
        <v>147</v>
      </c>
      <c r="G4489" s="58">
        <v>250147</v>
      </c>
      <c r="H4489" s="69">
        <v>81519970808</v>
      </c>
      <c r="I4489" s="58"/>
      <c r="J4489" s="58" t="s">
        <v>20139</v>
      </c>
      <c r="K4489" s="58" t="s">
        <v>293</v>
      </c>
      <c r="L4489" s="58" t="s">
        <v>8414</v>
      </c>
      <c r="M4489" s="59" t="s">
        <v>8415</v>
      </c>
      <c r="N4489" s="58" t="s">
        <v>7102</v>
      </c>
      <c r="O4489" s="58" t="s">
        <v>8416</v>
      </c>
      <c r="P4489" s="58">
        <v>2501</v>
      </c>
      <c r="Q4489" s="58" t="s">
        <v>8417</v>
      </c>
      <c r="R4489" s="60">
        <v>45768</v>
      </c>
      <c r="S4489" s="58" t="s">
        <v>298</v>
      </c>
      <c r="T4489" s="61">
        <v>0.7368055555555556</v>
      </c>
      <c r="U4489" s="58"/>
      <c r="V4489" s="62"/>
    </row>
    <row r="4490" spans="1:22">
      <c r="A4490" s="63">
        <v>184</v>
      </c>
      <c r="B4490" s="64" t="s">
        <v>20140</v>
      </c>
      <c r="C4490" s="64" t="s">
        <v>8078</v>
      </c>
      <c r="D4490" s="64" t="s">
        <v>8411</v>
      </c>
      <c r="E4490" s="64">
        <v>250000</v>
      </c>
      <c r="F4490" s="64">
        <v>51</v>
      </c>
      <c r="G4490" s="64">
        <v>250051</v>
      </c>
      <c r="H4490" s="70">
        <v>8987873683</v>
      </c>
      <c r="I4490" s="64"/>
      <c r="J4490" s="64"/>
      <c r="K4490" s="64" t="s">
        <v>287</v>
      </c>
      <c r="L4490" s="64" t="s">
        <v>8424</v>
      </c>
      <c r="M4490" s="65" t="s">
        <v>20141</v>
      </c>
      <c r="N4490" s="64" t="s">
        <v>7105</v>
      </c>
      <c r="O4490" s="64" t="s">
        <v>8416</v>
      </c>
      <c r="P4490" s="64">
        <v>2501</v>
      </c>
      <c r="Q4490" s="64" t="s">
        <v>8417</v>
      </c>
      <c r="R4490" s="66">
        <v>45768</v>
      </c>
      <c r="S4490" s="64" t="s">
        <v>298</v>
      </c>
      <c r="T4490" s="67">
        <v>0.73402777777777772</v>
      </c>
      <c r="U4490" s="64"/>
      <c r="V4490" s="68"/>
    </row>
    <row r="4491" spans="1:22">
      <c r="A4491" s="57">
        <v>185</v>
      </c>
      <c r="B4491" s="58" t="s">
        <v>20142</v>
      </c>
      <c r="C4491" s="58" t="s">
        <v>8136</v>
      </c>
      <c r="D4491" s="58" t="s">
        <v>2890</v>
      </c>
      <c r="E4491" s="58">
        <v>250000</v>
      </c>
      <c r="F4491" s="58">
        <v>31</v>
      </c>
      <c r="G4491" s="58">
        <v>250031</v>
      </c>
      <c r="H4491" s="69">
        <v>81808070627</v>
      </c>
      <c r="I4491" s="58"/>
      <c r="J4491" s="58"/>
      <c r="K4491" s="58" t="s">
        <v>287</v>
      </c>
      <c r="L4491" s="58" t="s">
        <v>8437</v>
      </c>
      <c r="M4491" s="59" t="s">
        <v>20143</v>
      </c>
      <c r="N4491" s="58" t="s">
        <v>7131</v>
      </c>
      <c r="O4491" s="58" t="s">
        <v>8416</v>
      </c>
      <c r="P4491" s="58">
        <v>2500</v>
      </c>
      <c r="Q4491" s="58" t="s">
        <v>8417</v>
      </c>
      <c r="R4491" s="60">
        <v>45768</v>
      </c>
      <c r="S4491" s="58" t="s">
        <v>298</v>
      </c>
      <c r="T4491" s="61">
        <v>0.72222222222222221</v>
      </c>
      <c r="U4491" s="58"/>
      <c r="V4491" s="62"/>
    </row>
    <row r="4492" spans="1:22">
      <c r="A4492" s="63">
        <v>186</v>
      </c>
      <c r="B4492" s="64" t="s">
        <v>20144</v>
      </c>
      <c r="C4492" s="64" t="s">
        <v>7777</v>
      </c>
      <c r="D4492" s="64" t="s">
        <v>8411</v>
      </c>
      <c r="E4492" s="64">
        <v>250000</v>
      </c>
      <c r="F4492" s="64">
        <v>810</v>
      </c>
      <c r="G4492" s="64">
        <v>250810</v>
      </c>
      <c r="H4492" s="70">
        <v>85297475655</v>
      </c>
      <c r="I4492" s="64"/>
      <c r="J4492" s="64" t="s">
        <v>20145</v>
      </c>
      <c r="K4492" s="64" t="s">
        <v>287</v>
      </c>
      <c r="L4492" s="64" t="s">
        <v>8424</v>
      </c>
      <c r="M4492" s="65" t="s">
        <v>20146</v>
      </c>
      <c r="N4492" s="64" t="s">
        <v>7117</v>
      </c>
      <c r="O4492" s="64" t="s">
        <v>8416</v>
      </c>
      <c r="P4492" s="64">
        <v>2508</v>
      </c>
      <c r="Q4492" s="64" t="s">
        <v>8417</v>
      </c>
      <c r="R4492" s="66">
        <v>45768</v>
      </c>
      <c r="S4492" s="64" t="s">
        <v>298</v>
      </c>
      <c r="T4492" s="67">
        <v>0.71527777777777779</v>
      </c>
      <c r="U4492" s="64"/>
      <c r="V4492" s="68"/>
    </row>
    <row r="4493" spans="1:22">
      <c r="A4493" s="57">
        <v>187</v>
      </c>
      <c r="B4493" s="58" t="s">
        <v>20147</v>
      </c>
      <c r="C4493" s="58" t="s">
        <v>1682</v>
      </c>
      <c r="D4493" s="58" t="s">
        <v>2890</v>
      </c>
      <c r="E4493" s="58">
        <v>100000</v>
      </c>
      <c r="F4493" s="58">
        <v>728</v>
      </c>
      <c r="G4493" s="58">
        <v>100728</v>
      </c>
      <c r="H4493" s="69">
        <v>82142695079</v>
      </c>
      <c r="I4493" s="58"/>
      <c r="J4493" s="58" t="s">
        <v>20148</v>
      </c>
      <c r="K4493" s="58" t="s">
        <v>287</v>
      </c>
      <c r="L4493" s="58" t="s">
        <v>8424</v>
      </c>
      <c r="M4493" s="59" t="s">
        <v>20149</v>
      </c>
      <c r="N4493" s="58" t="s">
        <v>7111</v>
      </c>
      <c r="O4493" s="58" t="s">
        <v>8416</v>
      </c>
      <c r="P4493" s="58">
        <v>1007</v>
      </c>
      <c r="Q4493" s="58" t="s">
        <v>8417</v>
      </c>
      <c r="R4493" s="60">
        <v>45768</v>
      </c>
      <c r="S4493" s="58" t="s">
        <v>298</v>
      </c>
      <c r="T4493" s="61">
        <v>0.71111111111111114</v>
      </c>
      <c r="U4493" s="58"/>
      <c r="V4493" s="62"/>
    </row>
    <row r="4494" spans="1:22">
      <c r="A4494" s="63">
        <v>188</v>
      </c>
      <c r="B4494" s="64" t="s">
        <v>20150</v>
      </c>
      <c r="C4494" s="64" t="s">
        <v>7973</v>
      </c>
      <c r="D4494" s="64" t="s">
        <v>2890</v>
      </c>
      <c r="E4494" s="64">
        <v>500000</v>
      </c>
      <c r="F4494" s="64">
        <v>90</v>
      </c>
      <c r="G4494" s="64">
        <v>500090</v>
      </c>
      <c r="H4494" s="70">
        <v>81276828057</v>
      </c>
      <c r="I4494" s="64"/>
      <c r="J4494" s="64" t="s">
        <v>20151</v>
      </c>
      <c r="K4494" s="64" t="s">
        <v>293</v>
      </c>
      <c r="L4494" s="64" t="s">
        <v>8437</v>
      </c>
      <c r="M4494" s="65">
        <v>1.4552000000241219E+17</v>
      </c>
      <c r="N4494" s="64" t="s">
        <v>7120</v>
      </c>
      <c r="O4494" s="64" t="s">
        <v>8416</v>
      </c>
      <c r="P4494" s="64">
        <v>5001</v>
      </c>
      <c r="Q4494" s="64" t="s">
        <v>8417</v>
      </c>
      <c r="R4494" s="66">
        <v>45768</v>
      </c>
      <c r="S4494" s="64" t="s">
        <v>298</v>
      </c>
      <c r="T4494" s="67">
        <v>0.7006944444444444</v>
      </c>
      <c r="U4494" s="64"/>
      <c r="V4494" s="68"/>
    </row>
    <row r="4495" spans="1:22">
      <c r="A4495" s="57">
        <v>189</v>
      </c>
      <c r="B4495" s="58" t="s">
        <v>20152</v>
      </c>
      <c r="C4495" s="58" t="s">
        <v>390</v>
      </c>
      <c r="D4495" s="58" t="s">
        <v>2890</v>
      </c>
      <c r="E4495" s="58">
        <v>100000</v>
      </c>
      <c r="F4495" s="58">
        <v>830</v>
      </c>
      <c r="G4495" s="58">
        <v>100830</v>
      </c>
      <c r="H4495" s="69">
        <v>81221900114</v>
      </c>
      <c r="I4495" s="58"/>
      <c r="J4495" s="58"/>
      <c r="K4495" s="58" t="s">
        <v>287</v>
      </c>
      <c r="L4495" s="58" t="s">
        <v>8424</v>
      </c>
      <c r="M4495" s="59" t="s">
        <v>20153</v>
      </c>
      <c r="N4495" s="58" t="s">
        <v>7111</v>
      </c>
      <c r="O4495" s="58" t="s">
        <v>8416</v>
      </c>
      <c r="P4495" s="58">
        <v>1008</v>
      </c>
      <c r="Q4495" s="58" t="s">
        <v>8417</v>
      </c>
      <c r="R4495" s="60">
        <v>45768</v>
      </c>
      <c r="S4495" s="58" t="s">
        <v>298</v>
      </c>
      <c r="T4495" s="61">
        <v>0.69722222222222219</v>
      </c>
      <c r="U4495" s="58"/>
      <c r="V4495" s="62"/>
    </row>
    <row r="4496" spans="1:22">
      <c r="A4496" s="63">
        <v>190</v>
      </c>
      <c r="B4496" s="64" t="s">
        <v>20154</v>
      </c>
      <c r="C4496" s="64" t="s">
        <v>7421</v>
      </c>
      <c r="D4496" s="64" t="s">
        <v>8411</v>
      </c>
      <c r="E4496" s="64">
        <v>1000000</v>
      </c>
      <c r="F4496" s="64">
        <v>913</v>
      </c>
      <c r="G4496" s="64">
        <v>1000913</v>
      </c>
      <c r="H4496" s="70">
        <v>85228281717</v>
      </c>
      <c r="I4496" s="64"/>
      <c r="J4496" s="64"/>
      <c r="K4496" s="64" t="s">
        <v>293</v>
      </c>
      <c r="L4496" s="64" t="s">
        <v>8424</v>
      </c>
      <c r="M4496" s="65" t="s">
        <v>20155</v>
      </c>
      <c r="N4496" s="64" t="s">
        <v>7111</v>
      </c>
      <c r="O4496" s="64" t="s">
        <v>8416</v>
      </c>
      <c r="P4496" s="64">
        <v>10009</v>
      </c>
      <c r="Q4496" s="64" t="s">
        <v>8417</v>
      </c>
      <c r="R4496" s="66">
        <v>45768</v>
      </c>
      <c r="S4496" s="64" t="s">
        <v>298</v>
      </c>
      <c r="T4496" s="67">
        <v>0.69513888888888886</v>
      </c>
      <c r="U4496" s="64"/>
      <c r="V4496" s="68"/>
    </row>
    <row r="4497" spans="1:22">
      <c r="A4497" s="57">
        <v>191</v>
      </c>
      <c r="B4497" s="58" t="s">
        <v>20156</v>
      </c>
      <c r="C4497" s="58" t="s">
        <v>1174</v>
      </c>
      <c r="D4497" s="58" t="s">
        <v>8411</v>
      </c>
      <c r="E4497" s="58">
        <v>100000</v>
      </c>
      <c r="F4497" s="58">
        <v>765</v>
      </c>
      <c r="G4497" s="58">
        <v>100765</v>
      </c>
      <c r="H4497" s="69">
        <v>81347257123</v>
      </c>
      <c r="I4497" s="58"/>
      <c r="J4497" s="58" t="s">
        <v>20157</v>
      </c>
      <c r="K4497" s="58" t="s">
        <v>287</v>
      </c>
      <c r="L4497" s="58" t="s">
        <v>8437</v>
      </c>
      <c r="M4497" s="59">
        <v>1.4552000000241219E+17</v>
      </c>
      <c r="N4497" s="58" t="s">
        <v>7120</v>
      </c>
      <c r="O4497" s="58" t="s">
        <v>8416</v>
      </c>
      <c r="P4497" s="58">
        <v>1008</v>
      </c>
      <c r="Q4497" s="58" t="s">
        <v>8417</v>
      </c>
      <c r="R4497" s="60">
        <v>45768</v>
      </c>
      <c r="S4497" s="58" t="s">
        <v>298</v>
      </c>
      <c r="T4497" s="61">
        <v>0.69236111111111109</v>
      </c>
      <c r="U4497" s="58"/>
      <c r="V4497" s="62"/>
    </row>
    <row r="4498" spans="1:22">
      <c r="A4498" s="63">
        <v>192</v>
      </c>
      <c r="B4498" s="64" t="s">
        <v>20158</v>
      </c>
      <c r="C4498" s="64" t="s">
        <v>1111</v>
      </c>
      <c r="D4498" s="64" t="s">
        <v>8411</v>
      </c>
      <c r="E4498" s="64">
        <v>100000</v>
      </c>
      <c r="F4498" s="64">
        <v>383</v>
      </c>
      <c r="G4498" s="64">
        <v>100383</v>
      </c>
      <c r="H4498" s="70">
        <v>81333360822</v>
      </c>
      <c r="I4498" s="64" t="s">
        <v>20159</v>
      </c>
      <c r="J4498" s="64"/>
      <c r="K4498" s="64" t="s">
        <v>287</v>
      </c>
      <c r="L4498" s="64" t="s">
        <v>8414</v>
      </c>
      <c r="M4498" s="65" t="s">
        <v>8415</v>
      </c>
      <c r="N4498" s="64" t="s">
        <v>7102</v>
      </c>
      <c r="O4498" s="64" t="s">
        <v>8416</v>
      </c>
      <c r="P4498" s="64">
        <v>1004</v>
      </c>
      <c r="Q4498" s="64" t="s">
        <v>8417</v>
      </c>
      <c r="R4498" s="66">
        <v>45768</v>
      </c>
      <c r="S4498" s="64" t="s">
        <v>298</v>
      </c>
      <c r="T4498" s="67">
        <v>0.68819444444444444</v>
      </c>
      <c r="U4498" s="64"/>
      <c r="V4498" s="68"/>
    </row>
    <row r="4499" spans="1:22">
      <c r="A4499" s="57">
        <v>193</v>
      </c>
      <c r="B4499" s="58" t="s">
        <v>20160</v>
      </c>
      <c r="C4499" s="58" t="s">
        <v>1356</v>
      </c>
      <c r="D4499" s="58" t="s">
        <v>8411</v>
      </c>
      <c r="E4499" s="58">
        <v>100000</v>
      </c>
      <c r="F4499" s="58">
        <v>807</v>
      </c>
      <c r="G4499" s="58">
        <v>100807</v>
      </c>
      <c r="H4499" s="69">
        <v>81387101702</v>
      </c>
      <c r="I4499" s="58"/>
      <c r="J4499" s="58"/>
      <c r="K4499" s="58" t="s">
        <v>287</v>
      </c>
      <c r="L4499" s="58" t="s">
        <v>8424</v>
      </c>
      <c r="M4499" s="59" t="s">
        <v>20161</v>
      </c>
      <c r="N4499" s="58" t="s">
        <v>7126</v>
      </c>
      <c r="O4499" s="58" t="s">
        <v>8416</v>
      </c>
      <c r="P4499" s="58">
        <v>1008</v>
      </c>
      <c r="Q4499" s="58" t="s">
        <v>8417</v>
      </c>
      <c r="R4499" s="60">
        <v>45768</v>
      </c>
      <c r="S4499" s="58" t="s">
        <v>298</v>
      </c>
      <c r="T4499" s="61">
        <v>0.68472222222222223</v>
      </c>
      <c r="U4499" s="58"/>
      <c r="V4499" s="62"/>
    </row>
    <row r="4500" spans="1:22">
      <c r="A4500" s="63">
        <v>194</v>
      </c>
      <c r="B4500" s="64" t="s">
        <v>20162</v>
      </c>
      <c r="C4500" s="64" t="s">
        <v>8004</v>
      </c>
      <c r="D4500" s="64" t="s">
        <v>8411</v>
      </c>
      <c r="E4500" s="64">
        <v>250000</v>
      </c>
      <c r="F4500" s="64">
        <v>810</v>
      </c>
      <c r="G4500" s="64">
        <v>250810</v>
      </c>
      <c r="H4500" s="70">
        <v>8121059698</v>
      </c>
      <c r="I4500" s="64"/>
      <c r="J4500" s="64" t="s">
        <v>20163</v>
      </c>
      <c r="K4500" s="64" t="s">
        <v>287</v>
      </c>
      <c r="L4500" s="64" t="s">
        <v>8414</v>
      </c>
      <c r="M4500" s="65" t="s">
        <v>8415</v>
      </c>
      <c r="N4500" s="64" t="s">
        <v>7102</v>
      </c>
      <c r="O4500" s="64" t="s">
        <v>8416</v>
      </c>
      <c r="P4500" s="64">
        <v>2508</v>
      </c>
      <c r="Q4500" s="64" t="s">
        <v>8417</v>
      </c>
      <c r="R4500" s="66">
        <v>45768</v>
      </c>
      <c r="S4500" s="64" t="s">
        <v>298</v>
      </c>
      <c r="T4500" s="67">
        <v>0.68472222222222223</v>
      </c>
      <c r="U4500" s="64"/>
      <c r="V4500" s="68"/>
    </row>
    <row r="4501" spans="1:22">
      <c r="A4501" s="57">
        <v>196</v>
      </c>
      <c r="B4501" s="58" t="s">
        <v>20164</v>
      </c>
      <c r="C4501" s="58" t="s">
        <v>1492</v>
      </c>
      <c r="D4501" s="58" t="s">
        <v>2890</v>
      </c>
      <c r="E4501" s="58">
        <v>100000</v>
      </c>
      <c r="F4501" s="58">
        <v>773</v>
      </c>
      <c r="G4501" s="58">
        <v>100773</v>
      </c>
      <c r="H4501" s="69">
        <v>817619731</v>
      </c>
      <c r="I4501" s="58" t="s">
        <v>20165</v>
      </c>
      <c r="J4501" s="58" t="s">
        <v>20166</v>
      </c>
      <c r="K4501" s="58" t="s">
        <v>287</v>
      </c>
      <c r="L4501" s="58" t="s">
        <v>8424</v>
      </c>
      <c r="M4501" s="59" t="s">
        <v>20167</v>
      </c>
      <c r="N4501" s="58" t="s">
        <v>7142</v>
      </c>
      <c r="O4501" s="58" t="s">
        <v>8416</v>
      </c>
      <c r="P4501" s="58">
        <v>1008</v>
      </c>
      <c r="Q4501" s="58" t="s">
        <v>8417</v>
      </c>
      <c r="R4501" s="60">
        <v>45768</v>
      </c>
      <c r="S4501" s="58" t="s">
        <v>298</v>
      </c>
      <c r="T4501" s="61">
        <v>0.67986111111111114</v>
      </c>
      <c r="U4501" s="58"/>
      <c r="V4501" s="62"/>
    </row>
    <row r="4502" spans="1:22">
      <c r="A4502" s="63">
        <v>198</v>
      </c>
      <c r="B4502" s="64" t="s">
        <v>20168</v>
      </c>
      <c r="C4502" s="64" t="s">
        <v>2123</v>
      </c>
      <c r="D4502" s="64"/>
      <c r="E4502" s="64">
        <v>100000</v>
      </c>
      <c r="F4502" s="64">
        <v>282</v>
      </c>
      <c r="G4502" s="64">
        <v>200564</v>
      </c>
      <c r="H4502" s="70">
        <v>85158096309</v>
      </c>
      <c r="I4502" s="64" t="s">
        <v>20169</v>
      </c>
      <c r="J4502" s="64" t="s">
        <v>20170</v>
      </c>
      <c r="K4502" s="64" t="s">
        <v>287</v>
      </c>
      <c r="L4502" s="64" t="s">
        <v>8414</v>
      </c>
      <c r="M4502" s="65" t="s">
        <v>8713</v>
      </c>
      <c r="N4502" s="64" t="s">
        <v>7102</v>
      </c>
      <c r="O4502" s="64" t="s">
        <v>8416</v>
      </c>
      <c r="P4502" s="64">
        <v>1003</v>
      </c>
      <c r="Q4502" s="64" t="s">
        <v>8417</v>
      </c>
      <c r="R4502" s="66">
        <v>45768</v>
      </c>
      <c r="S4502" s="64" t="s">
        <v>298</v>
      </c>
      <c r="T4502" s="67">
        <v>0.67222222222222228</v>
      </c>
      <c r="U4502" s="64"/>
      <c r="V4502" s="68"/>
    </row>
    <row r="4503" spans="1:22">
      <c r="A4503" s="57">
        <v>199</v>
      </c>
      <c r="B4503" s="58" t="s">
        <v>20171</v>
      </c>
      <c r="C4503" s="58" t="s">
        <v>292</v>
      </c>
      <c r="D4503" s="58" t="s">
        <v>8411</v>
      </c>
      <c r="E4503" s="58">
        <v>50000</v>
      </c>
      <c r="F4503" s="58">
        <v>810</v>
      </c>
      <c r="G4503" s="58">
        <v>50810</v>
      </c>
      <c r="H4503" s="69">
        <v>8577665837</v>
      </c>
      <c r="I4503" s="58"/>
      <c r="J4503" s="58"/>
      <c r="K4503" s="58" t="s">
        <v>287</v>
      </c>
      <c r="L4503" s="58" t="s">
        <v>8437</v>
      </c>
      <c r="M4503" s="59" t="s">
        <v>20172</v>
      </c>
      <c r="N4503" s="58" t="s">
        <v>7131</v>
      </c>
      <c r="O4503" s="58" t="s">
        <v>8416</v>
      </c>
      <c r="P4503" s="58">
        <v>508</v>
      </c>
      <c r="Q4503" s="58" t="s">
        <v>8417</v>
      </c>
      <c r="R4503" s="60">
        <v>45768</v>
      </c>
      <c r="S4503" s="58" t="s">
        <v>298</v>
      </c>
      <c r="T4503" s="61">
        <v>0.66249999999999998</v>
      </c>
      <c r="U4503" s="58"/>
      <c r="V4503" s="62"/>
    </row>
    <row r="4504" spans="1:22">
      <c r="A4504" s="63">
        <v>201</v>
      </c>
      <c r="B4504" s="64" t="s">
        <v>20173</v>
      </c>
      <c r="C4504" s="64" t="s">
        <v>7555</v>
      </c>
      <c r="D4504" s="64" t="s">
        <v>2890</v>
      </c>
      <c r="E4504" s="64">
        <v>50000</v>
      </c>
      <c r="F4504" s="64">
        <v>766</v>
      </c>
      <c r="G4504" s="64">
        <v>50766</v>
      </c>
      <c r="H4504" s="70">
        <v>83896663540</v>
      </c>
      <c r="I4504" s="64"/>
      <c r="J4504" s="64" t="s">
        <v>20174</v>
      </c>
      <c r="K4504" s="64" t="s">
        <v>287</v>
      </c>
      <c r="L4504" s="64" t="s">
        <v>8437</v>
      </c>
      <c r="M4504" s="65" t="s">
        <v>20175</v>
      </c>
      <c r="N4504" s="64" t="s">
        <v>7131</v>
      </c>
      <c r="O4504" s="64" t="s">
        <v>8416</v>
      </c>
      <c r="P4504" s="64">
        <v>508</v>
      </c>
      <c r="Q4504" s="64" t="s">
        <v>8417</v>
      </c>
      <c r="R4504" s="66">
        <v>45768</v>
      </c>
      <c r="S4504" s="64" t="s">
        <v>298</v>
      </c>
      <c r="T4504" s="67">
        <v>0.64652777777777781</v>
      </c>
      <c r="U4504" s="64"/>
      <c r="V4504" s="68"/>
    </row>
    <row r="4505" spans="1:22">
      <c r="A4505" s="57">
        <v>202</v>
      </c>
      <c r="B4505" s="58" t="s">
        <v>20176</v>
      </c>
      <c r="C4505" s="58" t="s">
        <v>1069</v>
      </c>
      <c r="D4505" s="58" t="s">
        <v>8411</v>
      </c>
      <c r="E4505" s="58">
        <v>100000</v>
      </c>
      <c r="F4505" s="58">
        <v>114</v>
      </c>
      <c r="G4505" s="58">
        <v>100114</v>
      </c>
      <c r="H4505" s="69">
        <v>81323379951</v>
      </c>
      <c r="I4505" s="58" t="s">
        <v>20177</v>
      </c>
      <c r="J4505" s="58" t="s">
        <v>20178</v>
      </c>
      <c r="K4505" s="58" t="s">
        <v>287</v>
      </c>
      <c r="L4505" s="58" t="s">
        <v>8437</v>
      </c>
      <c r="M4505" s="59">
        <v>1.45520000002412E+17</v>
      </c>
      <c r="N4505" s="58" t="s">
        <v>7120</v>
      </c>
      <c r="O4505" s="58" t="s">
        <v>8416</v>
      </c>
      <c r="P4505" s="58">
        <v>1001</v>
      </c>
      <c r="Q4505" s="58" t="s">
        <v>8417</v>
      </c>
      <c r="R4505" s="60">
        <v>45768</v>
      </c>
      <c r="S4505" s="58" t="s">
        <v>298</v>
      </c>
      <c r="T4505" s="61">
        <v>0.62569444444444444</v>
      </c>
      <c r="U4505" s="58"/>
      <c r="V4505" s="62"/>
    </row>
    <row r="4506" spans="1:22">
      <c r="A4506" s="63">
        <v>203</v>
      </c>
      <c r="B4506" s="64" t="s">
        <v>20179</v>
      </c>
      <c r="C4506" s="64" t="s">
        <v>2872</v>
      </c>
      <c r="D4506" s="64" t="s">
        <v>8411</v>
      </c>
      <c r="E4506" s="64">
        <v>100000</v>
      </c>
      <c r="F4506" s="64">
        <v>880</v>
      </c>
      <c r="G4506" s="64">
        <v>100880</v>
      </c>
      <c r="H4506" s="70">
        <v>88223271351</v>
      </c>
      <c r="I4506" s="64" t="s">
        <v>20180</v>
      </c>
      <c r="J4506" s="64"/>
      <c r="K4506" s="64" t="s">
        <v>293</v>
      </c>
      <c r="L4506" s="64" t="s">
        <v>8437</v>
      </c>
      <c r="M4506" s="65">
        <v>1900800022571654</v>
      </c>
      <c r="N4506" s="64" t="s">
        <v>7112</v>
      </c>
      <c r="O4506" s="64" t="s">
        <v>8416</v>
      </c>
      <c r="P4506" s="64">
        <v>1009</v>
      </c>
      <c r="Q4506" s="64" t="s">
        <v>8417</v>
      </c>
      <c r="R4506" s="66">
        <v>45768</v>
      </c>
      <c r="S4506" s="64" t="s">
        <v>298</v>
      </c>
      <c r="T4506" s="67">
        <v>0.62361111111111112</v>
      </c>
      <c r="U4506" s="64"/>
      <c r="V4506" s="68"/>
    </row>
    <row r="4507" spans="1:22">
      <c r="A4507" s="57">
        <v>205</v>
      </c>
      <c r="B4507" s="58" t="s">
        <v>20181</v>
      </c>
      <c r="C4507" s="58" t="s">
        <v>854</v>
      </c>
      <c r="D4507" s="58" t="s">
        <v>8411</v>
      </c>
      <c r="E4507" s="58">
        <v>100000</v>
      </c>
      <c r="F4507" s="58">
        <v>663</v>
      </c>
      <c r="G4507" s="58">
        <v>100663</v>
      </c>
      <c r="H4507" s="69">
        <v>81280005611</v>
      </c>
      <c r="I4507" s="58"/>
      <c r="J4507" s="58" t="s">
        <v>20182</v>
      </c>
      <c r="K4507" s="58" t="s">
        <v>293</v>
      </c>
      <c r="L4507" s="58" t="s">
        <v>8437</v>
      </c>
      <c r="M4507" s="59">
        <v>1900800022571362</v>
      </c>
      <c r="N4507" s="58" t="s">
        <v>7112</v>
      </c>
      <c r="O4507" s="58" t="s">
        <v>8416</v>
      </c>
      <c r="P4507" s="58">
        <v>1007</v>
      </c>
      <c r="Q4507" s="58" t="s">
        <v>8417</v>
      </c>
      <c r="R4507" s="60">
        <v>45768</v>
      </c>
      <c r="S4507" s="58" t="s">
        <v>298</v>
      </c>
      <c r="T4507" s="61">
        <v>0.60763888888888884</v>
      </c>
      <c r="U4507" s="58"/>
      <c r="V4507" s="62"/>
    </row>
    <row r="4508" spans="1:22">
      <c r="A4508" s="63">
        <v>206</v>
      </c>
      <c r="B4508" s="64" t="s">
        <v>20183</v>
      </c>
      <c r="C4508" s="64" t="s">
        <v>7598</v>
      </c>
      <c r="D4508" s="64" t="s">
        <v>2890</v>
      </c>
      <c r="E4508" s="64">
        <v>250000</v>
      </c>
      <c r="F4508" s="64">
        <v>139</v>
      </c>
      <c r="G4508" s="64">
        <v>250000</v>
      </c>
      <c r="H4508" s="70">
        <v>87862056483</v>
      </c>
      <c r="I4508" s="64"/>
      <c r="J4508" s="64" t="s">
        <v>20184</v>
      </c>
      <c r="K4508" s="64" t="s">
        <v>287</v>
      </c>
      <c r="L4508" s="64" t="s">
        <v>8414</v>
      </c>
      <c r="M4508" s="65" t="s">
        <v>8415</v>
      </c>
      <c r="N4508" s="64" t="s">
        <v>7102</v>
      </c>
      <c r="O4508" s="64" t="s">
        <v>8416</v>
      </c>
      <c r="P4508" s="64">
        <v>2501</v>
      </c>
      <c r="Q4508" s="64" t="s">
        <v>8417</v>
      </c>
      <c r="R4508" s="66">
        <v>45768</v>
      </c>
      <c r="S4508" s="64" t="s">
        <v>298</v>
      </c>
      <c r="T4508" s="67">
        <v>0.60486111111111107</v>
      </c>
      <c r="U4508" s="64"/>
      <c r="V4508" s="68"/>
    </row>
    <row r="4509" spans="1:22">
      <c r="A4509" s="57">
        <v>207</v>
      </c>
      <c r="B4509" s="58" t="s">
        <v>20185</v>
      </c>
      <c r="C4509" s="58" t="s">
        <v>8352</v>
      </c>
      <c r="D4509" s="58" t="s">
        <v>8411</v>
      </c>
      <c r="E4509" s="58">
        <v>250000</v>
      </c>
      <c r="F4509" s="58">
        <v>601</v>
      </c>
      <c r="G4509" s="58">
        <v>250601</v>
      </c>
      <c r="H4509" s="69">
        <v>81384149572</v>
      </c>
      <c r="I4509" s="58"/>
      <c r="J4509" s="58"/>
      <c r="K4509" s="58" t="s">
        <v>293</v>
      </c>
      <c r="L4509" s="58" t="s">
        <v>8437</v>
      </c>
      <c r="M4509" s="59" t="s">
        <v>20186</v>
      </c>
      <c r="N4509" s="58" t="s">
        <v>7131</v>
      </c>
      <c r="O4509" s="58" t="s">
        <v>8416</v>
      </c>
      <c r="P4509" s="58">
        <v>2506</v>
      </c>
      <c r="Q4509" s="58" t="s">
        <v>8417</v>
      </c>
      <c r="R4509" s="60">
        <v>45768</v>
      </c>
      <c r="S4509" s="58" t="s">
        <v>298</v>
      </c>
      <c r="T4509" s="61">
        <v>0.60277777777777775</v>
      </c>
      <c r="U4509" s="58"/>
      <c r="V4509" s="62"/>
    </row>
    <row r="4510" spans="1:22">
      <c r="A4510" s="63">
        <v>208</v>
      </c>
      <c r="B4510" s="64" t="s">
        <v>20187</v>
      </c>
      <c r="C4510" s="64" t="s">
        <v>594</v>
      </c>
      <c r="D4510" s="64" t="s">
        <v>2890</v>
      </c>
      <c r="E4510" s="64">
        <v>100000</v>
      </c>
      <c r="F4510" s="64">
        <v>53</v>
      </c>
      <c r="G4510" s="64">
        <v>100053</v>
      </c>
      <c r="H4510" s="70">
        <v>81227578715</v>
      </c>
      <c r="I4510" s="64"/>
      <c r="J4510" s="64"/>
      <c r="K4510" s="64" t="s">
        <v>287</v>
      </c>
      <c r="L4510" s="64" t="s">
        <v>8414</v>
      </c>
      <c r="M4510" s="65" t="s">
        <v>8713</v>
      </c>
      <c r="N4510" s="64" t="s">
        <v>7102</v>
      </c>
      <c r="O4510" s="64" t="s">
        <v>8416</v>
      </c>
      <c r="P4510" s="64">
        <v>1001</v>
      </c>
      <c r="Q4510" s="64" t="s">
        <v>8417</v>
      </c>
      <c r="R4510" s="66">
        <v>45768</v>
      </c>
      <c r="S4510" s="64" t="s">
        <v>298</v>
      </c>
      <c r="T4510" s="67">
        <v>0.59722222222222221</v>
      </c>
      <c r="U4510" s="64"/>
      <c r="V4510" s="68"/>
    </row>
    <row r="4511" spans="1:22">
      <c r="A4511" s="57">
        <v>209</v>
      </c>
      <c r="B4511" s="58" t="s">
        <v>20188</v>
      </c>
      <c r="C4511" s="58" t="s">
        <v>2650</v>
      </c>
      <c r="D4511" s="58" t="s">
        <v>8411</v>
      </c>
      <c r="E4511" s="58">
        <v>100000</v>
      </c>
      <c r="F4511" s="58">
        <v>356</v>
      </c>
      <c r="G4511" s="58">
        <v>100356</v>
      </c>
      <c r="H4511" s="69">
        <v>85777980715</v>
      </c>
      <c r="I4511" s="58"/>
      <c r="J4511" s="58" t="s">
        <v>20189</v>
      </c>
      <c r="K4511" s="58" t="s">
        <v>293</v>
      </c>
      <c r="L4511" s="58" t="s">
        <v>8414</v>
      </c>
      <c r="M4511" s="59" t="s">
        <v>8415</v>
      </c>
      <c r="N4511" s="58" t="s">
        <v>7102</v>
      </c>
      <c r="O4511" s="58" t="s">
        <v>8416</v>
      </c>
      <c r="P4511" s="58">
        <v>1004</v>
      </c>
      <c r="Q4511" s="58" t="s">
        <v>8417</v>
      </c>
      <c r="R4511" s="60">
        <v>45768</v>
      </c>
      <c r="S4511" s="58" t="s">
        <v>298</v>
      </c>
      <c r="T4511" s="61">
        <v>0.57916666666666672</v>
      </c>
      <c r="U4511" s="58"/>
      <c r="V4511" s="62"/>
    </row>
    <row r="4512" spans="1:22">
      <c r="A4512" s="63">
        <v>210</v>
      </c>
      <c r="B4512" s="64" t="s">
        <v>20190</v>
      </c>
      <c r="C4512" s="64" t="s">
        <v>8321</v>
      </c>
      <c r="D4512" s="64" t="s">
        <v>8411</v>
      </c>
      <c r="E4512" s="64">
        <v>50000</v>
      </c>
      <c r="F4512" s="64">
        <v>856</v>
      </c>
      <c r="G4512" s="64">
        <v>50856</v>
      </c>
      <c r="H4512" s="70">
        <v>81315204987</v>
      </c>
      <c r="I4512" s="64"/>
      <c r="J4512" s="64"/>
      <c r="K4512" s="64" t="s">
        <v>293</v>
      </c>
      <c r="L4512" s="64" t="s">
        <v>8437</v>
      </c>
      <c r="M4512" s="65">
        <v>1.4552000000241181E+17</v>
      </c>
      <c r="N4512" s="64" t="s">
        <v>7120</v>
      </c>
      <c r="O4512" s="64" t="s">
        <v>8416</v>
      </c>
      <c r="P4512" s="64">
        <v>509</v>
      </c>
      <c r="Q4512" s="64" t="s">
        <v>8417</v>
      </c>
      <c r="R4512" s="66">
        <v>45768</v>
      </c>
      <c r="S4512" s="64" t="s">
        <v>298</v>
      </c>
      <c r="T4512" s="67">
        <v>0.57708333333333328</v>
      </c>
      <c r="U4512" s="64"/>
      <c r="V4512" s="68"/>
    </row>
    <row r="4513" spans="1:22">
      <c r="A4513" s="57">
        <v>213</v>
      </c>
      <c r="B4513" s="58" t="s">
        <v>20191</v>
      </c>
      <c r="C4513" s="58" t="s">
        <v>391</v>
      </c>
      <c r="D4513" s="58" t="s">
        <v>2890</v>
      </c>
      <c r="E4513" s="58">
        <v>100000</v>
      </c>
      <c r="F4513" s="58">
        <v>781</v>
      </c>
      <c r="G4513" s="58">
        <v>100781</v>
      </c>
      <c r="H4513" s="69">
        <v>8117884309</v>
      </c>
      <c r="I4513" s="58"/>
      <c r="J4513" s="58"/>
      <c r="K4513" s="58" t="s">
        <v>287</v>
      </c>
      <c r="L4513" s="58" t="s">
        <v>8414</v>
      </c>
      <c r="M4513" s="59" t="s">
        <v>8415</v>
      </c>
      <c r="N4513" s="58" t="s">
        <v>7102</v>
      </c>
      <c r="O4513" s="58" t="s">
        <v>8416</v>
      </c>
      <c r="P4513" s="58">
        <v>1008</v>
      </c>
      <c r="Q4513" s="58" t="s">
        <v>8417</v>
      </c>
      <c r="R4513" s="60">
        <v>45768</v>
      </c>
      <c r="S4513" s="58" t="s">
        <v>298</v>
      </c>
      <c r="T4513" s="61">
        <v>0.55208333333333337</v>
      </c>
      <c r="U4513" s="58"/>
      <c r="V4513" s="62"/>
    </row>
    <row r="4514" spans="1:22">
      <c r="A4514" s="63">
        <v>214</v>
      </c>
      <c r="B4514" s="64" t="s">
        <v>20192</v>
      </c>
      <c r="C4514" s="64" t="s">
        <v>7808</v>
      </c>
      <c r="D4514" s="64" t="s">
        <v>2890</v>
      </c>
      <c r="E4514" s="64">
        <v>50000</v>
      </c>
      <c r="F4514" s="64">
        <v>167</v>
      </c>
      <c r="G4514" s="64">
        <v>50167</v>
      </c>
      <c r="H4514" s="70">
        <v>85780023437</v>
      </c>
      <c r="I4514" s="64"/>
      <c r="J4514" s="64" t="s">
        <v>20193</v>
      </c>
      <c r="K4514" s="64" t="s">
        <v>293</v>
      </c>
      <c r="L4514" s="64" t="s">
        <v>8437</v>
      </c>
      <c r="M4514" s="65">
        <v>1.4552000000241171E+17</v>
      </c>
      <c r="N4514" s="64" t="s">
        <v>7120</v>
      </c>
      <c r="O4514" s="64" t="s">
        <v>8416</v>
      </c>
      <c r="P4514" s="64">
        <v>502</v>
      </c>
      <c r="Q4514" s="64" t="s">
        <v>8417</v>
      </c>
      <c r="R4514" s="66">
        <v>45768</v>
      </c>
      <c r="S4514" s="64" t="s">
        <v>298</v>
      </c>
      <c r="T4514" s="67">
        <v>0.53611111111111109</v>
      </c>
      <c r="U4514" s="64"/>
      <c r="V4514" s="68"/>
    </row>
    <row r="4515" spans="1:22">
      <c r="A4515" s="57">
        <v>215</v>
      </c>
      <c r="B4515" s="58" t="s">
        <v>20194</v>
      </c>
      <c r="C4515" s="58" t="s">
        <v>2688</v>
      </c>
      <c r="D4515" s="58" t="s">
        <v>2890</v>
      </c>
      <c r="E4515" s="58">
        <v>100000</v>
      </c>
      <c r="F4515" s="58">
        <v>428</v>
      </c>
      <c r="G4515" s="58">
        <v>100428</v>
      </c>
      <c r="H4515" s="69">
        <v>85843970396</v>
      </c>
      <c r="I4515" s="58" t="s">
        <v>20195</v>
      </c>
      <c r="J4515" s="58" t="s">
        <v>20196</v>
      </c>
      <c r="K4515" s="58" t="s">
        <v>287</v>
      </c>
      <c r="L4515" s="58" t="s">
        <v>8437</v>
      </c>
      <c r="M4515" s="59">
        <v>1900800022569973</v>
      </c>
      <c r="N4515" s="58" t="s">
        <v>7112</v>
      </c>
      <c r="O4515" s="58" t="s">
        <v>8416</v>
      </c>
      <c r="P4515" s="58">
        <v>1004</v>
      </c>
      <c r="Q4515" s="58" t="s">
        <v>8417</v>
      </c>
      <c r="R4515" s="60">
        <v>45768</v>
      </c>
      <c r="S4515" s="58" t="s">
        <v>298</v>
      </c>
      <c r="T4515" s="61">
        <v>0.52847222222222223</v>
      </c>
      <c r="U4515" s="58"/>
      <c r="V4515" s="62"/>
    </row>
    <row r="4516" spans="1:22">
      <c r="A4516" s="63">
        <v>216</v>
      </c>
      <c r="B4516" s="64" t="s">
        <v>20197</v>
      </c>
      <c r="C4516" s="64" t="s">
        <v>753</v>
      </c>
      <c r="D4516" s="64" t="s">
        <v>2890</v>
      </c>
      <c r="E4516" s="64">
        <v>100000</v>
      </c>
      <c r="F4516" s="64">
        <v>807</v>
      </c>
      <c r="G4516" s="64">
        <v>100807</v>
      </c>
      <c r="H4516" s="70">
        <v>81259542407</v>
      </c>
      <c r="I4516" s="64" t="s">
        <v>20198</v>
      </c>
      <c r="J4516" s="64" t="s">
        <v>20199</v>
      </c>
      <c r="K4516" s="64" t="s">
        <v>287</v>
      </c>
      <c r="L4516" s="64" t="s">
        <v>8424</v>
      </c>
      <c r="M4516" s="65" t="s">
        <v>20200</v>
      </c>
      <c r="N4516" s="64" t="s">
        <v>7117</v>
      </c>
      <c r="O4516" s="64" t="s">
        <v>8416</v>
      </c>
      <c r="P4516" s="64">
        <v>1008</v>
      </c>
      <c r="Q4516" s="64" t="s">
        <v>8417</v>
      </c>
      <c r="R4516" s="66">
        <v>45768</v>
      </c>
      <c r="S4516" s="64" t="s">
        <v>298</v>
      </c>
      <c r="T4516" s="67">
        <v>0.51944444444444449</v>
      </c>
      <c r="U4516" s="64"/>
      <c r="V4516" s="68"/>
    </row>
    <row r="4517" spans="1:22">
      <c r="A4517" s="57">
        <v>217</v>
      </c>
      <c r="B4517" s="58" t="s">
        <v>20201</v>
      </c>
      <c r="C4517" s="58" t="s">
        <v>2410</v>
      </c>
      <c r="D4517" s="58" t="s">
        <v>2890</v>
      </c>
      <c r="E4517" s="58">
        <v>100000</v>
      </c>
      <c r="F4517" s="58">
        <v>966</v>
      </c>
      <c r="G4517" s="58">
        <v>100966</v>
      </c>
      <c r="H4517" s="69">
        <v>85343818759</v>
      </c>
      <c r="I4517" s="58"/>
      <c r="J4517" s="58" t="s">
        <v>20202</v>
      </c>
      <c r="K4517" s="58" t="s">
        <v>293</v>
      </c>
      <c r="L4517" s="58" t="s">
        <v>8437</v>
      </c>
      <c r="M4517" s="59">
        <v>1.4552000000241158E+17</v>
      </c>
      <c r="N4517" s="58" t="s">
        <v>7120</v>
      </c>
      <c r="O4517" s="58" t="s">
        <v>8416</v>
      </c>
      <c r="P4517" s="58">
        <v>1010</v>
      </c>
      <c r="Q4517" s="58" t="s">
        <v>8417</v>
      </c>
      <c r="R4517" s="60">
        <v>45768</v>
      </c>
      <c r="S4517" s="58" t="s">
        <v>298</v>
      </c>
      <c r="T4517" s="61">
        <v>0.51597222222222228</v>
      </c>
      <c r="U4517" s="58"/>
      <c r="V4517" s="62"/>
    </row>
    <row r="4518" spans="1:22">
      <c r="A4518" s="63">
        <v>219</v>
      </c>
      <c r="B4518" s="64" t="s">
        <v>20203</v>
      </c>
      <c r="C4518" s="64" t="s">
        <v>2407</v>
      </c>
      <c r="D4518" s="64" t="s">
        <v>2890</v>
      </c>
      <c r="E4518" s="64">
        <v>100000</v>
      </c>
      <c r="F4518" s="64">
        <v>635</v>
      </c>
      <c r="G4518" s="64">
        <v>100635</v>
      </c>
      <c r="H4518" s="70">
        <v>85343657769</v>
      </c>
      <c r="I4518" s="64" t="s">
        <v>20204</v>
      </c>
      <c r="J4518" s="64" t="s">
        <v>20205</v>
      </c>
      <c r="K4518" s="64" t="s">
        <v>287</v>
      </c>
      <c r="L4518" s="64" t="s">
        <v>8437</v>
      </c>
      <c r="M4518" s="65" t="s">
        <v>20206</v>
      </c>
      <c r="N4518" s="64" t="s">
        <v>7131</v>
      </c>
      <c r="O4518" s="64" t="s">
        <v>8416</v>
      </c>
      <c r="P4518" s="64">
        <v>1006</v>
      </c>
      <c r="Q4518" s="64" t="s">
        <v>8417</v>
      </c>
      <c r="R4518" s="66">
        <v>45768</v>
      </c>
      <c r="S4518" s="64" t="s">
        <v>298</v>
      </c>
      <c r="T4518" s="67">
        <v>0.51388888888888884</v>
      </c>
      <c r="U4518" s="64"/>
      <c r="V4518" s="68"/>
    </row>
    <row r="4519" spans="1:22">
      <c r="A4519" s="57">
        <v>221</v>
      </c>
      <c r="B4519" s="58" t="s">
        <v>20207</v>
      </c>
      <c r="C4519" s="58" t="s">
        <v>1875</v>
      </c>
      <c r="D4519" s="58" t="s">
        <v>8432</v>
      </c>
      <c r="E4519" s="58">
        <v>100000</v>
      </c>
      <c r="F4519" s="58">
        <v>75</v>
      </c>
      <c r="G4519" s="58">
        <v>100075</v>
      </c>
      <c r="H4519" s="69">
        <v>82252397685</v>
      </c>
      <c r="I4519" s="58"/>
      <c r="J4519" s="58"/>
      <c r="K4519" s="58" t="s">
        <v>293</v>
      </c>
      <c r="L4519" s="58" t="s">
        <v>8437</v>
      </c>
      <c r="M4519" s="59">
        <v>1.4552000000241158E+17</v>
      </c>
      <c r="N4519" s="58" t="s">
        <v>7120</v>
      </c>
      <c r="O4519" s="58" t="s">
        <v>8416</v>
      </c>
      <c r="P4519" s="58">
        <v>1001</v>
      </c>
      <c r="Q4519" s="58" t="s">
        <v>8417</v>
      </c>
      <c r="R4519" s="60">
        <v>45768</v>
      </c>
      <c r="S4519" s="58" t="s">
        <v>298</v>
      </c>
      <c r="T4519" s="61">
        <v>0.50277777777777777</v>
      </c>
      <c r="U4519" s="58"/>
      <c r="V4519" s="62"/>
    </row>
    <row r="4520" spans="1:22">
      <c r="A4520" s="63">
        <v>222</v>
      </c>
      <c r="B4520" s="64" t="s">
        <v>20208</v>
      </c>
      <c r="C4520" s="64" t="s">
        <v>2260</v>
      </c>
      <c r="D4520" s="64" t="s">
        <v>8411</v>
      </c>
      <c r="E4520" s="64">
        <v>100000</v>
      </c>
      <c r="F4520" s="64">
        <v>261</v>
      </c>
      <c r="G4520" s="64">
        <v>100261</v>
      </c>
      <c r="H4520" s="70">
        <v>85257579859</v>
      </c>
      <c r="I4520" s="64"/>
      <c r="J4520" s="64" t="s">
        <v>20209</v>
      </c>
      <c r="K4520" s="64" t="s">
        <v>287</v>
      </c>
      <c r="L4520" s="64" t="s">
        <v>8424</v>
      </c>
      <c r="M4520" s="65" t="s">
        <v>20210</v>
      </c>
      <c r="N4520" s="64" t="s">
        <v>7107</v>
      </c>
      <c r="O4520" s="64" t="s">
        <v>8416</v>
      </c>
      <c r="P4520" s="64">
        <v>1003</v>
      </c>
      <c r="Q4520" s="64" t="s">
        <v>8417</v>
      </c>
      <c r="R4520" s="66">
        <v>45768</v>
      </c>
      <c r="S4520" s="64" t="s">
        <v>298</v>
      </c>
      <c r="T4520" s="67">
        <v>0.50277777777777777</v>
      </c>
      <c r="U4520" s="64"/>
      <c r="V4520" s="68"/>
    </row>
    <row r="4521" spans="1:22">
      <c r="A4521" s="57">
        <v>224</v>
      </c>
      <c r="B4521" s="58" t="s">
        <v>20211</v>
      </c>
      <c r="C4521" s="58" t="s">
        <v>291</v>
      </c>
      <c r="D4521" s="58" t="s">
        <v>8432</v>
      </c>
      <c r="E4521" s="58">
        <v>100000</v>
      </c>
      <c r="F4521" s="58">
        <v>525</v>
      </c>
      <c r="G4521" s="58">
        <v>100525</v>
      </c>
      <c r="H4521" s="69">
        <v>82192395957</v>
      </c>
      <c r="I4521" s="58" t="s">
        <v>20212</v>
      </c>
      <c r="J4521" s="58" t="s">
        <v>20213</v>
      </c>
      <c r="K4521" s="58" t="s">
        <v>293</v>
      </c>
      <c r="L4521" s="58" t="s">
        <v>8437</v>
      </c>
      <c r="M4521" s="59">
        <v>1.4552000000241149E+17</v>
      </c>
      <c r="N4521" s="58" t="s">
        <v>7120</v>
      </c>
      <c r="O4521" s="58" t="s">
        <v>8416</v>
      </c>
      <c r="P4521" s="58">
        <v>1005</v>
      </c>
      <c r="Q4521" s="58" t="s">
        <v>8417</v>
      </c>
      <c r="R4521" s="60">
        <v>45768</v>
      </c>
      <c r="S4521" s="58" t="s">
        <v>298</v>
      </c>
      <c r="T4521" s="61">
        <v>0.47222222222222221</v>
      </c>
      <c r="U4521" s="58"/>
      <c r="V4521" s="62"/>
    </row>
    <row r="4522" spans="1:22">
      <c r="A4522" s="63">
        <v>225</v>
      </c>
      <c r="B4522" s="64" t="s">
        <v>20214</v>
      </c>
      <c r="C4522" s="64" t="s">
        <v>1550</v>
      </c>
      <c r="D4522" s="64" t="s">
        <v>2890</v>
      </c>
      <c r="E4522" s="64">
        <v>100000</v>
      </c>
      <c r="F4522" s="64">
        <v>293</v>
      </c>
      <c r="G4522" s="64">
        <v>100293</v>
      </c>
      <c r="H4522" s="70">
        <v>818963839</v>
      </c>
      <c r="I4522" s="64" t="s">
        <v>20215</v>
      </c>
      <c r="J4522" s="64" t="s">
        <v>18567</v>
      </c>
      <c r="K4522" s="64" t="s">
        <v>287</v>
      </c>
      <c r="L4522" s="64" t="s">
        <v>8437</v>
      </c>
      <c r="M4522" s="65">
        <v>1900800022568850</v>
      </c>
      <c r="N4522" s="64" t="s">
        <v>7112</v>
      </c>
      <c r="O4522" s="64" t="s">
        <v>8416</v>
      </c>
      <c r="P4522" s="64">
        <v>1003</v>
      </c>
      <c r="Q4522" s="64" t="s">
        <v>8417</v>
      </c>
      <c r="R4522" s="66">
        <v>45768</v>
      </c>
      <c r="S4522" s="64" t="s">
        <v>298</v>
      </c>
      <c r="T4522" s="67">
        <v>0.46527777777777779</v>
      </c>
      <c r="U4522" s="64"/>
      <c r="V4522" s="68"/>
    </row>
    <row r="4523" spans="1:22">
      <c r="A4523" s="57">
        <v>227</v>
      </c>
      <c r="B4523" s="58" t="s">
        <v>20216</v>
      </c>
      <c r="C4523" s="58" t="s">
        <v>8091</v>
      </c>
      <c r="D4523" s="58" t="s">
        <v>8411</v>
      </c>
      <c r="E4523" s="58">
        <v>500000</v>
      </c>
      <c r="F4523" s="58">
        <v>216</v>
      </c>
      <c r="G4523" s="58">
        <v>500216</v>
      </c>
      <c r="H4523" s="69">
        <v>8563485444</v>
      </c>
      <c r="I4523" s="58"/>
      <c r="J4523" s="58"/>
      <c r="K4523" s="58" t="s">
        <v>287</v>
      </c>
      <c r="L4523" s="58" t="s">
        <v>8437</v>
      </c>
      <c r="M4523" s="59">
        <v>1900800022568618</v>
      </c>
      <c r="N4523" s="58" t="s">
        <v>7112</v>
      </c>
      <c r="O4523" s="58" t="s">
        <v>8416</v>
      </c>
      <c r="P4523" s="58">
        <v>5002</v>
      </c>
      <c r="Q4523" s="58" t="s">
        <v>8417</v>
      </c>
      <c r="R4523" s="60">
        <v>45768</v>
      </c>
      <c r="S4523" s="58" t="s">
        <v>298</v>
      </c>
      <c r="T4523" s="61">
        <v>0.45208333333333334</v>
      </c>
      <c r="U4523" s="58"/>
      <c r="V4523" s="62"/>
    </row>
    <row r="4524" spans="1:22">
      <c r="A4524" s="63">
        <v>228</v>
      </c>
      <c r="B4524" s="64" t="s">
        <v>20217</v>
      </c>
      <c r="C4524" s="64" t="s">
        <v>392</v>
      </c>
      <c r="D4524" s="64" t="s">
        <v>2890</v>
      </c>
      <c r="E4524" s="64">
        <v>100000</v>
      </c>
      <c r="F4524" s="64">
        <v>448</v>
      </c>
      <c r="G4524" s="64">
        <v>100448</v>
      </c>
      <c r="H4524" s="70">
        <v>8111732101</v>
      </c>
      <c r="I4524" s="64"/>
      <c r="J4524" s="64" t="s">
        <v>20218</v>
      </c>
      <c r="K4524" s="64" t="s">
        <v>287</v>
      </c>
      <c r="L4524" s="64" t="s">
        <v>8437</v>
      </c>
      <c r="M4524" s="65">
        <v>1900800022568600</v>
      </c>
      <c r="N4524" s="64" t="s">
        <v>7112</v>
      </c>
      <c r="O4524" s="64" t="s">
        <v>8416</v>
      </c>
      <c r="P4524" s="64">
        <v>1004</v>
      </c>
      <c r="Q4524" s="64" t="s">
        <v>8417</v>
      </c>
      <c r="R4524" s="66">
        <v>45768</v>
      </c>
      <c r="S4524" s="64" t="s">
        <v>298</v>
      </c>
      <c r="T4524" s="67">
        <v>0.45069444444444445</v>
      </c>
      <c r="U4524" s="64"/>
      <c r="V4524" s="68"/>
    </row>
    <row r="4525" spans="1:22">
      <c r="A4525" s="57">
        <v>229</v>
      </c>
      <c r="B4525" s="58" t="s">
        <v>20219</v>
      </c>
      <c r="C4525" s="58" t="s">
        <v>2196</v>
      </c>
      <c r="D4525" s="58" t="s">
        <v>8432</v>
      </c>
      <c r="E4525" s="58">
        <v>100000</v>
      </c>
      <c r="F4525" s="58">
        <v>984</v>
      </c>
      <c r="G4525" s="58">
        <v>100984</v>
      </c>
      <c r="H4525" s="69">
        <v>85240003120</v>
      </c>
      <c r="I4525" s="58" t="s">
        <v>20220</v>
      </c>
      <c r="J4525" s="58" t="s">
        <v>20221</v>
      </c>
      <c r="K4525" s="58" t="s">
        <v>287</v>
      </c>
      <c r="L4525" s="58" t="s">
        <v>8437</v>
      </c>
      <c r="M4525" s="59" t="s">
        <v>20222</v>
      </c>
      <c r="N4525" s="58" t="s">
        <v>7131</v>
      </c>
      <c r="O4525" s="58" t="s">
        <v>8416</v>
      </c>
      <c r="P4525" s="58">
        <v>1010</v>
      </c>
      <c r="Q4525" s="58" t="s">
        <v>8417</v>
      </c>
      <c r="R4525" s="60">
        <v>45768</v>
      </c>
      <c r="S4525" s="58" t="s">
        <v>298</v>
      </c>
      <c r="T4525" s="61">
        <v>0.43472222222222223</v>
      </c>
      <c r="U4525" s="58"/>
      <c r="V4525" s="62"/>
    </row>
    <row r="4526" spans="1:22">
      <c r="A4526" s="63">
        <v>231</v>
      </c>
      <c r="B4526" s="64" t="s">
        <v>20223</v>
      </c>
      <c r="C4526" s="64" t="s">
        <v>8041</v>
      </c>
      <c r="D4526" s="64" t="s">
        <v>8411</v>
      </c>
      <c r="E4526" s="64">
        <v>250000</v>
      </c>
      <c r="F4526" s="64">
        <v>620</v>
      </c>
      <c r="G4526" s="64">
        <v>250620</v>
      </c>
      <c r="H4526" s="70">
        <v>811326421</v>
      </c>
      <c r="I4526" s="64" t="s">
        <v>20224</v>
      </c>
      <c r="J4526" s="64" t="s">
        <v>20225</v>
      </c>
      <c r="K4526" s="64" t="s">
        <v>287</v>
      </c>
      <c r="L4526" s="64" t="s">
        <v>8437</v>
      </c>
      <c r="M4526" s="65">
        <v>1900800022568228</v>
      </c>
      <c r="N4526" s="64" t="s">
        <v>7112</v>
      </c>
      <c r="O4526" s="64" t="s">
        <v>8416</v>
      </c>
      <c r="P4526" s="64">
        <v>2506</v>
      </c>
      <c r="Q4526" s="64" t="s">
        <v>8417</v>
      </c>
      <c r="R4526" s="66">
        <v>45768</v>
      </c>
      <c r="S4526" s="64" t="s">
        <v>298</v>
      </c>
      <c r="T4526" s="67">
        <v>0.4284722222222222</v>
      </c>
      <c r="U4526" s="64"/>
      <c r="V4526" s="68"/>
    </row>
    <row r="4527" spans="1:22">
      <c r="A4527" s="57">
        <v>232</v>
      </c>
      <c r="B4527" s="58" t="s">
        <v>20226</v>
      </c>
      <c r="C4527" s="58" t="s">
        <v>1667</v>
      </c>
      <c r="D4527" s="58" t="s">
        <v>8411</v>
      </c>
      <c r="E4527" s="58">
        <v>100000</v>
      </c>
      <c r="F4527" s="58">
        <v>210</v>
      </c>
      <c r="G4527" s="58">
        <v>100210</v>
      </c>
      <c r="H4527" s="69">
        <v>82136192000</v>
      </c>
      <c r="I4527" s="58"/>
      <c r="J4527" s="58" t="s">
        <v>20227</v>
      </c>
      <c r="K4527" s="58" t="s">
        <v>287</v>
      </c>
      <c r="L4527" s="58" t="s">
        <v>8414</v>
      </c>
      <c r="M4527" s="59" t="s">
        <v>8713</v>
      </c>
      <c r="N4527" s="58" t="s">
        <v>7102</v>
      </c>
      <c r="O4527" s="58" t="s">
        <v>8416</v>
      </c>
      <c r="P4527" s="58">
        <v>1002</v>
      </c>
      <c r="Q4527" s="58" t="s">
        <v>8417</v>
      </c>
      <c r="R4527" s="60">
        <v>45768</v>
      </c>
      <c r="S4527" s="58" t="s">
        <v>298</v>
      </c>
      <c r="T4527" s="61">
        <v>0.41041666666666665</v>
      </c>
      <c r="U4527" s="58"/>
      <c r="V4527" s="62"/>
    </row>
    <row r="4528" spans="1:22">
      <c r="A4528" s="63">
        <v>233</v>
      </c>
      <c r="B4528" s="64" t="s">
        <v>20228</v>
      </c>
      <c r="C4528" s="64" t="s">
        <v>1082</v>
      </c>
      <c r="D4528" s="64" t="s">
        <v>8411</v>
      </c>
      <c r="E4528" s="64">
        <v>100000</v>
      </c>
      <c r="F4528" s="64">
        <v>354</v>
      </c>
      <c r="G4528" s="64">
        <v>100354</v>
      </c>
      <c r="H4528" s="70">
        <v>81326657750</v>
      </c>
      <c r="I4528" s="64"/>
      <c r="J4528" s="64" t="s">
        <v>20229</v>
      </c>
      <c r="K4528" s="64" t="s">
        <v>287</v>
      </c>
      <c r="L4528" s="64" t="s">
        <v>8437</v>
      </c>
      <c r="M4528" s="65">
        <v>1900800022567830</v>
      </c>
      <c r="N4528" s="64" t="s">
        <v>7112</v>
      </c>
      <c r="O4528" s="64" t="s">
        <v>8416</v>
      </c>
      <c r="P4528" s="64">
        <v>1004</v>
      </c>
      <c r="Q4528" s="64" t="s">
        <v>8417</v>
      </c>
      <c r="R4528" s="66">
        <v>45768</v>
      </c>
      <c r="S4528" s="64" t="s">
        <v>298</v>
      </c>
      <c r="T4528" s="67">
        <v>0.40833333333333333</v>
      </c>
      <c r="U4528" s="64"/>
      <c r="V4528" s="68"/>
    </row>
    <row r="4529" spans="1:22">
      <c r="A4529" s="57">
        <v>234</v>
      </c>
      <c r="B4529" s="58" t="s">
        <v>20230</v>
      </c>
      <c r="C4529" s="58" t="s">
        <v>818</v>
      </c>
      <c r="D4529" s="58" t="s">
        <v>8411</v>
      </c>
      <c r="E4529" s="58">
        <v>100000</v>
      </c>
      <c r="F4529" s="58">
        <v>44</v>
      </c>
      <c r="G4529" s="58">
        <v>100044</v>
      </c>
      <c r="H4529" s="69">
        <v>81272878883</v>
      </c>
      <c r="I4529" s="58"/>
      <c r="J4529" s="58" t="s">
        <v>20231</v>
      </c>
      <c r="K4529" s="58" t="s">
        <v>287</v>
      </c>
      <c r="L4529" s="58" t="s">
        <v>8437</v>
      </c>
      <c r="M4529" s="59">
        <v>1.455200000024112E+17</v>
      </c>
      <c r="N4529" s="58" t="s">
        <v>7120</v>
      </c>
      <c r="O4529" s="58" t="s">
        <v>8416</v>
      </c>
      <c r="P4529" s="58">
        <v>1000</v>
      </c>
      <c r="Q4529" s="58" t="s">
        <v>8417</v>
      </c>
      <c r="R4529" s="60">
        <v>45768</v>
      </c>
      <c r="S4529" s="58" t="s">
        <v>298</v>
      </c>
      <c r="T4529" s="61">
        <v>0.40694444444444444</v>
      </c>
      <c r="U4529" s="58"/>
      <c r="V4529" s="62"/>
    </row>
    <row r="4530" spans="1:22">
      <c r="A4530" s="63">
        <v>235</v>
      </c>
      <c r="B4530" s="64" t="s">
        <v>20232</v>
      </c>
      <c r="C4530" s="64" t="s">
        <v>292</v>
      </c>
      <c r="D4530" s="64" t="s">
        <v>8432</v>
      </c>
      <c r="E4530" s="64">
        <v>50000</v>
      </c>
      <c r="F4530" s="64">
        <v>426</v>
      </c>
      <c r="G4530" s="64">
        <v>50426</v>
      </c>
      <c r="H4530" s="70">
        <v>8987473069</v>
      </c>
      <c r="I4530" s="64"/>
      <c r="J4530" s="64"/>
      <c r="K4530" s="64" t="s">
        <v>287</v>
      </c>
      <c r="L4530" s="64" t="s">
        <v>8424</v>
      </c>
      <c r="M4530" s="65" t="s">
        <v>20233</v>
      </c>
      <c r="N4530" s="64" t="s">
        <v>7111</v>
      </c>
      <c r="O4530" s="64" t="s">
        <v>8416</v>
      </c>
      <c r="P4530" s="64">
        <v>504</v>
      </c>
      <c r="Q4530" s="64" t="s">
        <v>8417</v>
      </c>
      <c r="R4530" s="66">
        <v>45768</v>
      </c>
      <c r="S4530" s="64" t="s">
        <v>298</v>
      </c>
      <c r="T4530" s="67">
        <v>0.40625</v>
      </c>
      <c r="U4530" s="64"/>
      <c r="V4530" s="68"/>
    </row>
    <row r="4531" spans="1:22">
      <c r="A4531" s="57">
        <v>236</v>
      </c>
      <c r="B4531" s="58" t="s">
        <v>20234</v>
      </c>
      <c r="C4531" s="58" t="s">
        <v>8062</v>
      </c>
      <c r="D4531" s="58" t="s">
        <v>2890</v>
      </c>
      <c r="E4531" s="58">
        <v>500000</v>
      </c>
      <c r="F4531" s="58">
        <v>144</v>
      </c>
      <c r="G4531" s="58">
        <v>500144</v>
      </c>
      <c r="H4531" s="69">
        <v>8176760674</v>
      </c>
      <c r="I4531" s="58"/>
      <c r="J4531" s="58" t="s">
        <v>20235</v>
      </c>
      <c r="K4531" s="58" t="s">
        <v>287</v>
      </c>
      <c r="L4531" s="58" t="s">
        <v>8437</v>
      </c>
      <c r="M4531" s="59">
        <v>1900800022567738</v>
      </c>
      <c r="N4531" s="58" t="s">
        <v>7112</v>
      </c>
      <c r="O4531" s="58" t="s">
        <v>8416</v>
      </c>
      <c r="P4531" s="58">
        <v>5001</v>
      </c>
      <c r="Q4531" s="58" t="s">
        <v>8417</v>
      </c>
      <c r="R4531" s="60">
        <v>45768</v>
      </c>
      <c r="S4531" s="58" t="s">
        <v>298</v>
      </c>
      <c r="T4531" s="61">
        <v>0.40347222222222223</v>
      </c>
      <c r="U4531" s="58"/>
      <c r="V4531" s="62"/>
    </row>
    <row r="4532" spans="1:22">
      <c r="A4532" s="63">
        <v>237</v>
      </c>
      <c r="B4532" s="64" t="s">
        <v>20236</v>
      </c>
      <c r="C4532" s="64" t="s">
        <v>1579</v>
      </c>
      <c r="D4532" s="64" t="s">
        <v>8411</v>
      </c>
      <c r="E4532" s="64">
        <v>100000</v>
      </c>
      <c r="F4532" s="64">
        <v>618</v>
      </c>
      <c r="G4532" s="64">
        <v>100618</v>
      </c>
      <c r="H4532" s="70">
        <v>81937442075</v>
      </c>
      <c r="I4532" s="64"/>
      <c r="J4532" s="64" t="s">
        <v>20237</v>
      </c>
      <c r="K4532" s="64" t="s">
        <v>287</v>
      </c>
      <c r="L4532" s="64" t="s">
        <v>8437</v>
      </c>
      <c r="M4532" s="65" t="s">
        <v>20238</v>
      </c>
      <c r="N4532" s="64" t="s">
        <v>7131</v>
      </c>
      <c r="O4532" s="64" t="s">
        <v>8416</v>
      </c>
      <c r="P4532" s="64">
        <v>1006</v>
      </c>
      <c r="Q4532" s="64" t="s">
        <v>8417</v>
      </c>
      <c r="R4532" s="66">
        <v>45768</v>
      </c>
      <c r="S4532" s="64" t="s">
        <v>298</v>
      </c>
      <c r="T4532" s="67">
        <v>0.39444444444444443</v>
      </c>
      <c r="U4532" s="64"/>
      <c r="V4532" s="68"/>
    </row>
    <row r="4533" spans="1:22">
      <c r="A4533" s="57">
        <v>238</v>
      </c>
      <c r="B4533" s="58" t="s">
        <v>20239</v>
      </c>
      <c r="C4533" s="58" t="s">
        <v>291</v>
      </c>
      <c r="D4533" s="58" t="s">
        <v>8411</v>
      </c>
      <c r="E4533" s="58">
        <v>100000</v>
      </c>
      <c r="F4533" s="58">
        <v>510</v>
      </c>
      <c r="G4533" s="58">
        <v>100510</v>
      </c>
      <c r="H4533" s="69">
        <v>85877652423</v>
      </c>
      <c r="I4533" s="58" t="s">
        <v>20240</v>
      </c>
      <c r="J4533" s="58"/>
      <c r="K4533" s="58" t="s">
        <v>293</v>
      </c>
      <c r="L4533" s="58" t="s">
        <v>8414</v>
      </c>
      <c r="M4533" s="59" t="s">
        <v>8415</v>
      </c>
      <c r="N4533" s="58" t="s">
        <v>7102</v>
      </c>
      <c r="O4533" s="58" t="s">
        <v>8416</v>
      </c>
      <c r="P4533" s="58">
        <v>1005</v>
      </c>
      <c r="Q4533" s="58" t="s">
        <v>8417</v>
      </c>
      <c r="R4533" s="60">
        <v>45768</v>
      </c>
      <c r="S4533" s="58" t="s">
        <v>298</v>
      </c>
      <c r="T4533" s="61">
        <v>0.39305555555555555</v>
      </c>
      <c r="U4533" s="58"/>
      <c r="V4533" s="62"/>
    </row>
    <row r="4534" spans="1:22">
      <c r="A4534" s="63">
        <v>240</v>
      </c>
      <c r="B4534" s="64" t="s">
        <v>20241</v>
      </c>
      <c r="C4534" s="64" t="s">
        <v>2600</v>
      </c>
      <c r="D4534" s="64" t="s">
        <v>2890</v>
      </c>
      <c r="E4534" s="64">
        <v>100000</v>
      </c>
      <c r="F4534" s="64">
        <v>711</v>
      </c>
      <c r="G4534" s="64">
        <v>100711</v>
      </c>
      <c r="H4534" s="70">
        <v>85719943373</v>
      </c>
      <c r="I4534" s="64"/>
      <c r="J4534" s="64" t="s">
        <v>20242</v>
      </c>
      <c r="K4534" s="64" t="s">
        <v>293</v>
      </c>
      <c r="L4534" s="64" t="s">
        <v>8437</v>
      </c>
      <c r="M4534" s="65">
        <v>1.455200000024112E+17</v>
      </c>
      <c r="N4534" s="64" t="s">
        <v>7120</v>
      </c>
      <c r="O4534" s="64" t="s">
        <v>8416</v>
      </c>
      <c r="P4534" s="64">
        <v>1007</v>
      </c>
      <c r="Q4534" s="64" t="s">
        <v>8417</v>
      </c>
      <c r="R4534" s="66">
        <v>45768</v>
      </c>
      <c r="S4534" s="64" t="s">
        <v>298</v>
      </c>
      <c r="T4534" s="67">
        <v>0.38194444444444442</v>
      </c>
      <c r="U4534" s="64"/>
      <c r="V4534" s="68"/>
    </row>
    <row r="4535" spans="1:22">
      <c r="A4535" s="57">
        <v>241</v>
      </c>
      <c r="B4535" s="58" t="s">
        <v>20243</v>
      </c>
      <c r="C4535" s="58" t="s">
        <v>1508</v>
      </c>
      <c r="D4535" s="58" t="s">
        <v>8411</v>
      </c>
      <c r="E4535" s="58">
        <v>100000</v>
      </c>
      <c r="F4535" s="58">
        <v>143</v>
      </c>
      <c r="G4535" s="58">
        <v>100143</v>
      </c>
      <c r="H4535" s="69">
        <v>81803756777</v>
      </c>
      <c r="I4535" s="58"/>
      <c r="J4535" s="58" t="s">
        <v>20244</v>
      </c>
      <c r="K4535" s="58" t="s">
        <v>287</v>
      </c>
      <c r="L4535" s="58" t="s">
        <v>8437</v>
      </c>
      <c r="M4535" s="59">
        <v>1900800022566702</v>
      </c>
      <c r="N4535" s="58" t="s">
        <v>7112</v>
      </c>
      <c r="O4535" s="58" t="s">
        <v>8416</v>
      </c>
      <c r="P4535" s="58">
        <v>1001</v>
      </c>
      <c r="Q4535" s="58" t="s">
        <v>8417</v>
      </c>
      <c r="R4535" s="60">
        <v>45768</v>
      </c>
      <c r="S4535" s="58" t="s">
        <v>298</v>
      </c>
      <c r="T4535" s="61">
        <v>0.35416666666666669</v>
      </c>
      <c r="U4535" s="58"/>
      <c r="V4535" s="62"/>
    </row>
    <row r="4536" spans="1:22">
      <c r="A4536" s="63">
        <v>242</v>
      </c>
      <c r="B4536" s="64" t="s">
        <v>20245</v>
      </c>
      <c r="C4536" s="64" t="s">
        <v>1787</v>
      </c>
      <c r="D4536" s="64" t="s">
        <v>8411</v>
      </c>
      <c r="E4536" s="64">
        <v>100000</v>
      </c>
      <c r="F4536" s="64">
        <v>389</v>
      </c>
      <c r="G4536" s="64">
        <v>100389</v>
      </c>
      <c r="H4536" s="70">
        <v>82191989300</v>
      </c>
      <c r="I4536" s="64"/>
      <c r="J4536" s="64" t="s">
        <v>20246</v>
      </c>
      <c r="K4536" s="64" t="s">
        <v>287</v>
      </c>
      <c r="L4536" s="64" t="s">
        <v>8437</v>
      </c>
      <c r="M4536" s="65">
        <v>1.455200000024111E+17</v>
      </c>
      <c r="N4536" s="64" t="s">
        <v>7120</v>
      </c>
      <c r="O4536" s="64" t="s">
        <v>8416</v>
      </c>
      <c r="P4536" s="64">
        <v>1004</v>
      </c>
      <c r="Q4536" s="64" t="s">
        <v>8417</v>
      </c>
      <c r="R4536" s="66">
        <v>45768</v>
      </c>
      <c r="S4536" s="64" t="s">
        <v>298</v>
      </c>
      <c r="T4536" s="67">
        <v>0.35208333333333336</v>
      </c>
      <c r="U4536" s="64"/>
      <c r="V4536" s="68"/>
    </row>
    <row r="4537" spans="1:22">
      <c r="A4537" s="57">
        <v>243</v>
      </c>
      <c r="B4537" s="58" t="s">
        <v>20247</v>
      </c>
      <c r="C4537" s="58" t="s">
        <v>2354</v>
      </c>
      <c r="D4537" s="58" t="s">
        <v>8411</v>
      </c>
      <c r="E4537" s="58">
        <v>150000</v>
      </c>
      <c r="F4537" s="58">
        <v>685</v>
      </c>
      <c r="G4537" s="58">
        <v>150685</v>
      </c>
      <c r="H4537" s="69">
        <v>85295784842</v>
      </c>
      <c r="I4537" s="58" t="s">
        <v>20248</v>
      </c>
      <c r="J4537" s="58" t="s">
        <v>20249</v>
      </c>
      <c r="K4537" s="58" t="s">
        <v>287</v>
      </c>
      <c r="L4537" s="58" t="s">
        <v>8414</v>
      </c>
      <c r="M4537" s="59" t="s">
        <v>8415</v>
      </c>
      <c r="N4537" s="58" t="s">
        <v>7102</v>
      </c>
      <c r="O4537" s="58" t="s">
        <v>8416</v>
      </c>
      <c r="P4537" s="58">
        <v>1507</v>
      </c>
      <c r="Q4537" s="58" t="s">
        <v>8417</v>
      </c>
      <c r="R4537" s="60">
        <v>45768</v>
      </c>
      <c r="S4537" s="58" t="s">
        <v>298</v>
      </c>
      <c r="T4537" s="61">
        <v>0.3347222222222222</v>
      </c>
      <c r="U4537" s="58"/>
      <c r="V4537" s="62"/>
    </row>
    <row r="4538" spans="1:22">
      <c r="A4538" s="63">
        <v>244</v>
      </c>
      <c r="B4538" s="64" t="s">
        <v>20250</v>
      </c>
      <c r="C4538" s="64" t="s">
        <v>291</v>
      </c>
      <c r="D4538" s="64" t="s">
        <v>2890</v>
      </c>
      <c r="E4538" s="64">
        <v>100000</v>
      </c>
      <c r="F4538" s="64">
        <v>308</v>
      </c>
      <c r="G4538" s="64">
        <v>100308</v>
      </c>
      <c r="H4538" s="70">
        <v>87771574841</v>
      </c>
      <c r="I4538" s="64"/>
      <c r="J4538" s="64" t="s">
        <v>20251</v>
      </c>
      <c r="K4538" s="64" t="s">
        <v>287</v>
      </c>
      <c r="L4538" s="64" t="s">
        <v>8437</v>
      </c>
      <c r="M4538" s="65">
        <v>1900800022566073</v>
      </c>
      <c r="N4538" s="64" t="s">
        <v>7112</v>
      </c>
      <c r="O4538" s="64" t="s">
        <v>8416</v>
      </c>
      <c r="P4538" s="64">
        <v>1003</v>
      </c>
      <c r="Q4538" s="64" t="s">
        <v>8417</v>
      </c>
      <c r="R4538" s="66">
        <v>45768</v>
      </c>
      <c r="S4538" s="64" t="s">
        <v>298</v>
      </c>
      <c r="T4538" s="67">
        <v>0.32430555555555557</v>
      </c>
      <c r="U4538" s="64"/>
      <c r="V4538" s="68"/>
    </row>
    <row r="4539" spans="1:22">
      <c r="A4539" s="57">
        <v>245</v>
      </c>
      <c r="B4539" s="58" t="s">
        <v>20252</v>
      </c>
      <c r="C4539" s="58" t="s">
        <v>1795</v>
      </c>
      <c r="D4539" s="58" t="s">
        <v>8411</v>
      </c>
      <c r="E4539" s="58">
        <v>100000</v>
      </c>
      <c r="F4539" s="58">
        <v>403</v>
      </c>
      <c r="G4539" s="58">
        <v>100403</v>
      </c>
      <c r="H4539" s="69">
        <v>82198315470</v>
      </c>
      <c r="I4539" s="58"/>
      <c r="J4539" s="58" t="s">
        <v>20253</v>
      </c>
      <c r="K4539" s="58" t="s">
        <v>287</v>
      </c>
      <c r="L4539" s="58" t="s">
        <v>8437</v>
      </c>
      <c r="M4539" s="59">
        <v>1.4552000000241101E+17</v>
      </c>
      <c r="N4539" s="58" t="s">
        <v>7120</v>
      </c>
      <c r="O4539" s="58" t="s">
        <v>8416</v>
      </c>
      <c r="P4539" s="58">
        <v>1004</v>
      </c>
      <c r="Q4539" s="58" t="s">
        <v>8417</v>
      </c>
      <c r="R4539" s="60">
        <v>45768</v>
      </c>
      <c r="S4539" s="58" t="s">
        <v>298</v>
      </c>
      <c r="T4539" s="61">
        <v>0.31874999999999998</v>
      </c>
      <c r="U4539" s="58"/>
      <c r="V4539" s="62"/>
    </row>
    <row r="4540" spans="1:22">
      <c r="A4540" s="63">
        <v>246</v>
      </c>
      <c r="B4540" s="64" t="s">
        <v>20254</v>
      </c>
      <c r="C4540" s="64" t="s">
        <v>2844</v>
      </c>
      <c r="D4540" s="64" t="s">
        <v>2890</v>
      </c>
      <c r="E4540" s="64">
        <v>100000</v>
      </c>
      <c r="F4540" s="64">
        <v>271</v>
      </c>
      <c r="G4540" s="64">
        <v>100271</v>
      </c>
      <c r="H4540" s="70">
        <v>87882000827</v>
      </c>
      <c r="I4540" s="64" t="s">
        <v>20255</v>
      </c>
      <c r="J4540" s="64" t="s">
        <v>20256</v>
      </c>
      <c r="K4540" s="64" t="s">
        <v>287</v>
      </c>
      <c r="L4540" s="64" t="s">
        <v>8424</v>
      </c>
      <c r="M4540" s="65" t="s">
        <v>20257</v>
      </c>
      <c r="N4540" s="64" t="s">
        <v>7111</v>
      </c>
      <c r="O4540" s="64" t="s">
        <v>8416</v>
      </c>
      <c r="P4540" s="64">
        <v>1003</v>
      </c>
      <c r="Q4540" s="64" t="s">
        <v>8417</v>
      </c>
      <c r="R4540" s="66">
        <v>45768</v>
      </c>
      <c r="S4540" s="64" t="s">
        <v>298</v>
      </c>
      <c r="T4540" s="67">
        <v>0.30625000000000002</v>
      </c>
      <c r="U4540" s="64"/>
      <c r="V4540" s="68"/>
    </row>
    <row r="4541" spans="1:22">
      <c r="A4541" s="57">
        <v>247</v>
      </c>
      <c r="B4541" s="58" t="s">
        <v>20258</v>
      </c>
      <c r="C4541" s="58" t="s">
        <v>8161</v>
      </c>
      <c r="D4541" s="58" t="s">
        <v>2890</v>
      </c>
      <c r="E4541" s="58">
        <v>250000</v>
      </c>
      <c r="F4541" s="58">
        <v>579</v>
      </c>
      <c r="G4541" s="58">
        <v>250579</v>
      </c>
      <c r="H4541" s="69">
        <v>82113154408</v>
      </c>
      <c r="I4541" s="58"/>
      <c r="J4541" s="58"/>
      <c r="K4541" s="58" t="s">
        <v>287</v>
      </c>
      <c r="L4541" s="58" t="s">
        <v>8437</v>
      </c>
      <c r="M4541" s="59">
        <v>1900800022565663</v>
      </c>
      <c r="N4541" s="58" t="s">
        <v>7112</v>
      </c>
      <c r="O4541" s="58" t="s">
        <v>8416</v>
      </c>
      <c r="P4541" s="58">
        <v>2506</v>
      </c>
      <c r="Q4541" s="58" t="s">
        <v>8417</v>
      </c>
      <c r="R4541" s="60">
        <v>45768</v>
      </c>
      <c r="S4541" s="58" t="s">
        <v>298</v>
      </c>
      <c r="T4541" s="61">
        <v>0.30277777777777776</v>
      </c>
      <c r="U4541" s="58"/>
      <c r="V4541" s="62"/>
    </row>
    <row r="4542" spans="1:22">
      <c r="A4542" s="63">
        <v>248</v>
      </c>
      <c r="B4542" s="64" t="s">
        <v>20259</v>
      </c>
      <c r="C4542" s="64" t="s">
        <v>291</v>
      </c>
      <c r="D4542" s="64" t="s">
        <v>8411</v>
      </c>
      <c r="E4542" s="64">
        <v>100000</v>
      </c>
      <c r="F4542" s="64">
        <v>741</v>
      </c>
      <c r="G4542" s="64">
        <v>100741</v>
      </c>
      <c r="H4542" s="70">
        <v>82216901929</v>
      </c>
      <c r="I4542" s="64" t="s">
        <v>20260</v>
      </c>
      <c r="J4542" s="64" t="s">
        <v>20261</v>
      </c>
      <c r="K4542" s="64" t="s">
        <v>287</v>
      </c>
      <c r="L4542" s="64" t="s">
        <v>8437</v>
      </c>
      <c r="M4542" s="65">
        <v>1.4552000000241091E+17</v>
      </c>
      <c r="N4542" s="64" t="s">
        <v>7120</v>
      </c>
      <c r="O4542" s="64" t="s">
        <v>8416</v>
      </c>
      <c r="P4542" s="64">
        <v>1007</v>
      </c>
      <c r="Q4542" s="64" t="s">
        <v>8417</v>
      </c>
      <c r="R4542" s="66">
        <v>45768</v>
      </c>
      <c r="S4542" s="64" t="s">
        <v>298</v>
      </c>
      <c r="T4542" s="67">
        <v>0.29722222222222222</v>
      </c>
      <c r="U4542" s="64"/>
      <c r="V4542" s="68"/>
    </row>
    <row r="4543" spans="1:22">
      <c r="A4543" s="57">
        <v>249</v>
      </c>
      <c r="B4543" s="58" t="s">
        <v>20262</v>
      </c>
      <c r="C4543" s="58" t="s">
        <v>1728</v>
      </c>
      <c r="D4543" s="58" t="s">
        <v>8411</v>
      </c>
      <c r="E4543" s="58">
        <v>100000</v>
      </c>
      <c r="F4543" s="58">
        <v>139</v>
      </c>
      <c r="G4543" s="58">
        <v>100139</v>
      </c>
      <c r="H4543" s="69">
        <v>82160474161</v>
      </c>
      <c r="I4543" s="58" t="s">
        <v>20263</v>
      </c>
      <c r="J4543" s="58" t="s">
        <v>20264</v>
      </c>
      <c r="K4543" s="58" t="s">
        <v>287</v>
      </c>
      <c r="L4543" s="58" t="s">
        <v>8414</v>
      </c>
      <c r="M4543" s="59" t="s">
        <v>8713</v>
      </c>
      <c r="N4543" s="58" t="s">
        <v>7102</v>
      </c>
      <c r="O4543" s="58" t="s">
        <v>8416</v>
      </c>
      <c r="P4543" s="58">
        <v>1001</v>
      </c>
      <c r="Q4543" s="58" t="s">
        <v>8417</v>
      </c>
      <c r="R4543" s="60">
        <v>45768</v>
      </c>
      <c r="S4543" s="58" t="s">
        <v>298</v>
      </c>
      <c r="T4543" s="61">
        <v>0.2902777777777778</v>
      </c>
      <c r="U4543" s="58"/>
      <c r="V4543" s="62"/>
    </row>
    <row r="4544" spans="1:22">
      <c r="A4544" s="63">
        <v>251</v>
      </c>
      <c r="B4544" s="64" t="s">
        <v>20265</v>
      </c>
      <c r="C4544" s="64" t="s">
        <v>7807</v>
      </c>
      <c r="D4544" s="64" t="s">
        <v>8432</v>
      </c>
      <c r="E4544" s="64">
        <v>50000</v>
      </c>
      <c r="F4544" s="64">
        <v>39</v>
      </c>
      <c r="G4544" s="64">
        <v>50039</v>
      </c>
      <c r="H4544" s="70">
        <v>85777131895</v>
      </c>
      <c r="I4544" s="64" t="s">
        <v>20266</v>
      </c>
      <c r="J4544" s="64" t="s">
        <v>20267</v>
      </c>
      <c r="K4544" s="64" t="s">
        <v>287</v>
      </c>
      <c r="L4544" s="64" t="s">
        <v>8437</v>
      </c>
      <c r="M4544" s="65">
        <v>1900800022565071</v>
      </c>
      <c r="N4544" s="64" t="s">
        <v>7112</v>
      </c>
      <c r="O4544" s="64" t="s">
        <v>8416</v>
      </c>
      <c r="P4544" s="64">
        <v>500</v>
      </c>
      <c r="Q4544" s="64" t="s">
        <v>8417</v>
      </c>
      <c r="R4544" s="66">
        <v>45768</v>
      </c>
      <c r="S4544" s="64" t="s">
        <v>298</v>
      </c>
      <c r="T4544" s="67">
        <v>0.27361111111111114</v>
      </c>
      <c r="U4544" s="64"/>
      <c r="V4544" s="68"/>
    </row>
    <row r="4545" spans="1:22">
      <c r="A4545" s="57">
        <v>252</v>
      </c>
      <c r="B4545" s="58" t="s">
        <v>20268</v>
      </c>
      <c r="C4545" s="58" t="s">
        <v>7994</v>
      </c>
      <c r="D4545" s="58" t="s">
        <v>8411</v>
      </c>
      <c r="E4545" s="58">
        <v>250000</v>
      </c>
      <c r="F4545" s="58">
        <v>992</v>
      </c>
      <c r="G4545" s="58">
        <v>250992</v>
      </c>
      <c r="H4545" s="69">
        <v>8115521977</v>
      </c>
      <c r="I4545" s="58"/>
      <c r="J4545" s="58"/>
      <c r="K4545" s="58" t="s">
        <v>287</v>
      </c>
      <c r="L4545" s="58" t="s">
        <v>8437</v>
      </c>
      <c r="M4545" s="59" t="s">
        <v>20269</v>
      </c>
      <c r="N4545" s="58" t="s">
        <v>7131</v>
      </c>
      <c r="O4545" s="58" t="s">
        <v>8416</v>
      </c>
      <c r="P4545" s="58">
        <v>2510</v>
      </c>
      <c r="Q4545" s="58" t="s">
        <v>8417</v>
      </c>
      <c r="R4545" s="60">
        <v>45768</v>
      </c>
      <c r="S4545" s="58" t="s">
        <v>298</v>
      </c>
      <c r="T4545" s="61">
        <v>0.27361111111111114</v>
      </c>
      <c r="U4545" s="58"/>
      <c r="V4545" s="62"/>
    </row>
    <row r="4546" spans="1:22">
      <c r="A4546" s="63">
        <v>253</v>
      </c>
      <c r="B4546" s="64" t="s">
        <v>20270</v>
      </c>
      <c r="C4546" s="64" t="s">
        <v>8344</v>
      </c>
      <c r="D4546" s="64" t="s">
        <v>8432</v>
      </c>
      <c r="E4546" s="64">
        <v>50000</v>
      </c>
      <c r="F4546" s="64">
        <v>705</v>
      </c>
      <c r="G4546" s="64">
        <v>50705</v>
      </c>
      <c r="H4546" s="70">
        <v>81367410855</v>
      </c>
      <c r="I4546" s="64" t="s">
        <v>13708</v>
      </c>
      <c r="J4546" s="64" t="s">
        <v>20271</v>
      </c>
      <c r="K4546" s="64" t="s">
        <v>287</v>
      </c>
      <c r="L4546" s="64" t="s">
        <v>8437</v>
      </c>
      <c r="M4546" s="65">
        <v>1900800022565032</v>
      </c>
      <c r="N4546" s="64" t="s">
        <v>7112</v>
      </c>
      <c r="O4546" s="64" t="s">
        <v>8416</v>
      </c>
      <c r="P4546" s="64">
        <v>507</v>
      </c>
      <c r="Q4546" s="64" t="s">
        <v>8417</v>
      </c>
      <c r="R4546" s="66">
        <v>45768</v>
      </c>
      <c r="S4546" s="64" t="s">
        <v>298</v>
      </c>
      <c r="T4546" s="67">
        <v>0.2722222222222222</v>
      </c>
      <c r="U4546" s="64"/>
      <c r="V4546" s="68"/>
    </row>
    <row r="4547" spans="1:22">
      <c r="A4547" s="57">
        <v>254</v>
      </c>
      <c r="B4547" s="58" t="s">
        <v>20272</v>
      </c>
      <c r="C4547" s="58" t="s">
        <v>1347</v>
      </c>
      <c r="D4547" s="58" t="s">
        <v>8411</v>
      </c>
      <c r="E4547" s="58">
        <v>100000</v>
      </c>
      <c r="F4547" s="58">
        <v>609</v>
      </c>
      <c r="G4547" s="58">
        <v>100609</v>
      </c>
      <c r="H4547" s="69">
        <v>81910004933</v>
      </c>
      <c r="I4547" s="58"/>
      <c r="J4547" s="58"/>
      <c r="K4547" s="58" t="s">
        <v>287</v>
      </c>
      <c r="L4547" s="58" t="s">
        <v>8437</v>
      </c>
      <c r="M4547" s="59">
        <v>1900800022564937</v>
      </c>
      <c r="N4547" s="58" t="s">
        <v>7112</v>
      </c>
      <c r="O4547" s="58" t="s">
        <v>8416</v>
      </c>
      <c r="P4547" s="58">
        <v>1006</v>
      </c>
      <c r="Q4547" s="58" t="s">
        <v>8417</v>
      </c>
      <c r="R4547" s="60">
        <v>45768</v>
      </c>
      <c r="S4547" s="58" t="s">
        <v>298</v>
      </c>
      <c r="T4547" s="61">
        <v>0.26597222222222222</v>
      </c>
      <c r="U4547" s="58"/>
      <c r="V4547" s="62"/>
    </row>
    <row r="4548" spans="1:22">
      <c r="A4548" s="63">
        <v>255</v>
      </c>
      <c r="B4548" s="64" t="s">
        <v>20273</v>
      </c>
      <c r="C4548" s="64" t="s">
        <v>1974</v>
      </c>
      <c r="D4548" s="64" t="s">
        <v>8411</v>
      </c>
      <c r="E4548" s="64">
        <v>100000</v>
      </c>
      <c r="F4548" s="64">
        <v>586</v>
      </c>
      <c r="G4548" s="64">
        <v>100586</v>
      </c>
      <c r="H4548" s="70">
        <v>82319878989</v>
      </c>
      <c r="I4548" s="64"/>
      <c r="J4548" s="64" t="s">
        <v>20274</v>
      </c>
      <c r="K4548" s="64" t="s">
        <v>293</v>
      </c>
      <c r="L4548" s="64" t="s">
        <v>8437</v>
      </c>
      <c r="M4548" s="65" t="s">
        <v>20275</v>
      </c>
      <c r="N4548" s="64" t="s">
        <v>7131</v>
      </c>
      <c r="O4548" s="64" t="s">
        <v>8416</v>
      </c>
      <c r="P4548" s="64">
        <v>1006</v>
      </c>
      <c r="Q4548" s="64" t="s">
        <v>8417</v>
      </c>
      <c r="R4548" s="66">
        <v>45768</v>
      </c>
      <c r="S4548" s="64" t="s">
        <v>298</v>
      </c>
      <c r="T4548" s="67">
        <v>0.26041666666666669</v>
      </c>
      <c r="U4548" s="64"/>
      <c r="V4548" s="68"/>
    </row>
    <row r="4549" spans="1:22">
      <c r="A4549" s="57">
        <v>257</v>
      </c>
      <c r="B4549" s="58" t="s">
        <v>20276</v>
      </c>
      <c r="C4549" s="58" t="s">
        <v>291</v>
      </c>
      <c r="D4549" s="58" t="s">
        <v>2890</v>
      </c>
      <c r="E4549" s="58">
        <v>50000</v>
      </c>
      <c r="F4549" s="58">
        <v>384</v>
      </c>
      <c r="G4549" s="58">
        <v>50384</v>
      </c>
      <c r="H4549" s="69">
        <v>818100100</v>
      </c>
      <c r="I4549" s="58"/>
      <c r="J4549" s="58" t="s">
        <v>20277</v>
      </c>
      <c r="K4549" s="58" t="s">
        <v>287</v>
      </c>
      <c r="L4549" s="58" t="s">
        <v>8424</v>
      </c>
      <c r="M4549" s="59" t="s">
        <v>20278</v>
      </c>
      <c r="N4549" s="58" t="s">
        <v>7105</v>
      </c>
      <c r="O4549" s="58" t="s">
        <v>8416</v>
      </c>
      <c r="P4549" s="58">
        <v>504</v>
      </c>
      <c r="Q4549" s="58" t="s">
        <v>8417</v>
      </c>
      <c r="R4549" s="60">
        <v>45768</v>
      </c>
      <c r="S4549" s="58" t="s">
        <v>298</v>
      </c>
      <c r="T4549" s="61">
        <v>0.24583333333333332</v>
      </c>
      <c r="U4549" s="58"/>
      <c r="V4549" s="62"/>
    </row>
    <row r="4550" spans="1:22">
      <c r="A4550" s="63">
        <v>258</v>
      </c>
      <c r="B4550" s="64" t="s">
        <v>20279</v>
      </c>
      <c r="C4550" s="64" t="s">
        <v>2435</v>
      </c>
      <c r="D4550" s="64" t="s">
        <v>8411</v>
      </c>
      <c r="E4550" s="64">
        <v>100000</v>
      </c>
      <c r="F4550" s="64">
        <v>837</v>
      </c>
      <c r="G4550" s="64">
        <v>100837</v>
      </c>
      <c r="H4550" s="70">
        <v>85365632233</v>
      </c>
      <c r="I4550" s="64" t="s">
        <v>20280</v>
      </c>
      <c r="J4550" s="64"/>
      <c r="K4550" s="64" t="s">
        <v>293</v>
      </c>
      <c r="L4550" s="64" t="s">
        <v>8437</v>
      </c>
      <c r="M4550" s="65">
        <v>1.4552000000241069E+17</v>
      </c>
      <c r="N4550" s="64" t="s">
        <v>7120</v>
      </c>
      <c r="O4550" s="64" t="s">
        <v>8416</v>
      </c>
      <c r="P4550" s="64">
        <v>1008</v>
      </c>
      <c r="Q4550" s="64" t="s">
        <v>8417</v>
      </c>
      <c r="R4550" s="66">
        <v>45768</v>
      </c>
      <c r="S4550" s="64" t="s">
        <v>298</v>
      </c>
      <c r="T4550" s="67">
        <v>0.24374999999999999</v>
      </c>
      <c r="U4550" s="64"/>
      <c r="V4550" s="68"/>
    </row>
    <row r="4551" spans="1:22">
      <c r="A4551" s="57">
        <v>260</v>
      </c>
      <c r="B4551" s="58" t="s">
        <v>20281</v>
      </c>
      <c r="C4551" s="58" t="s">
        <v>7970</v>
      </c>
      <c r="D4551" s="58" t="s">
        <v>8432</v>
      </c>
      <c r="E4551" s="58">
        <v>50000</v>
      </c>
      <c r="F4551" s="58">
        <v>952</v>
      </c>
      <c r="G4551" s="58">
        <v>50952</v>
      </c>
      <c r="H4551" s="69">
        <v>81280524441</v>
      </c>
      <c r="I4551" s="58"/>
      <c r="J4551" s="58"/>
      <c r="K4551" s="58" t="s">
        <v>287</v>
      </c>
      <c r="L4551" s="58" t="s">
        <v>8424</v>
      </c>
      <c r="M4551" s="59" t="s">
        <v>20282</v>
      </c>
      <c r="N4551" s="58" t="s">
        <v>7105</v>
      </c>
      <c r="O4551" s="58" t="s">
        <v>8416</v>
      </c>
      <c r="P4551" s="58">
        <v>510</v>
      </c>
      <c r="Q4551" s="58" t="s">
        <v>8417</v>
      </c>
      <c r="R4551" s="60">
        <v>45768</v>
      </c>
      <c r="S4551" s="58" t="s">
        <v>298</v>
      </c>
      <c r="T4551" s="61">
        <v>0.23472222222222222</v>
      </c>
      <c r="U4551" s="58"/>
      <c r="V4551" s="62"/>
    </row>
    <row r="4552" spans="1:22">
      <c r="A4552" s="63">
        <v>261</v>
      </c>
      <c r="B4552" s="64" t="s">
        <v>20283</v>
      </c>
      <c r="C4552" s="64" t="s">
        <v>291</v>
      </c>
      <c r="D4552" s="64" t="s">
        <v>8411</v>
      </c>
      <c r="E4552" s="64">
        <v>100000</v>
      </c>
      <c r="F4552" s="64">
        <v>790</v>
      </c>
      <c r="G4552" s="64">
        <v>100790</v>
      </c>
      <c r="H4552" s="70">
        <v>895329666779</v>
      </c>
      <c r="I4552" s="64" t="s">
        <v>20284</v>
      </c>
      <c r="J4552" s="64" t="s">
        <v>20285</v>
      </c>
      <c r="K4552" s="64" t="s">
        <v>287</v>
      </c>
      <c r="L4552" s="64" t="s">
        <v>8424</v>
      </c>
      <c r="M4552" s="65" t="s">
        <v>20286</v>
      </c>
      <c r="N4552" s="64" t="s">
        <v>7111</v>
      </c>
      <c r="O4552" s="64" t="s">
        <v>8416</v>
      </c>
      <c r="P4552" s="64">
        <v>1008</v>
      </c>
      <c r="Q4552" s="64" t="s">
        <v>8417</v>
      </c>
      <c r="R4552" s="66">
        <v>45768</v>
      </c>
      <c r="S4552" s="64" t="s">
        <v>298</v>
      </c>
      <c r="T4552" s="67">
        <v>0.22777777777777777</v>
      </c>
      <c r="U4552" s="64"/>
      <c r="V4552" s="68"/>
    </row>
    <row r="4553" spans="1:22">
      <c r="A4553" s="57">
        <v>262</v>
      </c>
      <c r="B4553" s="58" t="s">
        <v>20287</v>
      </c>
      <c r="C4553" s="58" t="s">
        <v>7629</v>
      </c>
      <c r="D4553" s="58" t="s">
        <v>8432</v>
      </c>
      <c r="E4553" s="58">
        <v>50000</v>
      </c>
      <c r="F4553" s="58">
        <v>530</v>
      </c>
      <c r="G4553" s="58">
        <v>50530</v>
      </c>
      <c r="H4553" s="69">
        <v>85815532434</v>
      </c>
      <c r="I4553" s="58"/>
      <c r="J4553" s="58" t="s">
        <v>8938</v>
      </c>
      <c r="K4553" s="58" t="s">
        <v>287</v>
      </c>
      <c r="L4553" s="58" t="s">
        <v>8414</v>
      </c>
      <c r="M4553" s="59" t="s">
        <v>8713</v>
      </c>
      <c r="N4553" s="58" t="s">
        <v>7102</v>
      </c>
      <c r="O4553" s="58" t="s">
        <v>8416</v>
      </c>
      <c r="P4553" s="58">
        <v>505</v>
      </c>
      <c r="Q4553" s="58" t="s">
        <v>8417</v>
      </c>
      <c r="R4553" s="60">
        <v>45768</v>
      </c>
      <c r="S4553" s="58" t="s">
        <v>298</v>
      </c>
      <c r="T4553" s="61">
        <v>0.22500000000000001</v>
      </c>
      <c r="U4553" s="58"/>
      <c r="V4553" s="62"/>
    </row>
    <row r="4554" spans="1:22">
      <c r="A4554" s="63">
        <v>265</v>
      </c>
      <c r="B4554" s="64" t="s">
        <v>20288</v>
      </c>
      <c r="C4554" s="64" t="s">
        <v>1405</v>
      </c>
      <c r="D4554" s="64" t="s">
        <v>8411</v>
      </c>
      <c r="E4554" s="64">
        <v>100000</v>
      </c>
      <c r="F4554" s="64">
        <v>186</v>
      </c>
      <c r="G4554" s="64">
        <v>100186</v>
      </c>
      <c r="H4554" s="70">
        <v>81461259804</v>
      </c>
      <c r="I4554" s="64" t="s">
        <v>20289</v>
      </c>
      <c r="J4554" s="64"/>
      <c r="K4554" s="64" t="s">
        <v>287</v>
      </c>
      <c r="L4554" s="64" t="s">
        <v>8414</v>
      </c>
      <c r="M4554" s="65" t="s">
        <v>8713</v>
      </c>
      <c r="N4554" s="64" t="s">
        <v>7102</v>
      </c>
      <c r="O4554" s="64" t="s">
        <v>8416</v>
      </c>
      <c r="P4554" s="64">
        <v>1002</v>
      </c>
      <c r="Q4554" s="64" t="s">
        <v>8417</v>
      </c>
      <c r="R4554" s="66">
        <v>45768</v>
      </c>
      <c r="S4554" s="64" t="s">
        <v>298</v>
      </c>
      <c r="T4554" s="67">
        <v>0.21736111111111112</v>
      </c>
      <c r="U4554" s="64"/>
      <c r="V4554" s="68"/>
    </row>
    <row r="4555" spans="1:22">
      <c r="A4555" s="57">
        <v>266</v>
      </c>
      <c r="B4555" s="58" t="s">
        <v>20290</v>
      </c>
      <c r="C4555" s="58" t="s">
        <v>744</v>
      </c>
      <c r="D4555" s="58" t="s">
        <v>2890</v>
      </c>
      <c r="E4555" s="58">
        <v>50000</v>
      </c>
      <c r="F4555" s="58">
        <v>899</v>
      </c>
      <c r="G4555" s="58">
        <v>50899</v>
      </c>
      <c r="H4555" s="69">
        <v>83829641700</v>
      </c>
      <c r="I4555" s="58"/>
      <c r="J4555" s="58" t="s">
        <v>20291</v>
      </c>
      <c r="K4555" s="58" t="s">
        <v>287</v>
      </c>
      <c r="L4555" s="58" t="s">
        <v>8437</v>
      </c>
      <c r="M4555" s="59">
        <v>1900800022563793</v>
      </c>
      <c r="N4555" s="58" t="s">
        <v>7112</v>
      </c>
      <c r="O4555" s="58" t="s">
        <v>8416</v>
      </c>
      <c r="P4555" s="58">
        <v>509</v>
      </c>
      <c r="Q4555" s="58" t="s">
        <v>8417</v>
      </c>
      <c r="R4555" s="60">
        <v>45768</v>
      </c>
      <c r="S4555" s="58" t="s">
        <v>298</v>
      </c>
      <c r="T4555" s="61">
        <v>0.21666666666666667</v>
      </c>
      <c r="U4555" s="58"/>
      <c r="V4555" s="62"/>
    </row>
    <row r="4556" spans="1:22">
      <c r="A4556" s="63">
        <v>267</v>
      </c>
      <c r="B4556" s="64" t="s">
        <v>20292</v>
      </c>
      <c r="C4556" s="64" t="s">
        <v>1676</v>
      </c>
      <c r="D4556" s="64" t="s">
        <v>8432</v>
      </c>
      <c r="E4556" s="64">
        <v>100000</v>
      </c>
      <c r="F4556" s="64">
        <v>631</v>
      </c>
      <c r="G4556" s="64">
        <v>100631</v>
      </c>
      <c r="H4556" s="70">
        <v>82140753089</v>
      </c>
      <c r="I4556" s="64" t="s">
        <v>20293</v>
      </c>
      <c r="J4556" s="64"/>
      <c r="K4556" s="64" t="s">
        <v>293</v>
      </c>
      <c r="L4556" s="64" t="s">
        <v>8424</v>
      </c>
      <c r="M4556" s="65" t="s">
        <v>20294</v>
      </c>
      <c r="N4556" s="64" t="s">
        <v>7105</v>
      </c>
      <c r="O4556" s="64" t="s">
        <v>8416</v>
      </c>
      <c r="P4556" s="64">
        <v>1006</v>
      </c>
      <c r="Q4556" s="64" t="s">
        <v>8417</v>
      </c>
      <c r="R4556" s="66">
        <v>45768</v>
      </c>
      <c r="S4556" s="64" t="s">
        <v>298</v>
      </c>
      <c r="T4556" s="67">
        <v>0.21249999999999999</v>
      </c>
      <c r="U4556" s="64"/>
      <c r="V4556" s="68"/>
    </row>
    <row r="4557" spans="1:22">
      <c r="A4557" s="57">
        <v>268</v>
      </c>
      <c r="B4557" s="58" t="s">
        <v>20295</v>
      </c>
      <c r="C4557" s="58" t="s">
        <v>292</v>
      </c>
      <c r="D4557" s="58" t="s">
        <v>8411</v>
      </c>
      <c r="E4557" s="58">
        <v>50000</v>
      </c>
      <c r="F4557" s="58">
        <v>989</v>
      </c>
      <c r="G4557" s="58">
        <v>50989</v>
      </c>
      <c r="H4557" s="69">
        <v>82124463205</v>
      </c>
      <c r="I4557" s="58" t="s">
        <v>20296</v>
      </c>
      <c r="J4557" s="58" t="s">
        <v>20297</v>
      </c>
      <c r="K4557" s="58" t="s">
        <v>287</v>
      </c>
      <c r="L4557" s="58" t="s">
        <v>8437</v>
      </c>
      <c r="M4557" s="59">
        <v>1.455200000024105E+17</v>
      </c>
      <c r="N4557" s="58" t="s">
        <v>7120</v>
      </c>
      <c r="O4557" s="58" t="s">
        <v>8416</v>
      </c>
      <c r="P4557" s="58">
        <v>510</v>
      </c>
      <c r="Q4557" s="58" t="s">
        <v>8417</v>
      </c>
      <c r="R4557" s="60">
        <v>45768</v>
      </c>
      <c r="S4557" s="58" t="s">
        <v>298</v>
      </c>
      <c r="T4557" s="61">
        <v>0.21041666666666667</v>
      </c>
      <c r="U4557" s="58"/>
      <c r="V4557" s="62"/>
    </row>
    <row r="4558" spans="1:22">
      <c r="A4558" s="63">
        <v>269</v>
      </c>
      <c r="B4558" s="64" t="s">
        <v>20298</v>
      </c>
      <c r="C4558" s="64" t="s">
        <v>1465</v>
      </c>
      <c r="D4558" s="64" t="s">
        <v>2890</v>
      </c>
      <c r="E4558" s="64">
        <v>100000</v>
      </c>
      <c r="F4558" s="64">
        <v>333</v>
      </c>
      <c r="G4558" s="64">
        <v>100333</v>
      </c>
      <c r="H4558" s="70">
        <v>82216885518</v>
      </c>
      <c r="I4558" s="64"/>
      <c r="J4558" s="64" t="s">
        <v>20299</v>
      </c>
      <c r="K4558" s="64" t="s">
        <v>287</v>
      </c>
      <c r="L4558" s="64" t="s">
        <v>8414</v>
      </c>
      <c r="M4558" s="65" t="s">
        <v>8415</v>
      </c>
      <c r="N4558" s="64" t="s">
        <v>7102</v>
      </c>
      <c r="O4558" s="64" t="s">
        <v>8416</v>
      </c>
      <c r="P4558" s="64">
        <v>1003</v>
      </c>
      <c r="Q4558" s="64" t="s">
        <v>8417</v>
      </c>
      <c r="R4558" s="66">
        <v>45768</v>
      </c>
      <c r="S4558" s="64" t="s">
        <v>298</v>
      </c>
      <c r="T4558" s="67">
        <v>0.20972222222222223</v>
      </c>
      <c r="U4558" s="64"/>
      <c r="V4558" s="68"/>
    </row>
    <row r="4559" spans="1:22">
      <c r="A4559" s="57">
        <v>270</v>
      </c>
      <c r="B4559" s="58" t="s">
        <v>20300</v>
      </c>
      <c r="C4559" s="58" t="s">
        <v>7892</v>
      </c>
      <c r="D4559" s="58" t="s">
        <v>8432</v>
      </c>
      <c r="E4559" s="58">
        <v>50000</v>
      </c>
      <c r="F4559" s="58">
        <v>879</v>
      </c>
      <c r="G4559" s="58">
        <v>50879</v>
      </c>
      <c r="H4559" s="69">
        <v>81218477865</v>
      </c>
      <c r="I4559" s="58"/>
      <c r="J4559" s="58"/>
      <c r="K4559" s="58" t="s">
        <v>287</v>
      </c>
      <c r="L4559" s="58" t="s">
        <v>8437</v>
      </c>
      <c r="M4559" s="59">
        <v>1900800022563507</v>
      </c>
      <c r="N4559" s="58" t="s">
        <v>7112</v>
      </c>
      <c r="O4559" s="58" t="s">
        <v>8416</v>
      </c>
      <c r="P4559" s="58">
        <v>509</v>
      </c>
      <c r="Q4559" s="58" t="s">
        <v>8417</v>
      </c>
      <c r="R4559" s="60">
        <v>45768</v>
      </c>
      <c r="S4559" s="58" t="s">
        <v>298</v>
      </c>
      <c r="T4559" s="61">
        <v>0.2048611111111111</v>
      </c>
      <c r="U4559" s="58"/>
      <c r="V4559" s="62"/>
    </row>
    <row r="4560" spans="1:22">
      <c r="A4560" s="63">
        <v>271</v>
      </c>
      <c r="B4560" s="64" t="s">
        <v>20301</v>
      </c>
      <c r="C4560" s="64" t="s">
        <v>2546</v>
      </c>
      <c r="D4560" s="64" t="s">
        <v>2890</v>
      </c>
      <c r="E4560" s="64">
        <v>50000</v>
      </c>
      <c r="F4560" s="64">
        <v>707</v>
      </c>
      <c r="G4560" s="64">
        <v>50707</v>
      </c>
      <c r="H4560" s="70">
        <v>81383101034</v>
      </c>
      <c r="I4560" s="64"/>
      <c r="J4560" s="64"/>
      <c r="K4560" s="64" t="s">
        <v>287</v>
      </c>
      <c r="L4560" s="64" t="s">
        <v>8437</v>
      </c>
      <c r="M4560" s="65">
        <v>1900800022563461</v>
      </c>
      <c r="N4560" s="64" t="s">
        <v>7112</v>
      </c>
      <c r="O4560" s="64" t="s">
        <v>8416</v>
      </c>
      <c r="P4560" s="64">
        <v>507</v>
      </c>
      <c r="Q4560" s="64" t="s">
        <v>8417</v>
      </c>
      <c r="R4560" s="66">
        <v>45768</v>
      </c>
      <c r="S4560" s="64" t="s">
        <v>298</v>
      </c>
      <c r="T4560" s="67">
        <v>0.20277777777777778</v>
      </c>
      <c r="U4560" s="64"/>
      <c r="V4560" s="68"/>
    </row>
    <row r="4561" spans="1:22">
      <c r="A4561" s="57">
        <v>272</v>
      </c>
      <c r="B4561" s="58" t="s">
        <v>20302</v>
      </c>
      <c r="C4561" s="58" t="s">
        <v>292</v>
      </c>
      <c r="D4561" s="58" t="s">
        <v>8411</v>
      </c>
      <c r="E4561" s="58">
        <v>100000</v>
      </c>
      <c r="F4561" s="58">
        <v>168</v>
      </c>
      <c r="G4561" s="58">
        <v>100168</v>
      </c>
      <c r="H4561" s="69">
        <v>123456789</v>
      </c>
      <c r="I4561" s="58" t="s">
        <v>20303</v>
      </c>
      <c r="J4561" s="58"/>
      <c r="K4561" s="58" t="s">
        <v>293</v>
      </c>
      <c r="L4561" s="58" t="s">
        <v>8414</v>
      </c>
      <c r="M4561" s="59" t="s">
        <v>8415</v>
      </c>
      <c r="N4561" s="58" t="s">
        <v>7102</v>
      </c>
      <c r="O4561" s="58" t="s">
        <v>8416</v>
      </c>
      <c r="P4561" s="58">
        <v>1002</v>
      </c>
      <c r="Q4561" s="58" t="s">
        <v>8417</v>
      </c>
      <c r="R4561" s="60">
        <v>45768</v>
      </c>
      <c r="S4561" s="58" t="s">
        <v>298</v>
      </c>
      <c r="T4561" s="61">
        <v>0.2</v>
      </c>
      <c r="U4561" s="58"/>
      <c r="V4561" s="62"/>
    </row>
    <row r="4562" spans="1:22">
      <c r="A4562" s="63">
        <v>273</v>
      </c>
      <c r="B4562" s="64" t="s">
        <v>20304</v>
      </c>
      <c r="C4562" s="64" t="s">
        <v>948</v>
      </c>
      <c r="D4562" s="64" t="s">
        <v>2890</v>
      </c>
      <c r="E4562" s="64">
        <v>100000</v>
      </c>
      <c r="F4562" s="64">
        <v>400</v>
      </c>
      <c r="G4562" s="64">
        <v>100400</v>
      </c>
      <c r="H4562" s="70">
        <v>8129633264</v>
      </c>
      <c r="I4562" s="64" t="s">
        <v>20305</v>
      </c>
      <c r="J4562" s="64"/>
      <c r="K4562" s="64" t="s">
        <v>287</v>
      </c>
      <c r="L4562" s="64" t="s">
        <v>8437</v>
      </c>
      <c r="M4562" s="65">
        <v>1900800022563316</v>
      </c>
      <c r="N4562" s="64" t="s">
        <v>7112</v>
      </c>
      <c r="O4562" s="64" t="s">
        <v>8416</v>
      </c>
      <c r="P4562" s="64">
        <v>1004</v>
      </c>
      <c r="Q4562" s="64" t="s">
        <v>8417</v>
      </c>
      <c r="R4562" s="66">
        <v>45768</v>
      </c>
      <c r="S4562" s="64" t="s">
        <v>298</v>
      </c>
      <c r="T4562" s="67">
        <v>0.19375000000000001</v>
      </c>
      <c r="U4562" s="64"/>
      <c r="V4562" s="68"/>
    </row>
    <row r="4563" spans="1:22">
      <c r="A4563" s="57">
        <v>274</v>
      </c>
      <c r="B4563" s="58" t="s">
        <v>20306</v>
      </c>
      <c r="C4563" s="58" t="s">
        <v>7600</v>
      </c>
      <c r="D4563" s="58" t="s">
        <v>2890</v>
      </c>
      <c r="E4563" s="58">
        <v>50000</v>
      </c>
      <c r="F4563" s="58">
        <v>362</v>
      </c>
      <c r="G4563" s="58">
        <v>50362</v>
      </c>
      <c r="H4563" s="69">
        <v>87863450002</v>
      </c>
      <c r="I4563" s="58" t="s">
        <v>8881</v>
      </c>
      <c r="J4563" s="58"/>
      <c r="K4563" s="58" t="s">
        <v>293</v>
      </c>
      <c r="L4563" s="58" t="s">
        <v>8437</v>
      </c>
      <c r="M4563" s="59">
        <v>1.455200000024104E+17</v>
      </c>
      <c r="N4563" s="58" t="s">
        <v>7120</v>
      </c>
      <c r="O4563" s="58" t="s">
        <v>8416</v>
      </c>
      <c r="P4563" s="58">
        <v>504</v>
      </c>
      <c r="Q4563" s="58" t="s">
        <v>8417</v>
      </c>
      <c r="R4563" s="60">
        <v>45768</v>
      </c>
      <c r="S4563" s="58" t="s">
        <v>298</v>
      </c>
      <c r="T4563" s="61">
        <v>0.19236111111111112</v>
      </c>
      <c r="U4563" s="58"/>
      <c r="V4563" s="62"/>
    </row>
    <row r="4564" spans="1:22">
      <c r="A4564" s="63">
        <v>275</v>
      </c>
      <c r="B4564" s="64" t="s">
        <v>20307</v>
      </c>
      <c r="C4564" s="64" t="s">
        <v>8081</v>
      </c>
      <c r="D4564" s="64" t="s">
        <v>8432</v>
      </c>
      <c r="E4564" s="64">
        <v>50000</v>
      </c>
      <c r="F4564" s="64">
        <v>599</v>
      </c>
      <c r="G4564" s="64">
        <v>50599</v>
      </c>
      <c r="H4564" s="70">
        <v>8998488855</v>
      </c>
      <c r="I4564" s="64" t="s">
        <v>20308</v>
      </c>
      <c r="J4564" s="64"/>
      <c r="K4564" s="64" t="s">
        <v>287</v>
      </c>
      <c r="L4564" s="64" t="s">
        <v>8437</v>
      </c>
      <c r="M4564" s="65">
        <v>1900800022563209</v>
      </c>
      <c r="N4564" s="64" t="s">
        <v>7112</v>
      </c>
      <c r="O4564" s="64" t="s">
        <v>8416</v>
      </c>
      <c r="P4564" s="64">
        <v>506</v>
      </c>
      <c r="Q4564" s="64" t="s">
        <v>8417</v>
      </c>
      <c r="R4564" s="66">
        <v>45768</v>
      </c>
      <c r="S4564" s="64" t="s">
        <v>298</v>
      </c>
      <c r="T4564" s="67">
        <v>0.18611111111111112</v>
      </c>
      <c r="U4564" s="64"/>
      <c r="V4564" s="68"/>
    </row>
    <row r="4565" spans="1:22">
      <c r="A4565" s="57">
        <v>277</v>
      </c>
      <c r="B4565" s="58" t="s">
        <v>20309</v>
      </c>
      <c r="C4565" s="58" t="s">
        <v>7646</v>
      </c>
      <c r="D4565" s="58" t="s">
        <v>2890</v>
      </c>
      <c r="E4565" s="58">
        <v>50000</v>
      </c>
      <c r="F4565" s="58">
        <v>872</v>
      </c>
      <c r="G4565" s="58">
        <v>50872</v>
      </c>
      <c r="H4565" s="69">
        <v>85878276622</v>
      </c>
      <c r="I4565" s="58"/>
      <c r="J4565" s="58" t="s">
        <v>20310</v>
      </c>
      <c r="K4565" s="58" t="s">
        <v>287</v>
      </c>
      <c r="L4565" s="58" t="s">
        <v>8424</v>
      </c>
      <c r="M4565" s="59" t="s">
        <v>20311</v>
      </c>
      <c r="N4565" s="58" t="s">
        <v>7117</v>
      </c>
      <c r="O4565" s="58" t="s">
        <v>8416</v>
      </c>
      <c r="P4565" s="58">
        <v>509</v>
      </c>
      <c r="Q4565" s="58" t="s">
        <v>8417</v>
      </c>
      <c r="R4565" s="60">
        <v>45768</v>
      </c>
      <c r="S4565" s="58" t="s">
        <v>298</v>
      </c>
      <c r="T4565" s="61">
        <v>0.17777777777777778</v>
      </c>
      <c r="U4565" s="58"/>
      <c r="V4565" s="62"/>
    </row>
    <row r="4566" spans="1:22">
      <c r="A4566" s="63">
        <v>278</v>
      </c>
      <c r="B4566" s="64" t="s">
        <v>20312</v>
      </c>
      <c r="C4566" s="64" t="s">
        <v>1871</v>
      </c>
      <c r="D4566" s="64" t="s">
        <v>2890</v>
      </c>
      <c r="E4566" s="64">
        <v>100000</v>
      </c>
      <c r="F4566" s="64">
        <v>788</v>
      </c>
      <c r="G4566" s="64">
        <v>100788</v>
      </c>
      <c r="H4566" s="70">
        <v>82250341900</v>
      </c>
      <c r="I4566" s="64" t="s">
        <v>20313</v>
      </c>
      <c r="J4566" s="64" t="s">
        <v>20314</v>
      </c>
      <c r="K4566" s="64" t="s">
        <v>287</v>
      </c>
      <c r="L4566" s="64" t="s">
        <v>8414</v>
      </c>
      <c r="M4566" s="65" t="s">
        <v>8713</v>
      </c>
      <c r="N4566" s="64" t="s">
        <v>7102</v>
      </c>
      <c r="O4566" s="64" t="s">
        <v>8416</v>
      </c>
      <c r="P4566" s="64">
        <v>1008</v>
      </c>
      <c r="Q4566" s="64" t="s">
        <v>8417</v>
      </c>
      <c r="R4566" s="66">
        <v>45768</v>
      </c>
      <c r="S4566" s="64" t="s">
        <v>298</v>
      </c>
      <c r="T4566" s="67">
        <v>0.17569444444444443</v>
      </c>
      <c r="U4566" s="64"/>
      <c r="V4566" s="68"/>
    </row>
    <row r="4567" spans="1:22">
      <c r="A4567" s="57">
        <v>279</v>
      </c>
      <c r="B4567" s="58" t="s">
        <v>20315</v>
      </c>
      <c r="C4567" s="58" t="s">
        <v>291</v>
      </c>
      <c r="D4567" s="58" t="s">
        <v>8411</v>
      </c>
      <c r="E4567" s="58">
        <v>100000</v>
      </c>
      <c r="F4567" s="58">
        <v>85</v>
      </c>
      <c r="G4567" s="58">
        <v>100085</v>
      </c>
      <c r="H4567" s="69">
        <v>82122372811</v>
      </c>
      <c r="I4567" s="58"/>
      <c r="J4567" s="58" t="s">
        <v>20316</v>
      </c>
      <c r="K4567" s="58" t="s">
        <v>287</v>
      </c>
      <c r="L4567" s="58" t="s">
        <v>8437</v>
      </c>
      <c r="M4567" s="59">
        <v>1900800022563114</v>
      </c>
      <c r="N4567" s="58" t="s">
        <v>7112</v>
      </c>
      <c r="O4567" s="58" t="s">
        <v>8416</v>
      </c>
      <c r="P4567" s="58">
        <v>1001</v>
      </c>
      <c r="Q4567" s="58" t="s">
        <v>8417</v>
      </c>
      <c r="R4567" s="60">
        <v>45768</v>
      </c>
      <c r="S4567" s="58" t="s">
        <v>298</v>
      </c>
      <c r="T4567" s="61">
        <v>0.1736111111111111</v>
      </c>
      <c r="U4567" s="58"/>
      <c r="V4567" s="62"/>
    </row>
    <row r="4568" spans="1:22">
      <c r="A4568" s="63">
        <v>280</v>
      </c>
      <c r="B4568" s="64" t="s">
        <v>20317</v>
      </c>
      <c r="C4568" s="64" t="s">
        <v>671</v>
      </c>
      <c r="D4568" s="64" t="s">
        <v>2890</v>
      </c>
      <c r="E4568" s="64">
        <v>100000</v>
      </c>
      <c r="F4568" s="64">
        <v>280</v>
      </c>
      <c r="G4568" s="64">
        <v>100280</v>
      </c>
      <c r="H4568" s="70">
        <v>8124203755</v>
      </c>
      <c r="I4568" s="64"/>
      <c r="J4568" s="64"/>
      <c r="K4568" s="64" t="s">
        <v>287</v>
      </c>
      <c r="L4568" s="64" t="s">
        <v>8437</v>
      </c>
      <c r="M4568" s="65">
        <v>1900800022563104</v>
      </c>
      <c r="N4568" s="64" t="s">
        <v>7112</v>
      </c>
      <c r="O4568" s="64" t="s">
        <v>8416</v>
      </c>
      <c r="P4568" s="64">
        <v>1003</v>
      </c>
      <c r="Q4568" s="64" t="s">
        <v>8417</v>
      </c>
      <c r="R4568" s="66">
        <v>45768</v>
      </c>
      <c r="S4568" s="64" t="s">
        <v>298</v>
      </c>
      <c r="T4568" s="67">
        <v>0.17152777777777778</v>
      </c>
      <c r="U4568" s="64"/>
      <c r="V4568" s="68"/>
    </row>
    <row r="4569" spans="1:22">
      <c r="A4569" s="57">
        <v>281</v>
      </c>
      <c r="B4569" s="58" t="s">
        <v>20318</v>
      </c>
      <c r="C4569" s="58" t="s">
        <v>2433</v>
      </c>
      <c r="D4569" s="58" t="s">
        <v>8411</v>
      </c>
      <c r="E4569" s="58">
        <v>100000</v>
      </c>
      <c r="F4569" s="58">
        <v>516</v>
      </c>
      <c r="G4569" s="58">
        <v>100516</v>
      </c>
      <c r="H4569" s="69">
        <v>85715482992</v>
      </c>
      <c r="I4569" s="58"/>
      <c r="J4569" s="58"/>
      <c r="K4569" s="58" t="s">
        <v>287</v>
      </c>
      <c r="L4569" s="58" t="s">
        <v>8437</v>
      </c>
      <c r="M4569" s="59" t="s">
        <v>20319</v>
      </c>
      <c r="N4569" s="58" t="s">
        <v>7152</v>
      </c>
      <c r="O4569" s="58" t="s">
        <v>8416</v>
      </c>
      <c r="P4569" s="58">
        <v>1005</v>
      </c>
      <c r="Q4569" s="58" t="s">
        <v>8417</v>
      </c>
      <c r="R4569" s="60">
        <v>45768</v>
      </c>
      <c r="S4569" s="58" t="s">
        <v>298</v>
      </c>
      <c r="T4569" s="61">
        <v>0.16666666666666666</v>
      </c>
      <c r="U4569" s="58"/>
      <c r="V4569" s="62"/>
    </row>
    <row r="4570" spans="1:22">
      <c r="A4570" s="63">
        <v>282</v>
      </c>
      <c r="B4570" s="64" t="s">
        <v>20320</v>
      </c>
      <c r="C4570" s="64" t="s">
        <v>291</v>
      </c>
      <c r="D4570" s="64" t="s">
        <v>2890</v>
      </c>
      <c r="E4570" s="64">
        <v>50000</v>
      </c>
      <c r="F4570" s="64">
        <v>258</v>
      </c>
      <c r="G4570" s="64">
        <v>50258</v>
      </c>
      <c r="H4570" s="70">
        <v>81340600052</v>
      </c>
      <c r="I4570" s="64" t="s">
        <v>20321</v>
      </c>
      <c r="J4570" s="64" t="s">
        <v>20322</v>
      </c>
      <c r="K4570" s="64" t="s">
        <v>287</v>
      </c>
      <c r="L4570" s="64" t="s">
        <v>8437</v>
      </c>
      <c r="M4570" s="65" t="s">
        <v>20323</v>
      </c>
      <c r="N4570" s="64" t="s">
        <v>7131</v>
      </c>
      <c r="O4570" s="64" t="s">
        <v>8416</v>
      </c>
      <c r="P4570" s="64">
        <v>503</v>
      </c>
      <c r="Q4570" s="64" t="s">
        <v>8417</v>
      </c>
      <c r="R4570" s="66">
        <v>45768</v>
      </c>
      <c r="S4570" s="64" t="s">
        <v>298</v>
      </c>
      <c r="T4570" s="67">
        <v>0.16527777777777777</v>
      </c>
      <c r="U4570" s="64"/>
      <c r="V4570" s="68"/>
    </row>
    <row r="4571" spans="1:22">
      <c r="A4571" s="57">
        <v>283</v>
      </c>
      <c r="B4571" s="58" t="s">
        <v>20324</v>
      </c>
      <c r="C4571" s="58" t="s">
        <v>1687</v>
      </c>
      <c r="D4571" s="58" t="s">
        <v>8411</v>
      </c>
      <c r="E4571" s="58">
        <v>100000</v>
      </c>
      <c r="F4571" s="58">
        <v>937</v>
      </c>
      <c r="G4571" s="58">
        <v>100937</v>
      </c>
      <c r="H4571" s="69">
        <v>82143374100</v>
      </c>
      <c r="I4571" s="58"/>
      <c r="J4571" s="58"/>
      <c r="K4571" s="58" t="s">
        <v>287</v>
      </c>
      <c r="L4571" s="58" t="s">
        <v>8424</v>
      </c>
      <c r="M4571" s="59" t="s">
        <v>20325</v>
      </c>
      <c r="N4571" s="58" t="s">
        <v>7105</v>
      </c>
      <c r="O4571" s="58" t="s">
        <v>8416</v>
      </c>
      <c r="P4571" s="58">
        <v>1009</v>
      </c>
      <c r="Q4571" s="58" t="s">
        <v>8417</v>
      </c>
      <c r="R4571" s="60">
        <v>45768</v>
      </c>
      <c r="S4571" s="58" t="s">
        <v>298</v>
      </c>
      <c r="T4571" s="61">
        <v>0.16458333333333333</v>
      </c>
      <c r="U4571" s="58"/>
      <c r="V4571" s="62"/>
    </row>
    <row r="4572" spans="1:22">
      <c r="A4572" s="63">
        <v>284</v>
      </c>
      <c r="B4572" s="64" t="s">
        <v>20326</v>
      </c>
      <c r="C4572" s="64" t="s">
        <v>393</v>
      </c>
      <c r="D4572" s="64" t="s">
        <v>2890</v>
      </c>
      <c r="E4572" s="64">
        <v>100000</v>
      </c>
      <c r="F4572" s="64">
        <v>694</v>
      </c>
      <c r="G4572" s="64">
        <v>100694</v>
      </c>
      <c r="H4572" s="70">
        <v>6281321846700</v>
      </c>
      <c r="I4572" s="64" t="s">
        <v>20327</v>
      </c>
      <c r="J4572" s="64" t="s">
        <v>20328</v>
      </c>
      <c r="K4572" s="64" t="s">
        <v>287</v>
      </c>
      <c r="L4572" s="64" t="s">
        <v>8437</v>
      </c>
      <c r="M4572" s="65">
        <v>1900800022563054</v>
      </c>
      <c r="N4572" s="64" t="s">
        <v>7112</v>
      </c>
      <c r="O4572" s="64" t="s">
        <v>8416</v>
      </c>
      <c r="P4572" s="64">
        <v>1007</v>
      </c>
      <c r="Q4572" s="64" t="s">
        <v>8417</v>
      </c>
      <c r="R4572" s="66">
        <v>45768</v>
      </c>
      <c r="S4572" s="64" t="s">
        <v>298</v>
      </c>
      <c r="T4572" s="67">
        <v>0.16319444444444445</v>
      </c>
      <c r="U4572" s="64"/>
      <c r="V4572" s="68"/>
    </row>
    <row r="4573" spans="1:22">
      <c r="A4573" s="57">
        <v>285</v>
      </c>
      <c r="B4573" s="58" t="s">
        <v>20329</v>
      </c>
      <c r="C4573" s="58" t="s">
        <v>7641</v>
      </c>
      <c r="D4573" s="58" t="s">
        <v>2890</v>
      </c>
      <c r="E4573" s="58">
        <v>50000</v>
      </c>
      <c r="F4573" s="58">
        <v>757</v>
      </c>
      <c r="G4573" s="58">
        <v>50757</v>
      </c>
      <c r="H4573" s="69">
        <v>87703389238</v>
      </c>
      <c r="I4573" s="58"/>
      <c r="J4573" s="58" t="s">
        <v>20330</v>
      </c>
      <c r="K4573" s="58" t="s">
        <v>287</v>
      </c>
      <c r="L4573" s="58" t="s">
        <v>8437</v>
      </c>
      <c r="M4573" s="59" t="s">
        <v>20331</v>
      </c>
      <c r="N4573" s="58" t="s">
        <v>7131</v>
      </c>
      <c r="O4573" s="58" t="s">
        <v>8416</v>
      </c>
      <c r="P4573" s="58">
        <v>508</v>
      </c>
      <c r="Q4573" s="58" t="s">
        <v>8417</v>
      </c>
      <c r="R4573" s="60">
        <v>45768</v>
      </c>
      <c r="S4573" s="58" t="s">
        <v>298</v>
      </c>
      <c r="T4573" s="61">
        <v>0.15763888888888888</v>
      </c>
      <c r="U4573" s="58"/>
      <c r="V4573" s="62"/>
    </row>
    <row r="4574" spans="1:22">
      <c r="A4574" s="63">
        <v>286</v>
      </c>
      <c r="B4574" s="64" t="s">
        <v>20332</v>
      </c>
      <c r="C4574" s="64" t="s">
        <v>292</v>
      </c>
      <c r="D4574" s="64" t="s">
        <v>8411</v>
      </c>
      <c r="E4574" s="64">
        <v>100000</v>
      </c>
      <c r="F4574" s="64">
        <v>34</v>
      </c>
      <c r="G4574" s="64">
        <v>100034</v>
      </c>
      <c r="H4574" s="70">
        <v>81253520905</v>
      </c>
      <c r="I4574" s="64"/>
      <c r="J4574" s="64" t="s">
        <v>20333</v>
      </c>
      <c r="K4574" s="64" t="s">
        <v>287</v>
      </c>
      <c r="L4574" s="64" t="s">
        <v>8414</v>
      </c>
      <c r="M4574" s="65" t="s">
        <v>8415</v>
      </c>
      <c r="N4574" s="64" t="s">
        <v>7102</v>
      </c>
      <c r="O4574" s="64" t="s">
        <v>8416</v>
      </c>
      <c r="P4574" s="64">
        <v>1000</v>
      </c>
      <c r="Q4574" s="64" t="s">
        <v>8417</v>
      </c>
      <c r="R4574" s="66">
        <v>45768</v>
      </c>
      <c r="S4574" s="64" t="s">
        <v>298</v>
      </c>
      <c r="T4574" s="67">
        <v>0.14652777777777778</v>
      </c>
      <c r="U4574" s="64"/>
      <c r="V4574" s="68"/>
    </row>
    <row r="4575" spans="1:22">
      <c r="A4575" s="57">
        <v>287</v>
      </c>
      <c r="B4575" s="58" t="s">
        <v>20334</v>
      </c>
      <c r="C4575" s="58" t="s">
        <v>1096</v>
      </c>
      <c r="D4575" s="58" t="s">
        <v>2890</v>
      </c>
      <c r="E4575" s="58">
        <v>100000</v>
      </c>
      <c r="F4575" s="58">
        <v>971</v>
      </c>
      <c r="G4575" s="58">
        <v>100971</v>
      </c>
      <c r="H4575" s="69">
        <v>82214463224</v>
      </c>
      <c r="I4575" s="58" t="s">
        <v>20335</v>
      </c>
      <c r="J4575" s="58" t="s">
        <v>20336</v>
      </c>
      <c r="K4575" s="58" t="s">
        <v>287</v>
      </c>
      <c r="L4575" s="58" t="s">
        <v>8414</v>
      </c>
      <c r="M4575" s="59" t="s">
        <v>8415</v>
      </c>
      <c r="N4575" s="58" t="s">
        <v>7102</v>
      </c>
      <c r="O4575" s="58" t="s">
        <v>8416</v>
      </c>
      <c r="P4575" s="58">
        <v>1010</v>
      </c>
      <c r="Q4575" s="58" t="s">
        <v>8417</v>
      </c>
      <c r="R4575" s="60">
        <v>45768</v>
      </c>
      <c r="S4575" s="58" t="s">
        <v>298</v>
      </c>
      <c r="T4575" s="61">
        <v>6.7361111111111108E-2</v>
      </c>
      <c r="U4575" s="58"/>
      <c r="V4575" s="62"/>
    </row>
    <row r="4576" spans="1:22">
      <c r="A4576" s="63">
        <v>288</v>
      </c>
      <c r="B4576" s="64" t="s">
        <v>20337</v>
      </c>
      <c r="C4576" s="64" t="s">
        <v>2587</v>
      </c>
      <c r="D4576" s="64" t="s">
        <v>8411</v>
      </c>
      <c r="E4576" s="64">
        <v>100000</v>
      </c>
      <c r="F4576" s="64">
        <v>925</v>
      </c>
      <c r="G4576" s="64">
        <v>100925</v>
      </c>
      <c r="H4576" s="70">
        <v>85714536497</v>
      </c>
      <c r="I4576" s="64"/>
      <c r="J4576" s="64" t="s">
        <v>20338</v>
      </c>
      <c r="K4576" s="64" t="s">
        <v>287</v>
      </c>
      <c r="L4576" s="64" t="s">
        <v>8437</v>
      </c>
      <c r="M4576" s="65">
        <v>1900800022561829</v>
      </c>
      <c r="N4576" s="64" t="s">
        <v>7112</v>
      </c>
      <c r="O4576" s="64" t="s">
        <v>8416</v>
      </c>
      <c r="P4576" s="64">
        <v>1009</v>
      </c>
      <c r="Q4576" s="64" t="s">
        <v>8417</v>
      </c>
      <c r="R4576" s="66">
        <v>45767</v>
      </c>
      <c r="S4576" s="64" t="s">
        <v>8603</v>
      </c>
      <c r="T4576" s="67">
        <v>0.97222222222222221</v>
      </c>
      <c r="U4576" s="64"/>
      <c r="V4576" s="68"/>
    </row>
    <row r="4577" spans="1:22">
      <c r="A4577" s="57">
        <v>289</v>
      </c>
      <c r="B4577" s="58" t="s">
        <v>20339</v>
      </c>
      <c r="C4577" s="58" t="s">
        <v>394</v>
      </c>
      <c r="D4577" s="58" t="s">
        <v>8411</v>
      </c>
      <c r="E4577" s="58">
        <v>100000</v>
      </c>
      <c r="F4577" s="58">
        <v>121</v>
      </c>
      <c r="G4577" s="58">
        <v>100121</v>
      </c>
      <c r="H4577" s="69">
        <v>81218890199</v>
      </c>
      <c r="I4577" s="58" t="s">
        <v>20340</v>
      </c>
      <c r="J4577" s="58"/>
      <c r="K4577" s="58" t="s">
        <v>287</v>
      </c>
      <c r="L4577" s="58" t="s">
        <v>8437</v>
      </c>
      <c r="M4577" s="59">
        <v>1900800022561738</v>
      </c>
      <c r="N4577" s="58" t="s">
        <v>7112</v>
      </c>
      <c r="O4577" s="58" t="s">
        <v>8416</v>
      </c>
      <c r="P4577" s="58">
        <v>1001</v>
      </c>
      <c r="Q4577" s="58" t="s">
        <v>8417</v>
      </c>
      <c r="R4577" s="60">
        <v>45767</v>
      </c>
      <c r="S4577" s="58" t="s">
        <v>8603</v>
      </c>
      <c r="T4577" s="61">
        <v>0.96527777777777779</v>
      </c>
      <c r="U4577" s="58"/>
      <c r="V4577" s="62"/>
    </row>
    <row r="4578" spans="1:22">
      <c r="A4578" s="63">
        <v>290</v>
      </c>
      <c r="B4578" s="64" t="s">
        <v>20341</v>
      </c>
      <c r="C4578" s="64" t="s">
        <v>8346</v>
      </c>
      <c r="D4578" s="64" t="s">
        <v>8411</v>
      </c>
      <c r="E4578" s="64">
        <v>250000</v>
      </c>
      <c r="F4578" s="64">
        <v>984</v>
      </c>
      <c r="G4578" s="64">
        <v>250984</v>
      </c>
      <c r="H4578" s="70">
        <v>81367580033</v>
      </c>
      <c r="I4578" s="64"/>
      <c r="J4578" s="64"/>
      <c r="K4578" s="64" t="s">
        <v>293</v>
      </c>
      <c r="L4578" s="64" t="s">
        <v>8424</v>
      </c>
      <c r="M4578" s="65" t="s">
        <v>20342</v>
      </c>
      <c r="N4578" s="64" t="s">
        <v>7107</v>
      </c>
      <c r="O4578" s="64" t="s">
        <v>8416</v>
      </c>
      <c r="P4578" s="64">
        <v>2510</v>
      </c>
      <c r="Q4578" s="64" t="s">
        <v>8417</v>
      </c>
      <c r="R4578" s="66">
        <v>45767</v>
      </c>
      <c r="S4578" s="64" t="s">
        <v>8603</v>
      </c>
      <c r="T4578" s="67">
        <v>0.94652777777777775</v>
      </c>
      <c r="U4578" s="64"/>
      <c r="V4578" s="68"/>
    </row>
    <row r="4579" spans="1:22">
      <c r="A4579" s="57">
        <v>293</v>
      </c>
      <c r="B4579" s="58" t="s">
        <v>20343</v>
      </c>
      <c r="C4579" s="58" t="s">
        <v>289</v>
      </c>
      <c r="D4579" s="58" t="s">
        <v>8411</v>
      </c>
      <c r="E4579" s="58">
        <v>100000</v>
      </c>
      <c r="F4579" s="58">
        <v>87</v>
      </c>
      <c r="G4579" s="58">
        <v>100087</v>
      </c>
      <c r="H4579" s="69">
        <v>82281548892</v>
      </c>
      <c r="I4579" s="58"/>
      <c r="J4579" s="58" t="s">
        <v>20344</v>
      </c>
      <c r="K4579" s="58" t="s">
        <v>287</v>
      </c>
      <c r="L4579" s="58" t="s">
        <v>8437</v>
      </c>
      <c r="M4579" s="59">
        <v>1.4552000000240998E+17</v>
      </c>
      <c r="N4579" s="58" t="s">
        <v>7120</v>
      </c>
      <c r="O4579" s="58" t="s">
        <v>8416</v>
      </c>
      <c r="P4579" s="58">
        <v>1001</v>
      </c>
      <c r="Q4579" s="58" t="s">
        <v>8417</v>
      </c>
      <c r="R4579" s="60">
        <v>45767</v>
      </c>
      <c r="S4579" s="58" t="s">
        <v>8603</v>
      </c>
      <c r="T4579" s="61">
        <v>0.91388888888888886</v>
      </c>
      <c r="U4579" s="58"/>
      <c r="V4579" s="62"/>
    </row>
    <row r="4580" spans="1:22">
      <c r="A4580" s="63">
        <v>294</v>
      </c>
      <c r="B4580" s="64" t="s">
        <v>20345</v>
      </c>
      <c r="C4580" s="64" t="s">
        <v>1774</v>
      </c>
      <c r="D4580" s="64" t="s">
        <v>8411</v>
      </c>
      <c r="E4580" s="64">
        <v>100000</v>
      </c>
      <c r="F4580" s="64">
        <v>989</v>
      </c>
      <c r="G4580" s="64">
        <v>100989</v>
      </c>
      <c r="H4580" s="70">
        <v>82187646234</v>
      </c>
      <c r="I4580" s="64"/>
      <c r="J4580" s="64" t="s">
        <v>20346</v>
      </c>
      <c r="K4580" s="64" t="s">
        <v>287</v>
      </c>
      <c r="L4580" s="64" t="s">
        <v>8437</v>
      </c>
      <c r="M4580" s="65">
        <v>1.4552000000240998E+17</v>
      </c>
      <c r="N4580" s="64" t="s">
        <v>7120</v>
      </c>
      <c r="O4580" s="64" t="s">
        <v>8416</v>
      </c>
      <c r="P4580" s="64">
        <v>1010</v>
      </c>
      <c r="Q4580" s="64" t="s">
        <v>8417</v>
      </c>
      <c r="R4580" s="66">
        <v>45767</v>
      </c>
      <c r="S4580" s="64" t="s">
        <v>8603</v>
      </c>
      <c r="T4580" s="67">
        <v>0.91319444444444442</v>
      </c>
      <c r="U4580" s="64"/>
      <c r="V4580" s="68"/>
    </row>
    <row r="4581" spans="1:22">
      <c r="A4581" s="57">
        <v>295</v>
      </c>
      <c r="B4581" s="58" t="s">
        <v>20347</v>
      </c>
      <c r="C4581" s="58" t="s">
        <v>7978</v>
      </c>
      <c r="D4581" s="58" t="s">
        <v>8411</v>
      </c>
      <c r="E4581" s="58">
        <v>50000</v>
      </c>
      <c r="F4581" s="58">
        <v>642</v>
      </c>
      <c r="G4581" s="58">
        <v>50642</v>
      </c>
      <c r="H4581" s="69">
        <v>81271518211</v>
      </c>
      <c r="I4581" s="58"/>
      <c r="J4581" s="58" t="s">
        <v>20348</v>
      </c>
      <c r="K4581" s="58" t="s">
        <v>293</v>
      </c>
      <c r="L4581" s="58" t="s">
        <v>8424</v>
      </c>
      <c r="M4581" s="59" t="s">
        <v>20349</v>
      </c>
      <c r="N4581" s="58" t="s">
        <v>7117</v>
      </c>
      <c r="O4581" s="58" t="s">
        <v>8416</v>
      </c>
      <c r="P4581" s="58">
        <v>506</v>
      </c>
      <c r="Q4581" s="58" t="s">
        <v>8417</v>
      </c>
      <c r="R4581" s="60">
        <v>45767</v>
      </c>
      <c r="S4581" s="58" t="s">
        <v>8603</v>
      </c>
      <c r="T4581" s="61">
        <v>0.90347222222222223</v>
      </c>
      <c r="U4581" s="58"/>
      <c r="V4581" s="62"/>
    </row>
    <row r="4582" spans="1:22">
      <c r="A4582" s="63">
        <v>296</v>
      </c>
      <c r="B4582" s="64" t="s">
        <v>20350</v>
      </c>
      <c r="C4582" s="64" t="s">
        <v>289</v>
      </c>
      <c r="D4582" s="64" t="s">
        <v>8411</v>
      </c>
      <c r="E4582" s="64">
        <v>100000</v>
      </c>
      <c r="F4582" s="64">
        <v>269</v>
      </c>
      <c r="G4582" s="64">
        <v>100269</v>
      </c>
      <c r="H4582" s="70">
        <v>87778780153</v>
      </c>
      <c r="I4582" s="64"/>
      <c r="J4582" s="64" t="s">
        <v>20351</v>
      </c>
      <c r="K4582" s="64" t="s">
        <v>287</v>
      </c>
      <c r="L4582" s="64" t="s">
        <v>8414</v>
      </c>
      <c r="M4582" s="65" t="s">
        <v>8713</v>
      </c>
      <c r="N4582" s="64" t="s">
        <v>7102</v>
      </c>
      <c r="O4582" s="64" t="s">
        <v>8416</v>
      </c>
      <c r="P4582" s="64">
        <v>1003</v>
      </c>
      <c r="Q4582" s="64" t="s">
        <v>8417</v>
      </c>
      <c r="R4582" s="66">
        <v>45767</v>
      </c>
      <c r="S4582" s="64" t="s">
        <v>8603</v>
      </c>
      <c r="T4582" s="67">
        <v>0.9</v>
      </c>
      <c r="U4582" s="64"/>
      <c r="V4582" s="68"/>
    </row>
    <row r="4583" spans="1:22">
      <c r="A4583" s="57">
        <v>297</v>
      </c>
      <c r="B4583" s="58" t="s">
        <v>20352</v>
      </c>
      <c r="C4583" s="58" t="s">
        <v>2468</v>
      </c>
      <c r="D4583" s="58" t="s">
        <v>8432</v>
      </c>
      <c r="E4583" s="58">
        <v>100000</v>
      </c>
      <c r="F4583" s="58">
        <v>570</v>
      </c>
      <c r="G4583" s="58">
        <v>100570</v>
      </c>
      <c r="H4583" s="69">
        <v>85390813800</v>
      </c>
      <c r="I4583" s="58"/>
      <c r="J4583" s="58" t="s">
        <v>20353</v>
      </c>
      <c r="K4583" s="58" t="s">
        <v>287</v>
      </c>
      <c r="L4583" s="58" t="s">
        <v>8437</v>
      </c>
      <c r="M4583" s="59">
        <v>1900800022560842</v>
      </c>
      <c r="N4583" s="58" t="s">
        <v>7112</v>
      </c>
      <c r="O4583" s="58" t="s">
        <v>8416</v>
      </c>
      <c r="P4583" s="58">
        <v>1006</v>
      </c>
      <c r="Q4583" s="58" t="s">
        <v>8417</v>
      </c>
      <c r="R4583" s="60">
        <v>45767</v>
      </c>
      <c r="S4583" s="58" t="s">
        <v>8603</v>
      </c>
      <c r="T4583" s="61">
        <v>0.89722222222222225</v>
      </c>
      <c r="U4583" s="58"/>
      <c r="V4583" s="62"/>
    </row>
    <row r="4584" spans="1:22">
      <c r="A4584" s="63">
        <v>298</v>
      </c>
      <c r="B4584" s="64" t="s">
        <v>20354</v>
      </c>
      <c r="C4584" s="64" t="s">
        <v>2610</v>
      </c>
      <c r="D4584" s="64" t="s">
        <v>8411</v>
      </c>
      <c r="E4584" s="64">
        <v>100000</v>
      </c>
      <c r="F4584" s="64">
        <v>637</v>
      </c>
      <c r="G4584" s="64">
        <v>100637</v>
      </c>
      <c r="H4584" s="70">
        <v>85726733029</v>
      </c>
      <c r="I4584" s="64" t="s">
        <v>20355</v>
      </c>
      <c r="J4584" s="64" t="s">
        <v>20356</v>
      </c>
      <c r="K4584" s="64" t="s">
        <v>293</v>
      </c>
      <c r="L4584" s="64" t="s">
        <v>8414</v>
      </c>
      <c r="M4584" s="65" t="s">
        <v>8415</v>
      </c>
      <c r="N4584" s="64" t="s">
        <v>7102</v>
      </c>
      <c r="O4584" s="64" t="s">
        <v>8416</v>
      </c>
      <c r="P4584" s="64">
        <v>1006</v>
      </c>
      <c r="Q4584" s="64" t="s">
        <v>8417</v>
      </c>
      <c r="R4584" s="66">
        <v>45767</v>
      </c>
      <c r="S4584" s="64" t="s">
        <v>8603</v>
      </c>
      <c r="T4584" s="67">
        <v>0.86736111111111114</v>
      </c>
      <c r="U4584" s="64"/>
      <c r="V4584" s="68"/>
    </row>
    <row r="4585" spans="1:22">
      <c r="A4585" s="57">
        <v>299</v>
      </c>
      <c r="B4585" s="58" t="s">
        <v>20357</v>
      </c>
      <c r="C4585" s="58" t="s">
        <v>289</v>
      </c>
      <c r="D4585" s="58" t="s">
        <v>8411</v>
      </c>
      <c r="E4585" s="58">
        <v>100000</v>
      </c>
      <c r="F4585" s="58">
        <v>875</v>
      </c>
      <c r="G4585" s="58">
        <v>100875</v>
      </c>
      <c r="H4585" s="69">
        <v>81288238446</v>
      </c>
      <c r="I4585" s="58"/>
      <c r="J4585" s="58"/>
      <c r="K4585" s="58" t="s">
        <v>287</v>
      </c>
      <c r="L4585" s="58" t="s">
        <v>8437</v>
      </c>
      <c r="M4585" s="59" t="s">
        <v>20358</v>
      </c>
      <c r="N4585" s="58" t="s">
        <v>7131</v>
      </c>
      <c r="O4585" s="58" t="s">
        <v>8416</v>
      </c>
      <c r="P4585" s="58">
        <v>1009</v>
      </c>
      <c r="Q4585" s="58" t="s">
        <v>8417</v>
      </c>
      <c r="R4585" s="60">
        <v>45767</v>
      </c>
      <c r="S4585" s="58" t="s">
        <v>8603</v>
      </c>
      <c r="T4585" s="61">
        <v>0.86458333333333337</v>
      </c>
      <c r="U4585" s="58"/>
      <c r="V4585" s="62"/>
    </row>
    <row r="4586" spans="1:22">
      <c r="A4586" s="63">
        <v>301</v>
      </c>
      <c r="B4586" s="64" t="s">
        <v>20359</v>
      </c>
      <c r="C4586" s="64" t="s">
        <v>2067</v>
      </c>
      <c r="D4586" s="64" t="s">
        <v>2890</v>
      </c>
      <c r="E4586" s="64">
        <v>100000</v>
      </c>
      <c r="F4586" s="64">
        <v>63</v>
      </c>
      <c r="G4586" s="64">
        <v>100063</v>
      </c>
      <c r="H4586" s="70">
        <v>82396128437</v>
      </c>
      <c r="I4586" s="64"/>
      <c r="J4586" s="64"/>
      <c r="K4586" s="64" t="s">
        <v>287</v>
      </c>
      <c r="L4586" s="64" t="s">
        <v>8424</v>
      </c>
      <c r="M4586" s="65" t="s">
        <v>20360</v>
      </c>
      <c r="N4586" s="64" t="s">
        <v>7107</v>
      </c>
      <c r="O4586" s="64" t="s">
        <v>8416</v>
      </c>
      <c r="P4586" s="64">
        <v>1001</v>
      </c>
      <c r="Q4586" s="64" t="s">
        <v>8417</v>
      </c>
      <c r="R4586" s="66">
        <v>45767</v>
      </c>
      <c r="S4586" s="64" t="s">
        <v>8603</v>
      </c>
      <c r="T4586" s="67">
        <v>0.85833333333333328</v>
      </c>
      <c r="U4586" s="64"/>
      <c r="V4586" s="68"/>
    </row>
    <row r="4587" spans="1:22">
      <c r="A4587" s="57">
        <v>302</v>
      </c>
      <c r="B4587" s="58" t="s">
        <v>20361</v>
      </c>
      <c r="C4587" s="58" t="s">
        <v>1484</v>
      </c>
      <c r="D4587" s="58" t="s">
        <v>8432</v>
      </c>
      <c r="E4587" s="58">
        <v>100000</v>
      </c>
      <c r="F4587" s="58">
        <v>200</v>
      </c>
      <c r="G4587" s="58">
        <v>100200</v>
      </c>
      <c r="H4587" s="69">
        <v>817180836</v>
      </c>
      <c r="I4587" s="58"/>
      <c r="J4587" s="58"/>
      <c r="K4587" s="58" t="s">
        <v>287</v>
      </c>
      <c r="L4587" s="58" t="s">
        <v>8424</v>
      </c>
      <c r="M4587" s="59" t="s">
        <v>20362</v>
      </c>
      <c r="N4587" s="58" t="s">
        <v>7105</v>
      </c>
      <c r="O4587" s="58" t="s">
        <v>8416</v>
      </c>
      <c r="P4587" s="58">
        <v>1002</v>
      </c>
      <c r="Q4587" s="58" t="s">
        <v>8417</v>
      </c>
      <c r="R4587" s="60">
        <v>45767</v>
      </c>
      <c r="S4587" s="58" t="s">
        <v>8603</v>
      </c>
      <c r="T4587" s="61">
        <v>0.85277777777777775</v>
      </c>
      <c r="U4587" s="58"/>
      <c r="V4587" s="62"/>
    </row>
    <row r="4588" spans="1:22">
      <c r="A4588" s="63">
        <v>303</v>
      </c>
      <c r="B4588" s="64" t="s">
        <v>20363</v>
      </c>
      <c r="C4588" s="64" t="s">
        <v>991</v>
      </c>
      <c r="D4588" s="64" t="s">
        <v>2890</v>
      </c>
      <c r="E4588" s="64">
        <v>100000</v>
      </c>
      <c r="F4588" s="64">
        <v>312</v>
      </c>
      <c r="G4588" s="64">
        <v>100312</v>
      </c>
      <c r="H4588" s="70">
        <v>81311267660</v>
      </c>
      <c r="I4588" s="64"/>
      <c r="J4588" s="64" t="s">
        <v>20364</v>
      </c>
      <c r="K4588" s="64" t="s">
        <v>293</v>
      </c>
      <c r="L4588" s="64" t="s">
        <v>8414</v>
      </c>
      <c r="M4588" s="65" t="s">
        <v>8415</v>
      </c>
      <c r="N4588" s="64" t="s">
        <v>7102</v>
      </c>
      <c r="O4588" s="64" t="s">
        <v>8416</v>
      </c>
      <c r="P4588" s="64">
        <v>1003</v>
      </c>
      <c r="Q4588" s="64" t="s">
        <v>8417</v>
      </c>
      <c r="R4588" s="66">
        <v>45767</v>
      </c>
      <c r="S4588" s="64" t="s">
        <v>8603</v>
      </c>
      <c r="T4588" s="67">
        <v>0.84652777777777777</v>
      </c>
      <c r="U4588" s="64"/>
      <c r="V4588" s="68"/>
    </row>
    <row r="4589" spans="1:22">
      <c r="A4589" s="57">
        <v>304</v>
      </c>
      <c r="B4589" s="58" t="s">
        <v>20365</v>
      </c>
      <c r="C4589" s="58" t="s">
        <v>7820</v>
      </c>
      <c r="D4589" s="58" t="s">
        <v>2890</v>
      </c>
      <c r="E4589" s="58">
        <v>50000</v>
      </c>
      <c r="F4589" s="58">
        <v>253</v>
      </c>
      <c r="G4589" s="58">
        <v>50253</v>
      </c>
      <c r="H4589" s="69">
        <v>85756289847</v>
      </c>
      <c r="I4589" s="58"/>
      <c r="J4589" s="58" t="s">
        <v>20366</v>
      </c>
      <c r="K4589" s="58" t="s">
        <v>287</v>
      </c>
      <c r="L4589" s="58" t="s">
        <v>8424</v>
      </c>
      <c r="M4589" s="59" t="s">
        <v>20367</v>
      </c>
      <c r="N4589" s="58" t="s">
        <v>7107</v>
      </c>
      <c r="O4589" s="58" t="s">
        <v>8416</v>
      </c>
      <c r="P4589" s="58">
        <v>503</v>
      </c>
      <c r="Q4589" s="58" t="s">
        <v>8417</v>
      </c>
      <c r="R4589" s="60">
        <v>45767</v>
      </c>
      <c r="S4589" s="58" t="s">
        <v>8603</v>
      </c>
      <c r="T4589" s="61">
        <v>0.83680555555555558</v>
      </c>
      <c r="U4589" s="58"/>
      <c r="V4589" s="62"/>
    </row>
    <row r="4590" spans="1:22">
      <c r="A4590" s="63">
        <v>305</v>
      </c>
      <c r="B4590" s="64" t="s">
        <v>20368</v>
      </c>
      <c r="C4590" s="64" t="s">
        <v>2376</v>
      </c>
      <c r="D4590" s="64" t="s">
        <v>8411</v>
      </c>
      <c r="E4590" s="64">
        <v>100000</v>
      </c>
      <c r="F4590" s="64">
        <v>125</v>
      </c>
      <c r="G4590" s="64">
        <v>100125</v>
      </c>
      <c r="H4590" s="70">
        <v>85319487152</v>
      </c>
      <c r="I4590" s="64"/>
      <c r="J4590" s="64" t="s">
        <v>20369</v>
      </c>
      <c r="K4590" s="64" t="s">
        <v>293</v>
      </c>
      <c r="L4590" s="64" t="s">
        <v>8437</v>
      </c>
      <c r="M4590" s="65">
        <v>1.4552000000240979E+17</v>
      </c>
      <c r="N4590" s="64" t="s">
        <v>7120</v>
      </c>
      <c r="O4590" s="64" t="s">
        <v>8416</v>
      </c>
      <c r="P4590" s="64">
        <v>1001</v>
      </c>
      <c r="Q4590" s="64" t="s">
        <v>8417</v>
      </c>
      <c r="R4590" s="66">
        <v>45767</v>
      </c>
      <c r="S4590" s="64" t="s">
        <v>8603</v>
      </c>
      <c r="T4590" s="67">
        <v>0.82708333333333328</v>
      </c>
      <c r="U4590" s="64"/>
      <c r="V4590" s="68"/>
    </row>
    <row r="4591" spans="1:22">
      <c r="A4591" s="57">
        <v>306</v>
      </c>
      <c r="B4591" s="58" t="s">
        <v>20370</v>
      </c>
      <c r="C4591" s="58" t="s">
        <v>8189</v>
      </c>
      <c r="D4591" s="58" t="s">
        <v>8432</v>
      </c>
      <c r="E4591" s="58">
        <v>50000</v>
      </c>
      <c r="F4591" s="58">
        <v>69</v>
      </c>
      <c r="G4591" s="58">
        <v>50069</v>
      </c>
      <c r="H4591" s="69">
        <v>81703717837</v>
      </c>
      <c r="I4591" s="58"/>
      <c r="J4591" s="58"/>
      <c r="K4591" s="58" t="s">
        <v>287</v>
      </c>
      <c r="L4591" s="58" t="s">
        <v>8437</v>
      </c>
      <c r="M4591" s="59">
        <v>1900800022559797</v>
      </c>
      <c r="N4591" s="58" t="s">
        <v>7112</v>
      </c>
      <c r="O4591" s="58" t="s">
        <v>8416</v>
      </c>
      <c r="P4591" s="58">
        <v>501</v>
      </c>
      <c r="Q4591" s="58" t="s">
        <v>8417</v>
      </c>
      <c r="R4591" s="60">
        <v>45767</v>
      </c>
      <c r="S4591" s="58" t="s">
        <v>8603</v>
      </c>
      <c r="T4591" s="61">
        <v>0.82708333333333328</v>
      </c>
      <c r="U4591" s="58"/>
      <c r="V4591" s="62"/>
    </row>
    <row r="4592" spans="1:22">
      <c r="A4592" s="63">
        <v>307</v>
      </c>
      <c r="B4592" s="64" t="s">
        <v>20371</v>
      </c>
      <c r="C4592" s="64" t="s">
        <v>1198</v>
      </c>
      <c r="D4592" s="64" t="s">
        <v>8411</v>
      </c>
      <c r="E4592" s="64">
        <v>100000</v>
      </c>
      <c r="F4592" s="64">
        <v>423</v>
      </c>
      <c r="G4592" s="64">
        <v>100423</v>
      </c>
      <c r="H4592" s="70">
        <v>81351751696</v>
      </c>
      <c r="I4592" s="64"/>
      <c r="J4592" s="64" t="s">
        <v>20372</v>
      </c>
      <c r="K4592" s="64" t="s">
        <v>287</v>
      </c>
      <c r="L4592" s="64" t="s">
        <v>8414</v>
      </c>
      <c r="M4592" s="65" t="s">
        <v>8415</v>
      </c>
      <c r="N4592" s="64" t="s">
        <v>7102</v>
      </c>
      <c r="O4592" s="64" t="s">
        <v>8416</v>
      </c>
      <c r="P4592" s="64">
        <v>1004</v>
      </c>
      <c r="Q4592" s="64" t="s">
        <v>8417</v>
      </c>
      <c r="R4592" s="66">
        <v>45767</v>
      </c>
      <c r="S4592" s="64" t="s">
        <v>8603</v>
      </c>
      <c r="T4592" s="67">
        <v>0.81736111111111109</v>
      </c>
      <c r="U4592" s="64"/>
      <c r="V4592" s="68"/>
    </row>
    <row r="4593" spans="1:22">
      <c r="A4593" s="57">
        <v>308</v>
      </c>
      <c r="B4593" s="58" t="s">
        <v>20373</v>
      </c>
      <c r="C4593" s="58" t="s">
        <v>1035</v>
      </c>
      <c r="D4593" s="58" t="s">
        <v>8432</v>
      </c>
      <c r="E4593" s="58">
        <v>100000</v>
      </c>
      <c r="F4593" s="58">
        <v>622</v>
      </c>
      <c r="G4593" s="58">
        <v>100622</v>
      </c>
      <c r="H4593" s="69">
        <v>81318365558</v>
      </c>
      <c r="I4593" s="58"/>
      <c r="J4593" s="58" t="s">
        <v>20374</v>
      </c>
      <c r="K4593" s="58" t="s">
        <v>287</v>
      </c>
      <c r="L4593" s="58" t="s">
        <v>8437</v>
      </c>
      <c r="M4593" s="59" t="s">
        <v>20375</v>
      </c>
      <c r="N4593" s="58" t="s">
        <v>7131</v>
      </c>
      <c r="O4593" s="58" t="s">
        <v>8416</v>
      </c>
      <c r="P4593" s="58">
        <v>1006</v>
      </c>
      <c r="Q4593" s="58" t="s">
        <v>8417</v>
      </c>
      <c r="R4593" s="60">
        <v>45767</v>
      </c>
      <c r="S4593" s="58" t="s">
        <v>8603</v>
      </c>
      <c r="T4593" s="61">
        <v>0.8125</v>
      </c>
      <c r="U4593" s="58"/>
      <c r="V4593" s="62"/>
    </row>
    <row r="4594" spans="1:22">
      <c r="A4594" s="63">
        <v>309</v>
      </c>
      <c r="B4594" s="64" t="s">
        <v>20376</v>
      </c>
      <c r="C4594" s="64" t="s">
        <v>289</v>
      </c>
      <c r="D4594" s="64" t="s">
        <v>8411</v>
      </c>
      <c r="E4594" s="64">
        <v>50000</v>
      </c>
      <c r="F4594" s="64">
        <v>860</v>
      </c>
      <c r="G4594" s="64">
        <v>50860</v>
      </c>
      <c r="H4594" s="70">
        <v>81376329302</v>
      </c>
      <c r="I4594" s="64" t="s">
        <v>20377</v>
      </c>
      <c r="J4594" s="64" t="s">
        <v>20378</v>
      </c>
      <c r="K4594" s="64" t="s">
        <v>287</v>
      </c>
      <c r="L4594" s="64" t="s">
        <v>8424</v>
      </c>
      <c r="M4594" s="65" t="s">
        <v>20379</v>
      </c>
      <c r="N4594" s="64" t="s">
        <v>7117</v>
      </c>
      <c r="O4594" s="64" t="s">
        <v>8416</v>
      </c>
      <c r="P4594" s="64">
        <v>509</v>
      </c>
      <c r="Q4594" s="64" t="s">
        <v>8417</v>
      </c>
      <c r="R4594" s="66">
        <v>45767</v>
      </c>
      <c r="S4594" s="64" t="s">
        <v>8603</v>
      </c>
      <c r="T4594" s="67">
        <v>0.8125</v>
      </c>
      <c r="U4594" s="64"/>
      <c r="V4594" s="68"/>
    </row>
    <row r="4595" spans="1:22">
      <c r="A4595" s="57">
        <v>310</v>
      </c>
      <c r="B4595" s="58" t="s">
        <v>20380</v>
      </c>
      <c r="C4595" s="58" t="s">
        <v>1181</v>
      </c>
      <c r="D4595" s="58" t="s">
        <v>2890</v>
      </c>
      <c r="E4595" s="58">
        <v>150000</v>
      </c>
      <c r="F4595" s="58">
        <v>107</v>
      </c>
      <c r="G4595" s="58">
        <v>150107</v>
      </c>
      <c r="H4595" s="69">
        <v>81348217586</v>
      </c>
      <c r="I4595" s="58"/>
      <c r="J4595" s="58" t="s">
        <v>20381</v>
      </c>
      <c r="K4595" s="58" t="s">
        <v>297</v>
      </c>
      <c r="L4595" s="58" t="s">
        <v>8424</v>
      </c>
      <c r="M4595" s="59" t="s">
        <v>20382</v>
      </c>
      <c r="N4595" s="58" t="s">
        <v>7126</v>
      </c>
      <c r="O4595" s="58" t="s">
        <v>8416</v>
      </c>
      <c r="P4595" s="58"/>
      <c r="Q4595" s="58"/>
      <c r="R4595" s="60">
        <v>45767</v>
      </c>
      <c r="S4595" s="58" t="s">
        <v>8603</v>
      </c>
      <c r="T4595" s="61">
        <v>0.81180555555555556</v>
      </c>
      <c r="U4595" s="58"/>
      <c r="V4595" s="62"/>
    </row>
    <row r="4596" spans="1:22">
      <c r="A4596" s="63">
        <v>312</v>
      </c>
      <c r="B4596" s="64" t="s">
        <v>20383</v>
      </c>
      <c r="C4596" s="64" t="s">
        <v>2222</v>
      </c>
      <c r="D4596" s="64" t="s">
        <v>8411</v>
      </c>
      <c r="E4596" s="64">
        <v>100000</v>
      </c>
      <c r="F4596" s="64">
        <v>629</v>
      </c>
      <c r="G4596" s="64">
        <v>100629</v>
      </c>
      <c r="H4596" s="70">
        <v>85247011119</v>
      </c>
      <c r="I4596" s="64"/>
      <c r="J4596" s="64"/>
      <c r="K4596" s="64" t="s">
        <v>287</v>
      </c>
      <c r="L4596" s="64" t="s">
        <v>8424</v>
      </c>
      <c r="M4596" s="65" t="s">
        <v>20384</v>
      </c>
      <c r="N4596" s="64" t="s">
        <v>7111</v>
      </c>
      <c r="O4596" s="64" t="s">
        <v>8416</v>
      </c>
      <c r="P4596" s="64">
        <v>1006</v>
      </c>
      <c r="Q4596" s="64" t="s">
        <v>8417</v>
      </c>
      <c r="R4596" s="66">
        <v>45767</v>
      </c>
      <c r="S4596" s="64" t="s">
        <v>8603</v>
      </c>
      <c r="T4596" s="67">
        <v>0.80555555555555558</v>
      </c>
      <c r="U4596" s="64"/>
      <c r="V4596" s="68"/>
    </row>
    <row r="4597" spans="1:22">
      <c r="A4597" s="57">
        <v>313</v>
      </c>
      <c r="B4597" s="58" t="s">
        <v>20385</v>
      </c>
      <c r="C4597" s="58" t="s">
        <v>1101</v>
      </c>
      <c r="D4597" s="58" t="s">
        <v>2890</v>
      </c>
      <c r="E4597" s="58">
        <v>100000</v>
      </c>
      <c r="F4597" s="58">
        <v>374</v>
      </c>
      <c r="G4597" s="58">
        <v>100374</v>
      </c>
      <c r="H4597" s="69">
        <v>81331736600</v>
      </c>
      <c r="I4597" s="58"/>
      <c r="J4597" s="58"/>
      <c r="K4597" s="58" t="s">
        <v>287</v>
      </c>
      <c r="L4597" s="58" t="s">
        <v>8437</v>
      </c>
      <c r="M4597" s="59">
        <v>1900800022559444</v>
      </c>
      <c r="N4597" s="58" t="s">
        <v>7112</v>
      </c>
      <c r="O4597" s="58" t="s">
        <v>8416</v>
      </c>
      <c r="P4597" s="58">
        <v>1004</v>
      </c>
      <c r="Q4597" s="58" t="s">
        <v>8417</v>
      </c>
      <c r="R4597" s="60">
        <v>45767</v>
      </c>
      <c r="S4597" s="58" t="s">
        <v>8603</v>
      </c>
      <c r="T4597" s="61">
        <v>0.80277777777777781</v>
      </c>
      <c r="U4597" s="58"/>
      <c r="V4597" s="62"/>
    </row>
    <row r="4598" spans="1:22">
      <c r="A4598" s="63">
        <v>314</v>
      </c>
      <c r="B4598" s="64" t="s">
        <v>20386</v>
      </c>
      <c r="C4598" s="64" t="s">
        <v>2615</v>
      </c>
      <c r="D4598" s="64" t="s">
        <v>2890</v>
      </c>
      <c r="E4598" s="64">
        <v>100000</v>
      </c>
      <c r="F4598" s="64">
        <v>960</v>
      </c>
      <c r="G4598" s="64">
        <v>100960</v>
      </c>
      <c r="H4598" s="70">
        <v>85729948965</v>
      </c>
      <c r="I4598" s="64"/>
      <c r="J4598" s="64"/>
      <c r="K4598" s="64" t="s">
        <v>293</v>
      </c>
      <c r="L4598" s="64" t="s">
        <v>8437</v>
      </c>
      <c r="M4598" s="65" t="s">
        <v>20387</v>
      </c>
      <c r="N4598" s="64" t="s">
        <v>7131</v>
      </c>
      <c r="O4598" s="64" t="s">
        <v>8416</v>
      </c>
      <c r="P4598" s="64">
        <v>1010</v>
      </c>
      <c r="Q4598" s="64" t="s">
        <v>8417</v>
      </c>
      <c r="R4598" s="66">
        <v>45767</v>
      </c>
      <c r="S4598" s="64" t="s">
        <v>8603</v>
      </c>
      <c r="T4598" s="67">
        <v>0.76597222222222228</v>
      </c>
      <c r="U4598" s="64"/>
      <c r="V4598" s="68"/>
    </row>
    <row r="4599" spans="1:22">
      <c r="A4599" s="57">
        <v>315</v>
      </c>
      <c r="B4599" s="58" t="s">
        <v>20388</v>
      </c>
      <c r="C4599" s="58" t="s">
        <v>8133</v>
      </c>
      <c r="D4599" s="58" t="s">
        <v>8411</v>
      </c>
      <c r="E4599" s="58">
        <v>50000</v>
      </c>
      <c r="F4599" s="58">
        <v>152</v>
      </c>
      <c r="G4599" s="58">
        <v>50000</v>
      </c>
      <c r="H4599" s="69">
        <v>81918325311</v>
      </c>
      <c r="I4599" s="58" t="s">
        <v>20389</v>
      </c>
      <c r="J4599" s="58" t="s">
        <v>11338</v>
      </c>
      <c r="K4599" s="58" t="s">
        <v>287</v>
      </c>
      <c r="L4599" s="58" t="s">
        <v>8424</v>
      </c>
      <c r="M4599" s="59" t="s">
        <v>20390</v>
      </c>
      <c r="N4599" s="58" t="s">
        <v>7111</v>
      </c>
      <c r="O4599" s="58" t="s">
        <v>8416</v>
      </c>
      <c r="P4599" s="58">
        <v>502</v>
      </c>
      <c r="Q4599" s="58" t="s">
        <v>8417</v>
      </c>
      <c r="R4599" s="60">
        <v>45767</v>
      </c>
      <c r="S4599" s="58" t="s">
        <v>8603</v>
      </c>
      <c r="T4599" s="61">
        <v>0.7631944444444444</v>
      </c>
      <c r="U4599" s="58"/>
      <c r="V4599" s="62"/>
    </row>
    <row r="4600" spans="1:22">
      <c r="A4600" s="63">
        <v>316</v>
      </c>
      <c r="B4600" s="64" t="s">
        <v>20391</v>
      </c>
      <c r="C4600" s="64" t="s">
        <v>2939</v>
      </c>
      <c r="D4600" s="64" t="s">
        <v>8411</v>
      </c>
      <c r="E4600" s="64">
        <v>100000</v>
      </c>
      <c r="F4600" s="64">
        <v>302</v>
      </c>
      <c r="G4600" s="64">
        <v>100302</v>
      </c>
      <c r="H4600" s="70">
        <v>89627762121</v>
      </c>
      <c r="I4600" s="64"/>
      <c r="J4600" s="64" t="s">
        <v>20392</v>
      </c>
      <c r="K4600" s="64" t="s">
        <v>287</v>
      </c>
      <c r="L4600" s="64" t="s">
        <v>8437</v>
      </c>
      <c r="M4600" s="65">
        <v>1900800022558626</v>
      </c>
      <c r="N4600" s="64" t="s">
        <v>7112</v>
      </c>
      <c r="O4600" s="64" t="s">
        <v>8416</v>
      </c>
      <c r="P4600" s="64">
        <v>1003</v>
      </c>
      <c r="Q4600" s="64" t="s">
        <v>8417</v>
      </c>
      <c r="R4600" s="66">
        <v>45767</v>
      </c>
      <c r="S4600" s="64" t="s">
        <v>8603</v>
      </c>
      <c r="T4600" s="67">
        <v>0.75347222222222221</v>
      </c>
      <c r="U4600" s="64"/>
      <c r="V4600" s="68"/>
    </row>
    <row r="4601" spans="1:22">
      <c r="A4601" s="57">
        <v>318</v>
      </c>
      <c r="B4601" s="58" t="s">
        <v>20393</v>
      </c>
      <c r="C4601" s="58" t="s">
        <v>312</v>
      </c>
      <c r="D4601" s="58" t="s">
        <v>2890</v>
      </c>
      <c r="E4601" s="58">
        <v>100000</v>
      </c>
      <c r="F4601" s="58">
        <v>355</v>
      </c>
      <c r="G4601" s="58">
        <v>100355</v>
      </c>
      <c r="H4601" s="69">
        <v>8121999667</v>
      </c>
      <c r="I4601" s="58"/>
      <c r="J4601" s="58" t="s">
        <v>20394</v>
      </c>
      <c r="K4601" s="58" t="s">
        <v>287</v>
      </c>
      <c r="L4601" s="58" t="s">
        <v>8437</v>
      </c>
      <c r="M4601" s="59" t="s">
        <v>20395</v>
      </c>
      <c r="N4601" s="58" t="s">
        <v>7131</v>
      </c>
      <c r="O4601" s="58" t="s">
        <v>8416</v>
      </c>
      <c r="P4601" s="58">
        <v>1004</v>
      </c>
      <c r="Q4601" s="58" t="s">
        <v>8417</v>
      </c>
      <c r="R4601" s="60">
        <v>45767</v>
      </c>
      <c r="S4601" s="58" t="s">
        <v>8603</v>
      </c>
      <c r="T4601" s="61">
        <v>0.74097222222222225</v>
      </c>
      <c r="U4601" s="58"/>
      <c r="V4601" s="62"/>
    </row>
    <row r="4602" spans="1:22">
      <c r="A4602" s="63">
        <v>319</v>
      </c>
      <c r="B4602" s="64" t="s">
        <v>20396</v>
      </c>
      <c r="C4602" s="64" t="s">
        <v>2085</v>
      </c>
      <c r="D4602" s="64" t="s">
        <v>2890</v>
      </c>
      <c r="E4602" s="64">
        <v>100000</v>
      </c>
      <c r="F4602" s="64">
        <v>520</v>
      </c>
      <c r="G4602" s="64">
        <v>100520</v>
      </c>
      <c r="H4602" s="70">
        <v>83820708358</v>
      </c>
      <c r="I4602" s="64"/>
      <c r="J4602" s="64" t="s">
        <v>20397</v>
      </c>
      <c r="K4602" s="64" t="s">
        <v>287</v>
      </c>
      <c r="L4602" s="64" t="s">
        <v>8437</v>
      </c>
      <c r="M4602" s="65">
        <v>1.4552000000240941E+17</v>
      </c>
      <c r="N4602" s="64" t="s">
        <v>7120</v>
      </c>
      <c r="O4602" s="64" t="s">
        <v>8416</v>
      </c>
      <c r="P4602" s="64">
        <v>1005</v>
      </c>
      <c r="Q4602" s="64" t="s">
        <v>8417</v>
      </c>
      <c r="R4602" s="66">
        <v>45767</v>
      </c>
      <c r="S4602" s="64" t="s">
        <v>8603</v>
      </c>
      <c r="T4602" s="67">
        <v>0.73124999999999996</v>
      </c>
      <c r="U4602" s="64"/>
      <c r="V4602" s="68"/>
    </row>
    <row r="4603" spans="1:22">
      <c r="A4603" s="57">
        <v>320</v>
      </c>
      <c r="B4603" s="58" t="s">
        <v>20398</v>
      </c>
      <c r="C4603" s="58" t="s">
        <v>7980</v>
      </c>
      <c r="D4603" s="58" t="s">
        <v>2890</v>
      </c>
      <c r="E4603" s="58">
        <v>50000</v>
      </c>
      <c r="F4603" s="58">
        <v>499</v>
      </c>
      <c r="G4603" s="58">
        <v>50499</v>
      </c>
      <c r="H4603" s="69">
        <v>81273843639</v>
      </c>
      <c r="I4603" s="58"/>
      <c r="J4603" s="58"/>
      <c r="K4603" s="58" t="s">
        <v>287</v>
      </c>
      <c r="L4603" s="58" t="s">
        <v>8437</v>
      </c>
      <c r="M4603" s="59">
        <v>1900800022558134</v>
      </c>
      <c r="N4603" s="58" t="s">
        <v>7112</v>
      </c>
      <c r="O4603" s="58" t="s">
        <v>8416</v>
      </c>
      <c r="P4603" s="58"/>
      <c r="Q4603" s="58"/>
      <c r="R4603" s="60">
        <v>45767</v>
      </c>
      <c r="S4603" s="58" t="s">
        <v>8603</v>
      </c>
      <c r="T4603" s="61">
        <v>0.71944444444444444</v>
      </c>
      <c r="U4603" s="58"/>
      <c r="V4603" s="62"/>
    </row>
    <row r="4604" spans="1:22">
      <c r="A4604" s="63">
        <v>321</v>
      </c>
      <c r="B4604" s="64" t="s">
        <v>20399</v>
      </c>
      <c r="C4604" s="64" t="s">
        <v>292</v>
      </c>
      <c r="D4604" s="64" t="s">
        <v>2890</v>
      </c>
      <c r="E4604" s="64">
        <v>50000</v>
      </c>
      <c r="F4604" s="64">
        <v>152</v>
      </c>
      <c r="G4604" s="64">
        <v>50152</v>
      </c>
      <c r="H4604" s="70">
        <v>87722547772</v>
      </c>
      <c r="I4604" s="64"/>
      <c r="J4604" s="64"/>
      <c r="K4604" s="64" t="s">
        <v>287</v>
      </c>
      <c r="L4604" s="64" t="s">
        <v>8424</v>
      </c>
      <c r="M4604" s="65" t="s">
        <v>20400</v>
      </c>
      <c r="N4604" s="64" t="s">
        <v>7107</v>
      </c>
      <c r="O4604" s="64" t="s">
        <v>8416</v>
      </c>
      <c r="P4604" s="64">
        <v>502</v>
      </c>
      <c r="Q4604" s="64" t="s">
        <v>8417</v>
      </c>
      <c r="R4604" s="66">
        <v>45767</v>
      </c>
      <c r="S4604" s="64" t="s">
        <v>8603</v>
      </c>
      <c r="T4604" s="67">
        <v>0.70277777777777772</v>
      </c>
      <c r="U4604" s="64"/>
      <c r="V4604" s="68"/>
    </row>
    <row r="4605" spans="1:22">
      <c r="A4605" s="57">
        <v>324</v>
      </c>
      <c r="B4605" s="58" t="s">
        <v>20401</v>
      </c>
      <c r="C4605" s="58" t="s">
        <v>1232</v>
      </c>
      <c r="D4605" s="58" t="s">
        <v>2890</v>
      </c>
      <c r="E4605" s="58">
        <v>100000</v>
      </c>
      <c r="F4605" s="58">
        <v>214</v>
      </c>
      <c r="G4605" s="58">
        <v>100214</v>
      </c>
      <c r="H4605" s="69">
        <v>81360139808</v>
      </c>
      <c r="I4605" s="58"/>
      <c r="J4605" s="58" t="s">
        <v>20402</v>
      </c>
      <c r="K4605" s="58" t="s">
        <v>293</v>
      </c>
      <c r="L4605" s="58" t="s">
        <v>8414</v>
      </c>
      <c r="M4605" s="59" t="s">
        <v>8713</v>
      </c>
      <c r="N4605" s="58" t="s">
        <v>7102</v>
      </c>
      <c r="O4605" s="58" t="s">
        <v>8416</v>
      </c>
      <c r="P4605" s="58">
        <v>1002</v>
      </c>
      <c r="Q4605" s="58" t="s">
        <v>8417</v>
      </c>
      <c r="R4605" s="60">
        <v>45767</v>
      </c>
      <c r="S4605" s="58" t="s">
        <v>8603</v>
      </c>
      <c r="T4605" s="61">
        <v>0.69374999999999998</v>
      </c>
      <c r="U4605" s="58"/>
      <c r="V4605" s="62"/>
    </row>
    <row r="4606" spans="1:22">
      <c r="A4606" s="63">
        <v>328</v>
      </c>
      <c r="B4606" s="64" t="s">
        <v>20403</v>
      </c>
      <c r="C4606" s="64" t="s">
        <v>1918</v>
      </c>
      <c r="D4606" s="64" t="s">
        <v>2890</v>
      </c>
      <c r="E4606" s="64">
        <v>100000</v>
      </c>
      <c r="F4606" s="64">
        <v>512</v>
      </c>
      <c r="G4606" s="64">
        <v>100512</v>
      </c>
      <c r="H4606" s="70">
        <v>82277436359</v>
      </c>
      <c r="I4606" s="64"/>
      <c r="J4606" s="64" t="s">
        <v>8803</v>
      </c>
      <c r="K4606" s="64" t="s">
        <v>287</v>
      </c>
      <c r="L4606" s="64" t="s">
        <v>8437</v>
      </c>
      <c r="M4606" s="65">
        <v>1.4552000000240931E+17</v>
      </c>
      <c r="N4606" s="64" t="s">
        <v>7120</v>
      </c>
      <c r="O4606" s="64" t="s">
        <v>8416</v>
      </c>
      <c r="P4606" s="64">
        <v>1005</v>
      </c>
      <c r="Q4606" s="64" t="s">
        <v>8417</v>
      </c>
      <c r="R4606" s="66">
        <v>45767</v>
      </c>
      <c r="S4606" s="64" t="s">
        <v>8603</v>
      </c>
      <c r="T4606" s="67">
        <v>0.68333333333333335</v>
      </c>
      <c r="U4606" s="64"/>
      <c r="V4606" s="68"/>
    </row>
    <row r="4607" spans="1:22">
      <c r="A4607" s="57">
        <v>329</v>
      </c>
      <c r="B4607" s="58" t="s">
        <v>20404</v>
      </c>
      <c r="C4607" s="58" t="s">
        <v>732</v>
      </c>
      <c r="D4607" s="58" t="s">
        <v>2890</v>
      </c>
      <c r="E4607" s="58">
        <v>100000</v>
      </c>
      <c r="F4607" s="58">
        <v>627</v>
      </c>
      <c r="G4607" s="58">
        <v>100627</v>
      </c>
      <c r="H4607" s="69">
        <v>81253743575</v>
      </c>
      <c r="I4607" s="58"/>
      <c r="J4607" s="58" t="s">
        <v>20405</v>
      </c>
      <c r="K4607" s="58" t="s">
        <v>287</v>
      </c>
      <c r="L4607" s="58" t="s">
        <v>8414</v>
      </c>
      <c r="M4607" s="59" t="s">
        <v>8415</v>
      </c>
      <c r="N4607" s="58" t="s">
        <v>7102</v>
      </c>
      <c r="O4607" s="58" t="s">
        <v>8416</v>
      </c>
      <c r="P4607" s="58">
        <v>1006</v>
      </c>
      <c r="Q4607" s="58" t="s">
        <v>8417</v>
      </c>
      <c r="R4607" s="60">
        <v>45767</v>
      </c>
      <c r="S4607" s="58" t="s">
        <v>8603</v>
      </c>
      <c r="T4607" s="61">
        <v>0.68125000000000002</v>
      </c>
      <c r="U4607" s="58"/>
      <c r="V4607" s="62"/>
    </row>
    <row r="4608" spans="1:22">
      <c r="A4608" s="63">
        <v>330</v>
      </c>
      <c r="B4608" s="64" t="s">
        <v>20406</v>
      </c>
      <c r="C4608" s="64" t="s">
        <v>292</v>
      </c>
      <c r="D4608" s="64" t="s">
        <v>8411</v>
      </c>
      <c r="E4608" s="64">
        <v>50000</v>
      </c>
      <c r="F4608" s="64">
        <v>220</v>
      </c>
      <c r="G4608" s="64">
        <v>50220</v>
      </c>
      <c r="H4608" s="70">
        <v>85375477726</v>
      </c>
      <c r="I4608" s="64"/>
      <c r="J4608" s="64" t="s">
        <v>20407</v>
      </c>
      <c r="K4608" s="64" t="s">
        <v>287</v>
      </c>
      <c r="L4608" s="64" t="s">
        <v>8437</v>
      </c>
      <c r="M4608" s="65">
        <v>1.4552000000240922E+17</v>
      </c>
      <c r="N4608" s="64" t="s">
        <v>7120</v>
      </c>
      <c r="O4608" s="64" t="s">
        <v>8416</v>
      </c>
      <c r="P4608" s="64">
        <v>502</v>
      </c>
      <c r="Q4608" s="64" t="s">
        <v>8417</v>
      </c>
      <c r="R4608" s="66">
        <v>45767</v>
      </c>
      <c r="S4608" s="64" t="s">
        <v>8603</v>
      </c>
      <c r="T4608" s="67">
        <v>0.67500000000000004</v>
      </c>
      <c r="U4608" s="64"/>
      <c r="V4608" s="68"/>
    </row>
    <row r="4609" spans="1:22">
      <c r="A4609" s="57">
        <v>332</v>
      </c>
      <c r="B4609" s="58" t="s">
        <v>20408</v>
      </c>
      <c r="C4609" s="58" t="s">
        <v>7552</v>
      </c>
      <c r="D4609" s="58" t="s">
        <v>8411</v>
      </c>
      <c r="E4609" s="58">
        <v>50000</v>
      </c>
      <c r="F4609" s="58">
        <v>962</v>
      </c>
      <c r="G4609" s="58">
        <v>50962</v>
      </c>
      <c r="H4609" s="69">
        <v>83893333021</v>
      </c>
      <c r="I4609" s="58"/>
      <c r="J4609" s="58"/>
      <c r="K4609" s="58" t="s">
        <v>287</v>
      </c>
      <c r="L4609" s="58" t="s">
        <v>8437</v>
      </c>
      <c r="M4609" s="59">
        <v>1.4552000000240922E+17</v>
      </c>
      <c r="N4609" s="58" t="s">
        <v>7120</v>
      </c>
      <c r="O4609" s="58" t="s">
        <v>8416</v>
      </c>
      <c r="P4609" s="58">
        <v>510</v>
      </c>
      <c r="Q4609" s="58" t="s">
        <v>8417</v>
      </c>
      <c r="R4609" s="60">
        <v>45767</v>
      </c>
      <c r="S4609" s="58" t="s">
        <v>8603</v>
      </c>
      <c r="T4609" s="61">
        <v>0.66319444444444442</v>
      </c>
      <c r="U4609" s="58"/>
      <c r="V4609" s="62"/>
    </row>
    <row r="4610" spans="1:22">
      <c r="A4610" s="63">
        <v>333</v>
      </c>
      <c r="B4610" s="64" t="s">
        <v>20409</v>
      </c>
      <c r="C4610" s="64" t="s">
        <v>8096</v>
      </c>
      <c r="D4610" s="64" t="s">
        <v>2890</v>
      </c>
      <c r="E4610" s="64">
        <v>100000</v>
      </c>
      <c r="F4610" s="64">
        <v>529</v>
      </c>
      <c r="G4610" s="64">
        <v>100529</v>
      </c>
      <c r="H4610" s="70">
        <v>8125091228</v>
      </c>
      <c r="I4610" s="64"/>
      <c r="J4610" s="64" t="s">
        <v>20410</v>
      </c>
      <c r="K4610" s="64" t="s">
        <v>287</v>
      </c>
      <c r="L4610" s="64" t="s">
        <v>8414</v>
      </c>
      <c r="M4610" s="65" t="s">
        <v>8415</v>
      </c>
      <c r="N4610" s="64" t="s">
        <v>7102</v>
      </c>
      <c r="O4610" s="64" t="s">
        <v>8416</v>
      </c>
      <c r="P4610" s="64">
        <v>1005</v>
      </c>
      <c r="Q4610" s="64" t="s">
        <v>8417</v>
      </c>
      <c r="R4610" s="66">
        <v>45767</v>
      </c>
      <c r="S4610" s="64" t="s">
        <v>8603</v>
      </c>
      <c r="T4610" s="67">
        <v>0.65833333333333333</v>
      </c>
      <c r="U4610" s="64"/>
      <c r="V4610" s="68"/>
    </row>
    <row r="4611" spans="1:22">
      <c r="A4611" s="57">
        <v>334</v>
      </c>
      <c r="B4611" s="58" t="s">
        <v>20411</v>
      </c>
      <c r="C4611" s="58" t="s">
        <v>1483</v>
      </c>
      <c r="D4611" s="58" t="s">
        <v>2890</v>
      </c>
      <c r="E4611" s="58">
        <v>200000</v>
      </c>
      <c r="F4611" s="58">
        <v>843</v>
      </c>
      <c r="G4611" s="58">
        <v>200843</v>
      </c>
      <c r="H4611" s="69">
        <v>8170975375</v>
      </c>
      <c r="I4611" s="58"/>
      <c r="J4611" s="58" t="s">
        <v>20412</v>
      </c>
      <c r="K4611" s="58" t="s">
        <v>287</v>
      </c>
      <c r="L4611" s="58" t="s">
        <v>8437</v>
      </c>
      <c r="M4611" s="59">
        <v>1900800022557235</v>
      </c>
      <c r="N4611" s="58" t="s">
        <v>7112</v>
      </c>
      <c r="O4611" s="58" t="s">
        <v>8416</v>
      </c>
      <c r="P4611" s="58">
        <v>2008</v>
      </c>
      <c r="Q4611" s="58" t="s">
        <v>8417</v>
      </c>
      <c r="R4611" s="60">
        <v>45767</v>
      </c>
      <c r="S4611" s="58" t="s">
        <v>8603</v>
      </c>
      <c r="T4611" s="61">
        <v>0.65486111111111112</v>
      </c>
      <c r="U4611" s="58"/>
      <c r="V4611" s="62"/>
    </row>
    <row r="4612" spans="1:22">
      <c r="A4612" s="63">
        <v>335</v>
      </c>
      <c r="B4612" s="64" t="s">
        <v>20413</v>
      </c>
      <c r="C4612" s="64" t="s">
        <v>7882</v>
      </c>
      <c r="D4612" s="64" t="s">
        <v>8411</v>
      </c>
      <c r="E4612" s="64">
        <v>50000</v>
      </c>
      <c r="F4612" s="64">
        <v>329</v>
      </c>
      <c r="G4612" s="64">
        <v>50329</v>
      </c>
      <c r="H4612" s="70">
        <v>81215633880</v>
      </c>
      <c r="I4612" s="64" t="s">
        <v>20414</v>
      </c>
      <c r="J4612" s="64" t="s">
        <v>20415</v>
      </c>
      <c r="K4612" s="64" t="s">
        <v>287</v>
      </c>
      <c r="L4612" s="64" t="s">
        <v>8424</v>
      </c>
      <c r="M4612" s="65" t="s">
        <v>20416</v>
      </c>
      <c r="N4612" s="64" t="s">
        <v>7107</v>
      </c>
      <c r="O4612" s="64" t="s">
        <v>8416</v>
      </c>
      <c r="P4612" s="64">
        <v>503</v>
      </c>
      <c r="Q4612" s="64" t="s">
        <v>8417</v>
      </c>
      <c r="R4612" s="66">
        <v>45767</v>
      </c>
      <c r="S4612" s="64" t="s">
        <v>8603</v>
      </c>
      <c r="T4612" s="67">
        <v>0.64513888888888893</v>
      </c>
      <c r="U4612" s="64"/>
      <c r="V4612" s="68"/>
    </row>
    <row r="4613" spans="1:22">
      <c r="A4613" s="57">
        <v>336</v>
      </c>
      <c r="B4613" s="58" t="s">
        <v>20417</v>
      </c>
      <c r="C4613" s="58" t="s">
        <v>7563</v>
      </c>
      <c r="D4613" s="58" t="s">
        <v>8432</v>
      </c>
      <c r="E4613" s="58">
        <v>50000</v>
      </c>
      <c r="F4613" s="58">
        <v>721</v>
      </c>
      <c r="G4613" s="58">
        <v>50721</v>
      </c>
      <c r="H4613" s="69">
        <v>85198273747</v>
      </c>
      <c r="I4613" s="58"/>
      <c r="J4613" s="58" t="s">
        <v>20418</v>
      </c>
      <c r="K4613" s="58" t="s">
        <v>287</v>
      </c>
      <c r="L4613" s="58" t="s">
        <v>8414</v>
      </c>
      <c r="M4613" s="59" t="s">
        <v>8415</v>
      </c>
      <c r="N4613" s="58" t="s">
        <v>7102</v>
      </c>
      <c r="O4613" s="58" t="s">
        <v>8416</v>
      </c>
      <c r="P4613" s="58">
        <v>507</v>
      </c>
      <c r="Q4613" s="58" t="s">
        <v>8417</v>
      </c>
      <c r="R4613" s="60">
        <v>45767</v>
      </c>
      <c r="S4613" s="58" t="s">
        <v>8603</v>
      </c>
      <c r="T4613" s="61">
        <v>0.6430555555555556</v>
      </c>
      <c r="U4613" s="58"/>
      <c r="V4613" s="62"/>
    </row>
    <row r="4614" spans="1:22">
      <c r="A4614" s="63">
        <v>337</v>
      </c>
      <c r="B4614" s="64" t="s">
        <v>20419</v>
      </c>
      <c r="C4614" s="64" t="s">
        <v>291</v>
      </c>
      <c r="D4614" s="64" t="s">
        <v>8411</v>
      </c>
      <c r="E4614" s="64">
        <v>100000</v>
      </c>
      <c r="F4614" s="64">
        <v>774</v>
      </c>
      <c r="G4614" s="64">
        <v>100774</v>
      </c>
      <c r="H4614" s="70">
        <v>81372670080</v>
      </c>
      <c r="I4614" s="64"/>
      <c r="J4614" s="64"/>
      <c r="K4614" s="64" t="s">
        <v>287</v>
      </c>
      <c r="L4614" s="64" t="s">
        <v>8424</v>
      </c>
      <c r="M4614" s="65" t="s">
        <v>20420</v>
      </c>
      <c r="N4614" s="64" t="s">
        <v>7126</v>
      </c>
      <c r="O4614" s="64" t="s">
        <v>8416</v>
      </c>
      <c r="P4614" s="64">
        <v>1008</v>
      </c>
      <c r="Q4614" s="64" t="s">
        <v>8417</v>
      </c>
      <c r="R4614" s="66">
        <v>45767</v>
      </c>
      <c r="S4614" s="64" t="s">
        <v>8603</v>
      </c>
      <c r="T4614" s="67">
        <v>0.63958333333333328</v>
      </c>
      <c r="U4614" s="64"/>
      <c r="V4614" s="68"/>
    </row>
    <row r="4615" spans="1:22">
      <c r="A4615" s="57">
        <v>338</v>
      </c>
      <c r="B4615" s="58" t="s">
        <v>20421</v>
      </c>
      <c r="C4615" s="58" t="s">
        <v>2712</v>
      </c>
      <c r="D4615" s="58" t="s">
        <v>2890</v>
      </c>
      <c r="E4615" s="58">
        <v>100000</v>
      </c>
      <c r="F4615" s="58">
        <v>395</v>
      </c>
      <c r="G4615" s="58">
        <v>100395</v>
      </c>
      <c r="H4615" s="69">
        <v>87862992804</v>
      </c>
      <c r="I4615" s="58"/>
      <c r="J4615" s="58" t="s">
        <v>20422</v>
      </c>
      <c r="K4615" s="58" t="s">
        <v>287</v>
      </c>
      <c r="L4615" s="58" t="s">
        <v>8414</v>
      </c>
      <c r="M4615" s="59" t="s">
        <v>8415</v>
      </c>
      <c r="N4615" s="58" t="s">
        <v>7102</v>
      </c>
      <c r="O4615" s="58" t="s">
        <v>8416</v>
      </c>
      <c r="P4615" s="58">
        <v>1004</v>
      </c>
      <c r="Q4615" s="58" t="s">
        <v>8417</v>
      </c>
      <c r="R4615" s="60">
        <v>45767</v>
      </c>
      <c r="S4615" s="58" t="s">
        <v>8603</v>
      </c>
      <c r="T4615" s="61">
        <v>0.6166666666666667</v>
      </c>
      <c r="U4615" s="58"/>
      <c r="V4615" s="62"/>
    </row>
    <row r="4616" spans="1:22">
      <c r="A4616" s="63">
        <v>339</v>
      </c>
      <c r="B4616" s="64" t="s">
        <v>20423</v>
      </c>
      <c r="C4616" s="64" t="s">
        <v>2047</v>
      </c>
      <c r="D4616" s="64" t="s">
        <v>2890</v>
      </c>
      <c r="E4616" s="64">
        <v>100000</v>
      </c>
      <c r="F4616" s="64">
        <v>828</v>
      </c>
      <c r="G4616" s="64">
        <v>100828</v>
      </c>
      <c r="H4616" s="70">
        <v>82380136142</v>
      </c>
      <c r="I4616" s="64"/>
      <c r="J4616" s="64"/>
      <c r="K4616" s="64" t="s">
        <v>293</v>
      </c>
      <c r="L4616" s="64" t="s">
        <v>8437</v>
      </c>
      <c r="M4616" s="65">
        <v>1900800022556643</v>
      </c>
      <c r="N4616" s="64" t="s">
        <v>7112</v>
      </c>
      <c r="O4616" s="64" t="s">
        <v>8416</v>
      </c>
      <c r="P4616" s="64">
        <v>1008</v>
      </c>
      <c r="Q4616" s="64" t="s">
        <v>8417</v>
      </c>
      <c r="R4616" s="66">
        <v>45767</v>
      </c>
      <c r="S4616" s="64" t="s">
        <v>8603</v>
      </c>
      <c r="T4616" s="67">
        <v>0.61250000000000004</v>
      </c>
      <c r="U4616" s="64"/>
      <c r="V4616" s="68"/>
    </row>
    <row r="4617" spans="1:22">
      <c r="A4617" s="57">
        <v>341</v>
      </c>
      <c r="B4617" s="58" t="s">
        <v>20424</v>
      </c>
      <c r="C4617" s="58" t="s">
        <v>2674</v>
      </c>
      <c r="D4617" s="58" t="s">
        <v>8432</v>
      </c>
      <c r="E4617" s="58">
        <v>100000</v>
      </c>
      <c r="F4617" s="58">
        <v>429</v>
      </c>
      <c r="G4617" s="58">
        <v>100429</v>
      </c>
      <c r="H4617" s="69">
        <v>85803680810</v>
      </c>
      <c r="I4617" s="58" t="s">
        <v>20425</v>
      </c>
      <c r="J4617" s="58" t="s">
        <v>20426</v>
      </c>
      <c r="K4617" s="58" t="s">
        <v>293</v>
      </c>
      <c r="L4617" s="58" t="s">
        <v>8414</v>
      </c>
      <c r="M4617" s="59" t="s">
        <v>8713</v>
      </c>
      <c r="N4617" s="58" t="s">
        <v>7102</v>
      </c>
      <c r="O4617" s="58" t="s">
        <v>8416</v>
      </c>
      <c r="P4617" s="58">
        <v>1004</v>
      </c>
      <c r="Q4617" s="58" t="s">
        <v>8417</v>
      </c>
      <c r="R4617" s="60">
        <v>45767</v>
      </c>
      <c r="S4617" s="58" t="s">
        <v>8603</v>
      </c>
      <c r="T4617" s="61">
        <v>0.60555555555555551</v>
      </c>
      <c r="U4617" s="58"/>
      <c r="V4617" s="62"/>
    </row>
    <row r="4618" spans="1:22">
      <c r="A4618" s="63">
        <v>342</v>
      </c>
      <c r="B4618" s="64" t="s">
        <v>20427</v>
      </c>
      <c r="C4618" s="64" t="s">
        <v>289</v>
      </c>
      <c r="D4618" s="64" t="s">
        <v>8411</v>
      </c>
      <c r="E4618" s="64">
        <v>100000</v>
      </c>
      <c r="F4618" s="64">
        <v>310</v>
      </c>
      <c r="G4618" s="64">
        <v>100310</v>
      </c>
      <c r="H4618" s="70">
        <v>82164498203</v>
      </c>
      <c r="I4618" s="64"/>
      <c r="J4618" s="64"/>
      <c r="K4618" s="64" t="s">
        <v>287</v>
      </c>
      <c r="L4618" s="64" t="s">
        <v>8437</v>
      </c>
      <c r="M4618" s="65" t="s">
        <v>20428</v>
      </c>
      <c r="N4618" s="64" t="s">
        <v>7152</v>
      </c>
      <c r="O4618" s="64" t="s">
        <v>8416</v>
      </c>
      <c r="P4618" s="64">
        <v>1003</v>
      </c>
      <c r="Q4618" s="64" t="s">
        <v>8417</v>
      </c>
      <c r="R4618" s="66">
        <v>45767</v>
      </c>
      <c r="S4618" s="64" t="s">
        <v>8603</v>
      </c>
      <c r="T4618" s="67">
        <v>0.59791666666666665</v>
      </c>
      <c r="U4618" s="64"/>
      <c r="V4618" s="68"/>
    </row>
    <row r="4619" spans="1:22">
      <c r="A4619" s="57">
        <v>343</v>
      </c>
      <c r="B4619" s="58" t="s">
        <v>20429</v>
      </c>
      <c r="C4619" s="58" t="s">
        <v>291</v>
      </c>
      <c r="D4619" s="58" t="s">
        <v>2890</v>
      </c>
      <c r="E4619" s="58">
        <v>100000</v>
      </c>
      <c r="F4619" s="58">
        <v>473</v>
      </c>
      <c r="G4619" s="58">
        <v>100473</v>
      </c>
      <c r="H4619" s="69">
        <v>81350927131</v>
      </c>
      <c r="I4619" s="58"/>
      <c r="J4619" s="58"/>
      <c r="K4619" s="58" t="s">
        <v>293</v>
      </c>
      <c r="L4619" s="58" t="s">
        <v>8424</v>
      </c>
      <c r="M4619" s="59" t="s">
        <v>20430</v>
      </c>
      <c r="N4619" s="58" t="s">
        <v>7105</v>
      </c>
      <c r="O4619" s="58" t="s">
        <v>8416</v>
      </c>
      <c r="P4619" s="58">
        <v>1005</v>
      </c>
      <c r="Q4619" s="58" t="s">
        <v>8417</v>
      </c>
      <c r="R4619" s="60">
        <v>45767</v>
      </c>
      <c r="S4619" s="58" t="s">
        <v>8603</v>
      </c>
      <c r="T4619" s="61">
        <v>0.59444444444444444</v>
      </c>
      <c r="U4619" s="58"/>
      <c r="V4619" s="62"/>
    </row>
    <row r="4620" spans="1:22">
      <c r="A4620" s="63">
        <v>344</v>
      </c>
      <c r="B4620" s="64" t="s">
        <v>20431</v>
      </c>
      <c r="C4620" s="64" t="s">
        <v>8153</v>
      </c>
      <c r="D4620" s="64" t="s">
        <v>8411</v>
      </c>
      <c r="E4620" s="64">
        <v>250000</v>
      </c>
      <c r="F4620" s="64">
        <v>935</v>
      </c>
      <c r="G4620" s="64">
        <v>250935</v>
      </c>
      <c r="H4620" s="70">
        <v>82111271424</v>
      </c>
      <c r="I4620" s="64" t="s">
        <v>20432</v>
      </c>
      <c r="J4620" s="64" t="s">
        <v>20433</v>
      </c>
      <c r="K4620" s="64" t="s">
        <v>287</v>
      </c>
      <c r="L4620" s="64" t="s">
        <v>8414</v>
      </c>
      <c r="M4620" s="65" t="s">
        <v>8415</v>
      </c>
      <c r="N4620" s="64" t="s">
        <v>7102</v>
      </c>
      <c r="O4620" s="64" t="s">
        <v>8416</v>
      </c>
      <c r="P4620" s="64">
        <v>2509</v>
      </c>
      <c r="Q4620" s="64" t="s">
        <v>8417</v>
      </c>
      <c r="R4620" s="66">
        <v>45767</v>
      </c>
      <c r="S4620" s="64" t="s">
        <v>8603</v>
      </c>
      <c r="T4620" s="67">
        <v>0.59375</v>
      </c>
      <c r="U4620" s="64"/>
      <c r="V4620" s="68"/>
    </row>
    <row r="4621" spans="1:22">
      <c r="A4621" s="57">
        <v>345</v>
      </c>
      <c r="B4621" s="58" t="s">
        <v>20434</v>
      </c>
      <c r="C4621" s="58" t="s">
        <v>1168</v>
      </c>
      <c r="D4621" s="58" t="s">
        <v>8411</v>
      </c>
      <c r="E4621" s="58">
        <v>100000</v>
      </c>
      <c r="F4621" s="58">
        <v>689</v>
      </c>
      <c r="G4621" s="58">
        <v>100689</v>
      </c>
      <c r="H4621" s="69">
        <v>81346683334</v>
      </c>
      <c r="I4621" s="58"/>
      <c r="J4621" s="58"/>
      <c r="K4621" s="58" t="s">
        <v>293</v>
      </c>
      <c r="L4621" s="58" t="s">
        <v>8437</v>
      </c>
      <c r="M4621" s="59">
        <v>1.455200000024089E+17</v>
      </c>
      <c r="N4621" s="58" t="s">
        <v>7120</v>
      </c>
      <c r="O4621" s="58" t="s">
        <v>8416</v>
      </c>
      <c r="P4621" s="58">
        <v>1007</v>
      </c>
      <c r="Q4621" s="58" t="s">
        <v>8417</v>
      </c>
      <c r="R4621" s="60">
        <v>45767</v>
      </c>
      <c r="S4621" s="58" t="s">
        <v>8603</v>
      </c>
      <c r="T4621" s="61">
        <v>0.58194444444444449</v>
      </c>
      <c r="U4621" s="58"/>
      <c r="V4621" s="62"/>
    </row>
    <row r="4622" spans="1:22">
      <c r="A4622" s="63">
        <v>346</v>
      </c>
      <c r="B4622" s="64" t="s">
        <v>20435</v>
      </c>
      <c r="C4622" s="64" t="s">
        <v>1063</v>
      </c>
      <c r="D4622" s="64" t="s">
        <v>8411</v>
      </c>
      <c r="E4622" s="64">
        <v>100000</v>
      </c>
      <c r="F4622" s="64">
        <v>568</v>
      </c>
      <c r="G4622" s="64">
        <v>100568</v>
      </c>
      <c r="H4622" s="70">
        <v>81322282428</v>
      </c>
      <c r="I4622" s="64"/>
      <c r="J4622" s="64"/>
      <c r="K4622" s="64" t="s">
        <v>287</v>
      </c>
      <c r="L4622" s="64" t="s">
        <v>8437</v>
      </c>
      <c r="M4622" s="65">
        <v>1900800022556125</v>
      </c>
      <c r="N4622" s="64" t="s">
        <v>7112</v>
      </c>
      <c r="O4622" s="64" t="s">
        <v>8416</v>
      </c>
      <c r="P4622" s="64">
        <v>1006</v>
      </c>
      <c r="Q4622" s="64" t="s">
        <v>8417</v>
      </c>
      <c r="R4622" s="66">
        <v>45767</v>
      </c>
      <c r="S4622" s="64" t="s">
        <v>8603</v>
      </c>
      <c r="T4622" s="67">
        <v>0.57777777777777772</v>
      </c>
      <c r="U4622" s="64"/>
      <c r="V4622" s="68"/>
    </row>
    <row r="4623" spans="1:22">
      <c r="A4623" s="57">
        <v>347</v>
      </c>
      <c r="B4623" s="58" t="s">
        <v>20436</v>
      </c>
      <c r="C4623" s="58" t="s">
        <v>638</v>
      </c>
      <c r="D4623" s="58" t="s">
        <v>8411</v>
      </c>
      <c r="E4623" s="58">
        <v>100000</v>
      </c>
      <c r="F4623" s="58">
        <v>768</v>
      </c>
      <c r="G4623" s="58">
        <v>100768</v>
      </c>
      <c r="H4623" s="69">
        <v>81234552155</v>
      </c>
      <c r="I4623" s="58" t="s">
        <v>20437</v>
      </c>
      <c r="J4623" s="58" t="s">
        <v>20438</v>
      </c>
      <c r="K4623" s="58" t="s">
        <v>287</v>
      </c>
      <c r="L4623" s="58" t="s">
        <v>8437</v>
      </c>
      <c r="M4623" s="59">
        <v>1900800022556113</v>
      </c>
      <c r="N4623" s="58" t="s">
        <v>7112</v>
      </c>
      <c r="O4623" s="58" t="s">
        <v>8416</v>
      </c>
      <c r="P4623" s="58">
        <v>1008</v>
      </c>
      <c r="Q4623" s="58" t="s">
        <v>8417</v>
      </c>
      <c r="R4623" s="60">
        <v>45767</v>
      </c>
      <c r="S4623" s="58" t="s">
        <v>8603</v>
      </c>
      <c r="T4623" s="61">
        <v>0.57708333333333328</v>
      </c>
      <c r="U4623" s="58"/>
      <c r="V4623" s="62"/>
    </row>
    <row r="4624" spans="1:22">
      <c r="A4624" s="63">
        <v>348</v>
      </c>
      <c r="B4624" s="64" t="s">
        <v>20439</v>
      </c>
      <c r="C4624" s="64" t="s">
        <v>291</v>
      </c>
      <c r="D4624" s="64" t="s">
        <v>8411</v>
      </c>
      <c r="E4624" s="64">
        <v>100000</v>
      </c>
      <c r="F4624" s="64">
        <v>102</v>
      </c>
      <c r="G4624" s="64">
        <v>100102</v>
      </c>
      <c r="H4624" s="70">
        <v>82166901548</v>
      </c>
      <c r="I4624" s="64"/>
      <c r="J4624" s="64" t="s">
        <v>18567</v>
      </c>
      <c r="K4624" s="64" t="s">
        <v>287</v>
      </c>
      <c r="L4624" s="64" t="s">
        <v>8437</v>
      </c>
      <c r="M4624" s="65" t="s">
        <v>20440</v>
      </c>
      <c r="N4624" s="64" t="s">
        <v>7131</v>
      </c>
      <c r="O4624" s="64" t="s">
        <v>8416</v>
      </c>
      <c r="P4624" s="64"/>
      <c r="Q4624" s="64"/>
      <c r="R4624" s="66">
        <v>45767</v>
      </c>
      <c r="S4624" s="64" t="s">
        <v>8603</v>
      </c>
      <c r="T4624" s="67">
        <v>0.57430555555555551</v>
      </c>
      <c r="U4624" s="64"/>
      <c r="V4624" s="68"/>
    </row>
    <row r="4625" spans="1:22">
      <c r="A4625" s="57">
        <v>349</v>
      </c>
      <c r="B4625" s="58" t="s">
        <v>20441</v>
      </c>
      <c r="C4625" s="58" t="s">
        <v>1724</v>
      </c>
      <c r="D4625" s="58" t="s">
        <v>8411</v>
      </c>
      <c r="E4625" s="58">
        <v>100000</v>
      </c>
      <c r="F4625" s="58">
        <v>767</v>
      </c>
      <c r="G4625" s="58">
        <v>100767</v>
      </c>
      <c r="H4625" s="69">
        <v>82159244117</v>
      </c>
      <c r="I4625" s="58" t="s">
        <v>20442</v>
      </c>
      <c r="J4625" s="58" t="s">
        <v>20443</v>
      </c>
      <c r="K4625" s="58" t="s">
        <v>293</v>
      </c>
      <c r="L4625" s="58" t="s">
        <v>8414</v>
      </c>
      <c r="M4625" s="59" t="s">
        <v>8415</v>
      </c>
      <c r="N4625" s="58" t="s">
        <v>7102</v>
      </c>
      <c r="O4625" s="58" t="s">
        <v>8416</v>
      </c>
      <c r="P4625" s="58">
        <v>1008</v>
      </c>
      <c r="Q4625" s="58" t="s">
        <v>8417</v>
      </c>
      <c r="R4625" s="60">
        <v>45767</v>
      </c>
      <c r="S4625" s="58" t="s">
        <v>8603</v>
      </c>
      <c r="T4625" s="61">
        <v>0.57291666666666663</v>
      </c>
      <c r="U4625" s="58"/>
      <c r="V4625" s="62"/>
    </row>
    <row r="4626" spans="1:22">
      <c r="A4626" s="63">
        <v>350</v>
      </c>
      <c r="B4626" s="64" t="s">
        <v>20444</v>
      </c>
      <c r="C4626" s="64" t="s">
        <v>2024</v>
      </c>
      <c r="D4626" s="64" t="s">
        <v>8432</v>
      </c>
      <c r="E4626" s="64">
        <v>100000</v>
      </c>
      <c r="F4626" s="64">
        <v>966</v>
      </c>
      <c r="G4626" s="64">
        <v>100966</v>
      </c>
      <c r="H4626" s="70">
        <v>82363647012</v>
      </c>
      <c r="I4626" s="64"/>
      <c r="J4626" s="64"/>
      <c r="K4626" s="64" t="s">
        <v>287</v>
      </c>
      <c r="L4626" s="64" t="s">
        <v>8437</v>
      </c>
      <c r="M4626" s="65">
        <v>1.455200000024089E+17</v>
      </c>
      <c r="N4626" s="64" t="s">
        <v>7120</v>
      </c>
      <c r="O4626" s="64" t="s">
        <v>8416</v>
      </c>
      <c r="P4626" s="64">
        <v>1010</v>
      </c>
      <c r="Q4626" s="64" t="s">
        <v>8417</v>
      </c>
      <c r="R4626" s="66">
        <v>45767</v>
      </c>
      <c r="S4626" s="64" t="s">
        <v>8603</v>
      </c>
      <c r="T4626" s="67">
        <v>0.56527777777777777</v>
      </c>
      <c r="U4626" s="64"/>
      <c r="V4626" s="68"/>
    </row>
    <row r="4627" spans="1:22">
      <c r="A4627" s="57">
        <v>352</v>
      </c>
      <c r="B4627" s="58" t="s">
        <v>20445</v>
      </c>
      <c r="C4627" s="58" t="s">
        <v>291</v>
      </c>
      <c r="D4627" s="58" t="s">
        <v>8411</v>
      </c>
      <c r="E4627" s="58">
        <v>100000</v>
      </c>
      <c r="F4627" s="58">
        <v>512</v>
      </c>
      <c r="G4627" s="58">
        <v>100512</v>
      </c>
      <c r="H4627" s="69">
        <v>82217315686</v>
      </c>
      <c r="I4627" s="58" t="s">
        <v>20446</v>
      </c>
      <c r="J4627" s="58" t="s">
        <v>20447</v>
      </c>
      <c r="K4627" s="58" t="s">
        <v>287</v>
      </c>
      <c r="L4627" s="58" t="s">
        <v>8437</v>
      </c>
      <c r="M4627" s="59">
        <v>8922600000089252</v>
      </c>
      <c r="N4627" s="58" t="s">
        <v>7145</v>
      </c>
      <c r="O4627" s="58" t="s">
        <v>8416</v>
      </c>
      <c r="P4627" s="58">
        <v>1005</v>
      </c>
      <c r="Q4627" s="58" t="s">
        <v>8417</v>
      </c>
      <c r="R4627" s="60">
        <v>45767</v>
      </c>
      <c r="S4627" s="58" t="s">
        <v>8603</v>
      </c>
      <c r="T4627" s="61">
        <v>0.5541666666666667</v>
      </c>
      <c r="U4627" s="58"/>
      <c r="V4627" s="62"/>
    </row>
    <row r="4628" spans="1:22">
      <c r="A4628" s="63">
        <v>354</v>
      </c>
      <c r="B4628" s="64" t="s">
        <v>20448</v>
      </c>
      <c r="C4628" s="64" t="s">
        <v>7610</v>
      </c>
      <c r="D4628" s="64" t="s">
        <v>8411</v>
      </c>
      <c r="E4628" s="64">
        <v>50000</v>
      </c>
      <c r="F4628" s="64">
        <v>469</v>
      </c>
      <c r="G4628" s="64">
        <v>50000</v>
      </c>
      <c r="H4628" s="70">
        <v>87824575145</v>
      </c>
      <c r="I4628" s="64"/>
      <c r="J4628" s="64" t="s">
        <v>20449</v>
      </c>
      <c r="K4628" s="64" t="s">
        <v>287</v>
      </c>
      <c r="L4628" s="64" t="s">
        <v>8414</v>
      </c>
      <c r="M4628" s="65" t="s">
        <v>8415</v>
      </c>
      <c r="N4628" s="64" t="s">
        <v>7102</v>
      </c>
      <c r="O4628" s="64" t="s">
        <v>8416</v>
      </c>
      <c r="P4628" s="64">
        <v>505</v>
      </c>
      <c r="Q4628" s="64" t="s">
        <v>8417</v>
      </c>
      <c r="R4628" s="66">
        <v>45767</v>
      </c>
      <c r="S4628" s="64" t="s">
        <v>8603</v>
      </c>
      <c r="T4628" s="67">
        <v>0.5493055555555556</v>
      </c>
      <c r="U4628" s="64"/>
      <c r="V4628" s="68"/>
    </row>
    <row r="4629" spans="1:22">
      <c r="A4629" s="57">
        <v>355</v>
      </c>
      <c r="B4629" s="58" t="s">
        <v>20450</v>
      </c>
      <c r="C4629" s="58" t="s">
        <v>7645</v>
      </c>
      <c r="D4629" s="58" t="s">
        <v>8411</v>
      </c>
      <c r="E4629" s="58">
        <v>250000</v>
      </c>
      <c r="F4629" s="58">
        <v>94</v>
      </c>
      <c r="G4629" s="58">
        <v>250094</v>
      </c>
      <c r="H4629" s="69">
        <v>85877020222</v>
      </c>
      <c r="I4629" s="58"/>
      <c r="J4629" s="58" t="s">
        <v>20451</v>
      </c>
      <c r="K4629" s="58" t="s">
        <v>287</v>
      </c>
      <c r="L4629" s="58" t="s">
        <v>8424</v>
      </c>
      <c r="M4629" s="59" t="s">
        <v>20452</v>
      </c>
      <c r="N4629" s="58" t="s">
        <v>7107</v>
      </c>
      <c r="O4629" s="58" t="s">
        <v>8416</v>
      </c>
      <c r="P4629" s="58">
        <v>2501</v>
      </c>
      <c r="Q4629" s="58" t="s">
        <v>8417</v>
      </c>
      <c r="R4629" s="60">
        <v>45767</v>
      </c>
      <c r="S4629" s="58" t="s">
        <v>8603</v>
      </c>
      <c r="T4629" s="61">
        <v>0.54166666666666663</v>
      </c>
      <c r="U4629" s="58"/>
      <c r="V4629" s="62"/>
    </row>
    <row r="4630" spans="1:22">
      <c r="A4630" s="63">
        <v>356</v>
      </c>
      <c r="B4630" s="64" t="s">
        <v>20453</v>
      </c>
      <c r="C4630" s="64" t="s">
        <v>2753</v>
      </c>
      <c r="D4630" s="64" t="s">
        <v>8411</v>
      </c>
      <c r="E4630" s="64">
        <v>100000</v>
      </c>
      <c r="F4630" s="64">
        <v>497</v>
      </c>
      <c r="G4630" s="64">
        <v>100497</v>
      </c>
      <c r="H4630" s="70">
        <v>87739800161</v>
      </c>
      <c r="I4630" s="64" t="s">
        <v>20454</v>
      </c>
      <c r="J4630" s="64" t="s">
        <v>20455</v>
      </c>
      <c r="K4630" s="64" t="s">
        <v>293</v>
      </c>
      <c r="L4630" s="64" t="s">
        <v>8424</v>
      </c>
      <c r="M4630" s="65" t="s">
        <v>20456</v>
      </c>
      <c r="N4630" s="64" t="s">
        <v>7111</v>
      </c>
      <c r="O4630" s="64" t="s">
        <v>8416</v>
      </c>
      <c r="P4630" s="64">
        <v>1005</v>
      </c>
      <c r="Q4630" s="64" t="s">
        <v>8417</v>
      </c>
      <c r="R4630" s="66">
        <v>45767</v>
      </c>
      <c r="S4630" s="64" t="s">
        <v>8603</v>
      </c>
      <c r="T4630" s="67">
        <v>0.53749999999999998</v>
      </c>
      <c r="U4630" s="64"/>
      <c r="V4630" s="68"/>
    </row>
    <row r="4631" spans="1:22">
      <c r="A4631" s="57">
        <v>357</v>
      </c>
      <c r="B4631" s="58" t="s">
        <v>20457</v>
      </c>
      <c r="C4631" s="58" t="s">
        <v>1437</v>
      </c>
      <c r="D4631" s="58" t="s">
        <v>8411</v>
      </c>
      <c r="E4631" s="58">
        <v>100000</v>
      </c>
      <c r="F4631" s="58">
        <v>442</v>
      </c>
      <c r="G4631" s="58">
        <v>100442</v>
      </c>
      <c r="H4631" s="69">
        <v>81556573549</v>
      </c>
      <c r="I4631" s="58"/>
      <c r="J4631" s="58"/>
      <c r="K4631" s="58" t="s">
        <v>287</v>
      </c>
      <c r="L4631" s="58" t="s">
        <v>8437</v>
      </c>
      <c r="M4631" s="59" t="s">
        <v>20458</v>
      </c>
      <c r="N4631" s="58" t="s">
        <v>7131</v>
      </c>
      <c r="O4631" s="58" t="s">
        <v>8416</v>
      </c>
      <c r="P4631" s="58">
        <v>1004</v>
      </c>
      <c r="Q4631" s="58" t="s">
        <v>8417</v>
      </c>
      <c r="R4631" s="60">
        <v>45767</v>
      </c>
      <c r="S4631" s="58" t="s">
        <v>8603</v>
      </c>
      <c r="T4631" s="61">
        <v>0.53680555555555554</v>
      </c>
      <c r="U4631" s="58"/>
      <c r="V4631" s="62"/>
    </row>
    <row r="4632" spans="1:22">
      <c r="A4632" s="63">
        <v>358</v>
      </c>
      <c r="B4632" s="64" t="s">
        <v>20459</v>
      </c>
      <c r="C4632" s="64" t="s">
        <v>20460</v>
      </c>
      <c r="D4632" s="64" t="s">
        <v>2890</v>
      </c>
      <c r="E4632" s="64">
        <v>100000</v>
      </c>
      <c r="F4632" s="64">
        <v>413</v>
      </c>
      <c r="G4632" s="64">
        <v>100413</v>
      </c>
      <c r="H4632" s="70">
        <v>80000000000</v>
      </c>
      <c r="I4632" s="64"/>
      <c r="J4632" s="64" t="s">
        <v>20461</v>
      </c>
      <c r="K4632" s="64" t="s">
        <v>287</v>
      </c>
      <c r="L4632" s="64" t="s">
        <v>8424</v>
      </c>
      <c r="M4632" s="65" t="s">
        <v>20462</v>
      </c>
      <c r="N4632" s="64" t="s">
        <v>7105</v>
      </c>
      <c r="O4632" s="64" t="s">
        <v>8416</v>
      </c>
      <c r="P4632" s="64">
        <v>1004</v>
      </c>
      <c r="Q4632" s="64" t="s">
        <v>8417</v>
      </c>
      <c r="R4632" s="66">
        <v>45767</v>
      </c>
      <c r="S4632" s="64" t="s">
        <v>8603</v>
      </c>
      <c r="T4632" s="67">
        <v>0.53333333333333333</v>
      </c>
      <c r="U4632" s="64"/>
      <c r="V4632" s="68"/>
    </row>
    <row r="4633" spans="1:22">
      <c r="A4633" s="57">
        <v>360</v>
      </c>
      <c r="B4633" s="58" t="s">
        <v>20463</v>
      </c>
      <c r="C4633" s="58" t="s">
        <v>1511</v>
      </c>
      <c r="D4633" s="58" t="s">
        <v>8411</v>
      </c>
      <c r="E4633" s="58">
        <v>100000</v>
      </c>
      <c r="F4633" s="58">
        <v>411</v>
      </c>
      <c r="G4633" s="58">
        <v>100411</v>
      </c>
      <c r="H4633" s="69">
        <v>81805213212</v>
      </c>
      <c r="I4633" s="58"/>
      <c r="J4633" s="58"/>
      <c r="K4633" s="58" t="s">
        <v>287</v>
      </c>
      <c r="L4633" s="58" t="s">
        <v>8414</v>
      </c>
      <c r="M4633" s="59" t="s">
        <v>8415</v>
      </c>
      <c r="N4633" s="58" t="s">
        <v>7102</v>
      </c>
      <c r="O4633" s="58" t="s">
        <v>8416</v>
      </c>
      <c r="P4633" s="58">
        <v>1004</v>
      </c>
      <c r="Q4633" s="58" t="s">
        <v>8417</v>
      </c>
      <c r="R4633" s="60">
        <v>45767</v>
      </c>
      <c r="S4633" s="58" t="s">
        <v>8603</v>
      </c>
      <c r="T4633" s="61">
        <v>0.52777777777777779</v>
      </c>
      <c r="U4633" s="58"/>
      <c r="V4633" s="62"/>
    </row>
    <row r="4634" spans="1:22">
      <c r="A4634" s="63">
        <v>361</v>
      </c>
      <c r="B4634" s="64" t="s">
        <v>20464</v>
      </c>
      <c r="C4634" s="64" t="s">
        <v>7144</v>
      </c>
      <c r="D4634" s="64" t="s">
        <v>2890</v>
      </c>
      <c r="E4634" s="64">
        <v>250000</v>
      </c>
      <c r="F4634" s="64">
        <v>866</v>
      </c>
      <c r="G4634" s="64">
        <v>250866</v>
      </c>
      <c r="H4634" s="70">
        <v>81277206878</v>
      </c>
      <c r="I4634" s="64"/>
      <c r="J4634" s="64" t="s">
        <v>20465</v>
      </c>
      <c r="K4634" s="64" t="s">
        <v>293</v>
      </c>
      <c r="L4634" s="64" t="s">
        <v>8437</v>
      </c>
      <c r="M4634" s="65">
        <v>1.455200000024087E+17</v>
      </c>
      <c r="N4634" s="64" t="s">
        <v>7120</v>
      </c>
      <c r="O4634" s="64" t="s">
        <v>8416</v>
      </c>
      <c r="P4634" s="64">
        <v>2509</v>
      </c>
      <c r="Q4634" s="64" t="s">
        <v>8417</v>
      </c>
      <c r="R4634" s="66">
        <v>45767</v>
      </c>
      <c r="S4634" s="64" t="s">
        <v>8603</v>
      </c>
      <c r="T4634" s="67">
        <v>0.52361111111111114</v>
      </c>
      <c r="U4634" s="64"/>
      <c r="V4634" s="68"/>
    </row>
    <row r="4635" spans="1:22">
      <c r="A4635" s="57">
        <v>363</v>
      </c>
      <c r="B4635" s="58" t="s">
        <v>20466</v>
      </c>
      <c r="C4635" s="58" t="s">
        <v>291</v>
      </c>
      <c r="D4635" s="58" t="s">
        <v>8411</v>
      </c>
      <c r="E4635" s="58">
        <v>100000</v>
      </c>
      <c r="F4635" s="58">
        <v>303</v>
      </c>
      <c r="G4635" s="58">
        <v>100303</v>
      </c>
      <c r="H4635" s="69">
        <v>882019418733</v>
      </c>
      <c r="I4635" s="58" t="s">
        <v>20467</v>
      </c>
      <c r="J4635" s="58"/>
      <c r="K4635" s="58" t="s">
        <v>293</v>
      </c>
      <c r="L4635" s="58" t="s">
        <v>8437</v>
      </c>
      <c r="M4635" s="59">
        <v>1.455200000024087E+17</v>
      </c>
      <c r="N4635" s="58" t="s">
        <v>7120</v>
      </c>
      <c r="O4635" s="58" t="s">
        <v>8416</v>
      </c>
      <c r="P4635" s="58">
        <v>1003</v>
      </c>
      <c r="Q4635" s="58" t="s">
        <v>8417</v>
      </c>
      <c r="R4635" s="60">
        <v>45767</v>
      </c>
      <c r="S4635" s="58" t="s">
        <v>8603</v>
      </c>
      <c r="T4635" s="61">
        <v>0.50972222222222219</v>
      </c>
      <c r="U4635" s="58"/>
      <c r="V4635" s="62"/>
    </row>
    <row r="4636" spans="1:22">
      <c r="A4636" s="63">
        <v>364</v>
      </c>
      <c r="B4636" s="64" t="s">
        <v>20468</v>
      </c>
      <c r="C4636" s="64" t="s">
        <v>2693</v>
      </c>
      <c r="D4636" s="64" t="s">
        <v>8411</v>
      </c>
      <c r="E4636" s="64">
        <v>100000</v>
      </c>
      <c r="F4636" s="64">
        <v>979</v>
      </c>
      <c r="G4636" s="64">
        <v>100979</v>
      </c>
      <c r="H4636" s="70">
        <v>85846270856</v>
      </c>
      <c r="I4636" s="64"/>
      <c r="J4636" s="64" t="s">
        <v>20469</v>
      </c>
      <c r="K4636" s="64" t="s">
        <v>287</v>
      </c>
      <c r="L4636" s="64" t="s">
        <v>8437</v>
      </c>
      <c r="M4636" s="65">
        <v>1.4552000000240861E+17</v>
      </c>
      <c r="N4636" s="64" t="s">
        <v>7120</v>
      </c>
      <c r="O4636" s="64" t="s">
        <v>8416</v>
      </c>
      <c r="P4636" s="64">
        <v>1010</v>
      </c>
      <c r="Q4636" s="64" t="s">
        <v>8417</v>
      </c>
      <c r="R4636" s="66">
        <v>45767</v>
      </c>
      <c r="S4636" s="64" t="s">
        <v>8603</v>
      </c>
      <c r="T4636" s="67">
        <v>0.49861111111111112</v>
      </c>
      <c r="U4636" s="64"/>
      <c r="V4636" s="68"/>
    </row>
    <row r="4637" spans="1:22">
      <c r="A4637" s="57">
        <v>365</v>
      </c>
      <c r="B4637" s="58" t="s">
        <v>20470</v>
      </c>
      <c r="C4637" s="58" t="s">
        <v>718</v>
      </c>
      <c r="D4637" s="58" t="s">
        <v>2890</v>
      </c>
      <c r="E4637" s="58">
        <v>100000</v>
      </c>
      <c r="F4637" s="58">
        <v>451</v>
      </c>
      <c r="G4637" s="58">
        <v>100000</v>
      </c>
      <c r="H4637" s="69">
        <v>81252229805</v>
      </c>
      <c r="I4637" s="58"/>
      <c r="J4637" s="58" t="s">
        <v>20471</v>
      </c>
      <c r="K4637" s="58" t="s">
        <v>287</v>
      </c>
      <c r="L4637" s="58" t="s">
        <v>8414</v>
      </c>
      <c r="M4637" s="59" t="s">
        <v>8415</v>
      </c>
      <c r="N4637" s="58" t="s">
        <v>7102</v>
      </c>
      <c r="O4637" s="58" t="s">
        <v>8416</v>
      </c>
      <c r="P4637" s="58">
        <v>1005</v>
      </c>
      <c r="Q4637" s="58" t="s">
        <v>8417</v>
      </c>
      <c r="R4637" s="60">
        <v>45767</v>
      </c>
      <c r="S4637" s="58" t="s">
        <v>8603</v>
      </c>
      <c r="T4637" s="61">
        <v>0.49652777777777779</v>
      </c>
      <c r="U4637" s="58"/>
      <c r="V4637" s="62"/>
    </row>
    <row r="4638" spans="1:22">
      <c r="A4638" s="63">
        <v>366</v>
      </c>
      <c r="B4638" s="64" t="s">
        <v>20472</v>
      </c>
      <c r="C4638" s="64" t="s">
        <v>8183</v>
      </c>
      <c r="D4638" s="64" t="s">
        <v>2890</v>
      </c>
      <c r="E4638" s="64">
        <v>50000</v>
      </c>
      <c r="F4638" s="64">
        <v>275</v>
      </c>
      <c r="G4638" s="64">
        <v>50275</v>
      </c>
      <c r="H4638" s="70">
        <v>81393509774</v>
      </c>
      <c r="I4638" s="64"/>
      <c r="J4638" s="64" t="s">
        <v>20473</v>
      </c>
      <c r="K4638" s="64" t="s">
        <v>293</v>
      </c>
      <c r="L4638" s="64" t="s">
        <v>8424</v>
      </c>
      <c r="M4638" s="65" t="s">
        <v>20474</v>
      </c>
      <c r="N4638" s="64" t="s">
        <v>7107</v>
      </c>
      <c r="O4638" s="64" t="s">
        <v>8416</v>
      </c>
      <c r="P4638" s="64">
        <v>503</v>
      </c>
      <c r="Q4638" s="64" t="s">
        <v>8417</v>
      </c>
      <c r="R4638" s="66">
        <v>45767</v>
      </c>
      <c r="S4638" s="64" t="s">
        <v>8603</v>
      </c>
      <c r="T4638" s="67">
        <v>0.4826388888888889</v>
      </c>
      <c r="U4638" s="64"/>
      <c r="V4638" s="68"/>
    </row>
    <row r="4639" spans="1:22">
      <c r="A4639" s="57">
        <v>367</v>
      </c>
      <c r="B4639" s="58" t="s">
        <v>20475</v>
      </c>
      <c r="C4639" s="58" t="s">
        <v>788</v>
      </c>
      <c r="D4639" s="58" t="s">
        <v>8411</v>
      </c>
      <c r="E4639" s="58">
        <v>100000</v>
      </c>
      <c r="F4639" s="58">
        <v>163</v>
      </c>
      <c r="G4639" s="58">
        <v>100163</v>
      </c>
      <c r="H4639" s="69">
        <v>8126731045</v>
      </c>
      <c r="I4639" s="58" t="s">
        <v>20476</v>
      </c>
      <c r="J4639" s="58" t="s">
        <v>20477</v>
      </c>
      <c r="K4639" s="58" t="s">
        <v>287</v>
      </c>
      <c r="L4639" s="58" t="s">
        <v>8437</v>
      </c>
      <c r="M4639" s="59" t="s">
        <v>20478</v>
      </c>
      <c r="N4639" s="58" t="s">
        <v>7131</v>
      </c>
      <c r="O4639" s="58" t="s">
        <v>8416</v>
      </c>
      <c r="P4639" s="58">
        <v>1002</v>
      </c>
      <c r="Q4639" s="58" t="s">
        <v>8417</v>
      </c>
      <c r="R4639" s="60">
        <v>45767</v>
      </c>
      <c r="S4639" s="58" t="s">
        <v>8603</v>
      </c>
      <c r="T4639" s="61">
        <v>0.47291666666666665</v>
      </c>
      <c r="U4639" s="58"/>
      <c r="V4639" s="62"/>
    </row>
    <row r="4640" spans="1:22">
      <c r="A4640" s="63">
        <v>368</v>
      </c>
      <c r="B4640" s="64" t="s">
        <v>20479</v>
      </c>
      <c r="C4640" s="64" t="s">
        <v>395</v>
      </c>
      <c r="D4640" s="64" t="s">
        <v>2890</v>
      </c>
      <c r="E4640" s="64">
        <v>100000</v>
      </c>
      <c r="F4640" s="64">
        <v>77</v>
      </c>
      <c r="G4640" s="64">
        <v>100077</v>
      </c>
      <c r="H4640" s="70">
        <v>81220173232</v>
      </c>
      <c r="I4640" s="64" t="s">
        <v>20480</v>
      </c>
      <c r="J4640" s="64" t="s">
        <v>20481</v>
      </c>
      <c r="K4640" s="64" t="s">
        <v>287</v>
      </c>
      <c r="L4640" s="64" t="s">
        <v>8437</v>
      </c>
      <c r="M4640" s="65">
        <v>1.4552000000240851E+17</v>
      </c>
      <c r="N4640" s="64" t="s">
        <v>7120</v>
      </c>
      <c r="O4640" s="64" t="s">
        <v>8416</v>
      </c>
      <c r="P4640" s="64">
        <v>1001</v>
      </c>
      <c r="Q4640" s="64" t="s">
        <v>8417</v>
      </c>
      <c r="R4640" s="66">
        <v>45767</v>
      </c>
      <c r="S4640" s="64" t="s">
        <v>8603</v>
      </c>
      <c r="T4640" s="67">
        <v>0.47152777777777777</v>
      </c>
      <c r="U4640" s="64"/>
      <c r="V4640" s="68"/>
    </row>
    <row r="4641" spans="1:22">
      <c r="A4641" s="57">
        <v>369</v>
      </c>
      <c r="B4641" s="58" t="s">
        <v>20482</v>
      </c>
      <c r="C4641" s="58" t="s">
        <v>396</v>
      </c>
      <c r="D4641" s="58" t="s">
        <v>8411</v>
      </c>
      <c r="E4641" s="58">
        <v>100000</v>
      </c>
      <c r="F4641" s="58">
        <v>610</v>
      </c>
      <c r="G4641" s="58">
        <v>100610</v>
      </c>
      <c r="H4641" s="69">
        <v>628125877903</v>
      </c>
      <c r="I4641" s="58"/>
      <c r="J4641" s="58"/>
      <c r="K4641" s="58" t="s">
        <v>287</v>
      </c>
      <c r="L4641" s="58" t="s">
        <v>8437</v>
      </c>
      <c r="M4641" s="59">
        <v>1.4552000000240851E+17</v>
      </c>
      <c r="N4641" s="58" t="s">
        <v>7120</v>
      </c>
      <c r="O4641" s="58" t="s">
        <v>8416</v>
      </c>
      <c r="P4641" s="58">
        <v>1006</v>
      </c>
      <c r="Q4641" s="58" t="s">
        <v>8417</v>
      </c>
      <c r="R4641" s="60">
        <v>45767</v>
      </c>
      <c r="S4641" s="58" t="s">
        <v>8603</v>
      </c>
      <c r="T4641" s="61">
        <v>0.45555555555555555</v>
      </c>
      <c r="U4641" s="58"/>
      <c r="V4641" s="62"/>
    </row>
    <row r="4642" spans="1:22">
      <c r="A4642" s="63">
        <v>370</v>
      </c>
      <c r="B4642" s="64" t="s">
        <v>20483</v>
      </c>
      <c r="C4642" s="64" t="s">
        <v>7669</v>
      </c>
      <c r="D4642" s="64" t="s">
        <v>2890</v>
      </c>
      <c r="E4642" s="64">
        <v>100000</v>
      </c>
      <c r="F4642" s="64">
        <v>807</v>
      </c>
      <c r="G4642" s="64">
        <v>100807</v>
      </c>
      <c r="H4642" s="70">
        <v>813192683668</v>
      </c>
      <c r="I4642" s="64" t="s">
        <v>20484</v>
      </c>
      <c r="J4642" s="64" t="s">
        <v>20485</v>
      </c>
      <c r="K4642" s="64" t="s">
        <v>293</v>
      </c>
      <c r="L4642" s="64" t="s">
        <v>8414</v>
      </c>
      <c r="M4642" s="65" t="s">
        <v>8415</v>
      </c>
      <c r="N4642" s="64" t="s">
        <v>7102</v>
      </c>
      <c r="O4642" s="64" t="s">
        <v>8416</v>
      </c>
      <c r="P4642" s="64">
        <v>1008</v>
      </c>
      <c r="Q4642" s="64" t="s">
        <v>8417</v>
      </c>
      <c r="R4642" s="66">
        <v>45767</v>
      </c>
      <c r="S4642" s="64" t="s">
        <v>8603</v>
      </c>
      <c r="T4642" s="67">
        <v>0.4465277777777778</v>
      </c>
      <c r="U4642" s="64"/>
      <c r="V4642" s="68"/>
    </row>
    <row r="4643" spans="1:22">
      <c r="A4643" s="57">
        <v>371</v>
      </c>
      <c r="B4643" s="58" t="s">
        <v>20486</v>
      </c>
      <c r="C4643" s="58" t="s">
        <v>8326</v>
      </c>
      <c r="D4643" s="58" t="s">
        <v>8411</v>
      </c>
      <c r="E4643" s="58">
        <v>50000</v>
      </c>
      <c r="F4643" s="58">
        <v>17</v>
      </c>
      <c r="G4643" s="58">
        <v>50017</v>
      </c>
      <c r="H4643" s="69">
        <v>81318122611</v>
      </c>
      <c r="I4643" s="58"/>
      <c r="J4643" s="58" t="s">
        <v>20487</v>
      </c>
      <c r="K4643" s="58" t="s">
        <v>287</v>
      </c>
      <c r="L4643" s="58" t="s">
        <v>8437</v>
      </c>
      <c r="M4643" s="59">
        <v>1.4552000000240838E+17</v>
      </c>
      <c r="N4643" s="58" t="s">
        <v>7120</v>
      </c>
      <c r="O4643" s="58" t="s">
        <v>8416</v>
      </c>
      <c r="P4643" s="58">
        <v>500</v>
      </c>
      <c r="Q4643" s="58" t="s">
        <v>8417</v>
      </c>
      <c r="R4643" s="60">
        <v>45767</v>
      </c>
      <c r="S4643" s="58" t="s">
        <v>8603</v>
      </c>
      <c r="T4643" s="61">
        <v>0.43402777777777779</v>
      </c>
      <c r="U4643" s="58"/>
      <c r="V4643" s="62"/>
    </row>
    <row r="4644" spans="1:22">
      <c r="A4644" s="63">
        <v>372</v>
      </c>
      <c r="B4644" s="64" t="s">
        <v>20488</v>
      </c>
      <c r="C4644" s="64" t="s">
        <v>2510</v>
      </c>
      <c r="D4644" s="64" t="s">
        <v>2890</v>
      </c>
      <c r="E4644" s="64">
        <v>50000</v>
      </c>
      <c r="F4644" s="64">
        <v>415</v>
      </c>
      <c r="G4644" s="64">
        <v>50415</v>
      </c>
      <c r="H4644" s="70">
        <v>8112282825</v>
      </c>
      <c r="I4644" s="64"/>
      <c r="J4644" s="64"/>
      <c r="K4644" s="64" t="s">
        <v>287</v>
      </c>
      <c r="L4644" s="64" t="s">
        <v>8437</v>
      </c>
      <c r="M4644" s="65">
        <v>1900800022553850</v>
      </c>
      <c r="N4644" s="64" t="s">
        <v>7112</v>
      </c>
      <c r="O4644" s="64" t="s">
        <v>8416</v>
      </c>
      <c r="P4644" s="64">
        <v>504</v>
      </c>
      <c r="Q4644" s="64" t="s">
        <v>8417</v>
      </c>
      <c r="R4644" s="66">
        <v>45767</v>
      </c>
      <c r="S4644" s="64" t="s">
        <v>8603</v>
      </c>
      <c r="T4644" s="67">
        <v>0.43333333333333335</v>
      </c>
      <c r="U4644" s="64"/>
      <c r="V4644" s="68"/>
    </row>
    <row r="4645" spans="1:22">
      <c r="A4645" s="57">
        <v>373</v>
      </c>
      <c r="B4645" s="58" t="s">
        <v>20489</v>
      </c>
      <c r="C4645" s="58" t="s">
        <v>580</v>
      </c>
      <c r="D4645" s="58" t="s">
        <v>2890</v>
      </c>
      <c r="E4645" s="58">
        <v>100000</v>
      </c>
      <c r="F4645" s="58">
        <v>780</v>
      </c>
      <c r="G4645" s="58">
        <v>100780</v>
      </c>
      <c r="H4645" s="69">
        <v>81323667962</v>
      </c>
      <c r="I4645" s="58" t="s">
        <v>20490</v>
      </c>
      <c r="J4645" s="58" t="s">
        <v>20491</v>
      </c>
      <c r="K4645" s="58" t="s">
        <v>287</v>
      </c>
      <c r="L4645" s="58" t="s">
        <v>8424</v>
      </c>
      <c r="M4645" s="59" t="s">
        <v>20492</v>
      </c>
      <c r="N4645" s="58" t="s">
        <v>7126</v>
      </c>
      <c r="O4645" s="58" t="s">
        <v>8416</v>
      </c>
      <c r="P4645" s="58">
        <v>1008</v>
      </c>
      <c r="Q4645" s="58" t="s">
        <v>8417</v>
      </c>
      <c r="R4645" s="60">
        <v>45767</v>
      </c>
      <c r="S4645" s="58" t="s">
        <v>8603</v>
      </c>
      <c r="T4645" s="61">
        <v>0.42291666666666666</v>
      </c>
      <c r="U4645" s="58"/>
      <c r="V4645" s="62"/>
    </row>
    <row r="4646" spans="1:22">
      <c r="A4646" s="63">
        <v>374</v>
      </c>
      <c r="B4646" s="64" t="s">
        <v>20493</v>
      </c>
      <c r="C4646" s="64" t="s">
        <v>622</v>
      </c>
      <c r="D4646" s="64" t="s">
        <v>8411</v>
      </c>
      <c r="E4646" s="64">
        <v>100000</v>
      </c>
      <c r="F4646" s="64">
        <v>446</v>
      </c>
      <c r="G4646" s="64">
        <v>100446</v>
      </c>
      <c r="H4646" s="70">
        <v>81231670947</v>
      </c>
      <c r="I4646" s="64" t="s">
        <v>20494</v>
      </c>
      <c r="J4646" s="64" t="s">
        <v>20495</v>
      </c>
      <c r="K4646" s="64" t="s">
        <v>287</v>
      </c>
      <c r="L4646" s="64" t="s">
        <v>8437</v>
      </c>
      <c r="M4646" s="65">
        <v>1.4552000000240829E+17</v>
      </c>
      <c r="N4646" s="64" t="s">
        <v>7120</v>
      </c>
      <c r="O4646" s="64" t="s">
        <v>8416</v>
      </c>
      <c r="P4646" s="64">
        <v>1004</v>
      </c>
      <c r="Q4646" s="64" t="s">
        <v>8417</v>
      </c>
      <c r="R4646" s="66">
        <v>45767</v>
      </c>
      <c r="S4646" s="64" t="s">
        <v>8603</v>
      </c>
      <c r="T4646" s="67">
        <v>0.4152777777777778</v>
      </c>
      <c r="U4646" s="64"/>
      <c r="V4646" s="68"/>
    </row>
    <row r="4647" spans="1:22">
      <c r="A4647" s="57">
        <v>376</v>
      </c>
      <c r="B4647" s="58" t="s">
        <v>20496</v>
      </c>
      <c r="C4647" s="58" t="s">
        <v>1228</v>
      </c>
      <c r="D4647" s="58" t="s">
        <v>2890</v>
      </c>
      <c r="E4647" s="58">
        <v>100000</v>
      </c>
      <c r="F4647" s="58">
        <v>555</v>
      </c>
      <c r="G4647" s="58">
        <v>100555</v>
      </c>
      <c r="H4647" s="69">
        <v>81359689292</v>
      </c>
      <c r="I4647" s="58"/>
      <c r="J4647" s="58" t="s">
        <v>8607</v>
      </c>
      <c r="K4647" s="58" t="s">
        <v>287</v>
      </c>
      <c r="L4647" s="58" t="s">
        <v>8437</v>
      </c>
      <c r="M4647" s="59">
        <v>1900800022553500</v>
      </c>
      <c r="N4647" s="58" t="s">
        <v>7112</v>
      </c>
      <c r="O4647" s="58" t="s">
        <v>8416</v>
      </c>
      <c r="P4647" s="58">
        <v>1006</v>
      </c>
      <c r="Q4647" s="58" t="s">
        <v>8417</v>
      </c>
      <c r="R4647" s="60">
        <v>45767</v>
      </c>
      <c r="S4647" s="58" t="s">
        <v>8603</v>
      </c>
      <c r="T4647" s="61">
        <v>0.41249999999999998</v>
      </c>
      <c r="U4647" s="58"/>
      <c r="V4647" s="62"/>
    </row>
    <row r="4648" spans="1:22">
      <c r="A4648" s="63">
        <v>377</v>
      </c>
      <c r="B4648" s="64" t="s">
        <v>20497</v>
      </c>
      <c r="C4648" s="64" t="s">
        <v>2853</v>
      </c>
      <c r="D4648" s="64" t="s">
        <v>8411</v>
      </c>
      <c r="E4648" s="64">
        <v>100000</v>
      </c>
      <c r="F4648" s="64">
        <v>148</v>
      </c>
      <c r="G4648" s="64">
        <v>100148</v>
      </c>
      <c r="H4648" s="70">
        <v>87888338744</v>
      </c>
      <c r="I4648" s="64"/>
      <c r="J4648" s="64"/>
      <c r="K4648" s="64" t="s">
        <v>287</v>
      </c>
      <c r="L4648" s="64" t="s">
        <v>8414</v>
      </c>
      <c r="M4648" s="65" t="s">
        <v>8415</v>
      </c>
      <c r="N4648" s="64" t="s">
        <v>7102</v>
      </c>
      <c r="O4648" s="64" t="s">
        <v>8416</v>
      </c>
      <c r="P4648" s="64">
        <v>1001</v>
      </c>
      <c r="Q4648" s="64" t="s">
        <v>8417</v>
      </c>
      <c r="R4648" s="66">
        <v>45767</v>
      </c>
      <c r="S4648" s="64" t="s">
        <v>8603</v>
      </c>
      <c r="T4648" s="67">
        <v>0.41180555555555554</v>
      </c>
      <c r="U4648" s="64"/>
      <c r="V4648" s="68"/>
    </row>
    <row r="4649" spans="1:22">
      <c r="A4649" s="57">
        <v>378</v>
      </c>
      <c r="B4649" s="58" t="s">
        <v>20498</v>
      </c>
      <c r="C4649" s="58" t="s">
        <v>1021</v>
      </c>
      <c r="D4649" s="58" t="s">
        <v>2890</v>
      </c>
      <c r="E4649" s="58">
        <v>100000</v>
      </c>
      <c r="F4649" s="58">
        <v>211</v>
      </c>
      <c r="G4649" s="58">
        <v>100211</v>
      </c>
      <c r="H4649" s="69">
        <v>81316019118</v>
      </c>
      <c r="I4649" s="58"/>
      <c r="J4649" s="58" t="s">
        <v>20499</v>
      </c>
      <c r="K4649" s="58" t="s">
        <v>287</v>
      </c>
      <c r="L4649" s="58" t="s">
        <v>8437</v>
      </c>
      <c r="M4649" s="59" t="s">
        <v>20500</v>
      </c>
      <c r="N4649" s="58" t="s">
        <v>7131</v>
      </c>
      <c r="O4649" s="58" t="s">
        <v>8416</v>
      </c>
      <c r="P4649" s="58">
        <v>1002</v>
      </c>
      <c r="Q4649" s="58" t="s">
        <v>8417</v>
      </c>
      <c r="R4649" s="60">
        <v>45767</v>
      </c>
      <c r="S4649" s="58" t="s">
        <v>8603</v>
      </c>
      <c r="T4649" s="61">
        <v>0.39444444444444443</v>
      </c>
      <c r="U4649" s="58"/>
      <c r="V4649" s="62"/>
    </row>
    <row r="4650" spans="1:22">
      <c r="A4650" s="63">
        <v>379</v>
      </c>
      <c r="B4650" s="64" t="s">
        <v>20501</v>
      </c>
      <c r="C4650" s="64" t="s">
        <v>7723</v>
      </c>
      <c r="D4650" s="64" t="s">
        <v>8411</v>
      </c>
      <c r="E4650" s="64">
        <v>250000</v>
      </c>
      <c r="F4650" s="64">
        <v>831</v>
      </c>
      <c r="G4650" s="64">
        <v>250831</v>
      </c>
      <c r="H4650" s="70">
        <v>85263568817</v>
      </c>
      <c r="I4650" s="64"/>
      <c r="J4650" s="64" t="s">
        <v>20502</v>
      </c>
      <c r="K4650" s="64" t="s">
        <v>293</v>
      </c>
      <c r="L4650" s="64" t="s">
        <v>8437</v>
      </c>
      <c r="M4650" s="65">
        <v>1.4552000000240819E+17</v>
      </c>
      <c r="N4650" s="64" t="s">
        <v>7120</v>
      </c>
      <c r="O4650" s="64" t="s">
        <v>8416</v>
      </c>
      <c r="P4650" s="64">
        <v>2508</v>
      </c>
      <c r="Q4650" s="64" t="s">
        <v>8417</v>
      </c>
      <c r="R4650" s="66">
        <v>45767</v>
      </c>
      <c r="S4650" s="64" t="s">
        <v>8603</v>
      </c>
      <c r="T4650" s="67">
        <v>0.38194444444444442</v>
      </c>
      <c r="U4650" s="64"/>
      <c r="V4650" s="68"/>
    </row>
    <row r="4651" spans="1:22">
      <c r="A4651" s="57">
        <v>380</v>
      </c>
      <c r="B4651" s="58" t="s">
        <v>20503</v>
      </c>
      <c r="C4651" s="58" t="s">
        <v>289</v>
      </c>
      <c r="D4651" s="58" t="s">
        <v>8411</v>
      </c>
      <c r="E4651" s="58">
        <v>100000</v>
      </c>
      <c r="F4651" s="58">
        <v>844</v>
      </c>
      <c r="G4651" s="58">
        <v>100000</v>
      </c>
      <c r="H4651" s="69">
        <v>81343424552</v>
      </c>
      <c r="I4651" s="58" t="s">
        <v>20504</v>
      </c>
      <c r="J4651" s="58" t="s">
        <v>20505</v>
      </c>
      <c r="K4651" s="58" t="s">
        <v>293</v>
      </c>
      <c r="L4651" s="58" t="s">
        <v>8414</v>
      </c>
      <c r="M4651" s="59" t="s">
        <v>8415</v>
      </c>
      <c r="N4651" s="58" t="s">
        <v>7102</v>
      </c>
      <c r="O4651" s="58" t="s">
        <v>8416</v>
      </c>
      <c r="P4651" s="58">
        <v>1008</v>
      </c>
      <c r="Q4651" s="58" t="s">
        <v>8417</v>
      </c>
      <c r="R4651" s="60">
        <v>45767</v>
      </c>
      <c r="S4651" s="58" t="s">
        <v>8603</v>
      </c>
      <c r="T4651" s="61">
        <v>0.37222222222222223</v>
      </c>
      <c r="U4651" s="58"/>
      <c r="V4651" s="62"/>
    </row>
    <row r="4652" spans="1:22">
      <c r="A4652" s="63">
        <v>381</v>
      </c>
      <c r="B4652" s="64" t="s">
        <v>20506</v>
      </c>
      <c r="C4652" s="64" t="s">
        <v>812</v>
      </c>
      <c r="D4652" s="64" t="s">
        <v>8411</v>
      </c>
      <c r="E4652" s="64">
        <v>100000</v>
      </c>
      <c r="F4652" s="64">
        <v>401</v>
      </c>
      <c r="G4652" s="64">
        <v>100401</v>
      </c>
      <c r="H4652" s="70">
        <v>81271498537</v>
      </c>
      <c r="I4652" s="64"/>
      <c r="J4652" s="64"/>
      <c r="K4652" s="64" t="s">
        <v>293</v>
      </c>
      <c r="L4652" s="64" t="s">
        <v>8437</v>
      </c>
      <c r="M4652" s="65" t="s">
        <v>20507</v>
      </c>
      <c r="N4652" s="64" t="s">
        <v>7131</v>
      </c>
      <c r="O4652" s="64" t="s">
        <v>8416</v>
      </c>
      <c r="P4652" s="64">
        <v>1004</v>
      </c>
      <c r="Q4652" s="64" t="s">
        <v>8417</v>
      </c>
      <c r="R4652" s="66">
        <v>45767</v>
      </c>
      <c r="S4652" s="64" t="s">
        <v>8603</v>
      </c>
      <c r="T4652" s="67">
        <v>0.36666666666666664</v>
      </c>
      <c r="U4652" s="64"/>
      <c r="V4652" s="68"/>
    </row>
    <row r="4653" spans="1:22">
      <c r="A4653" s="57">
        <v>382</v>
      </c>
      <c r="B4653" s="58" t="s">
        <v>20508</v>
      </c>
      <c r="C4653" s="58" t="s">
        <v>629</v>
      </c>
      <c r="D4653" s="58" t="s">
        <v>2890</v>
      </c>
      <c r="E4653" s="58">
        <v>50000</v>
      </c>
      <c r="F4653" s="58">
        <v>468</v>
      </c>
      <c r="G4653" s="58">
        <v>50468</v>
      </c>
      <c r="H4653" s="69">
        <v>85221375537</v>
      </c>
      <c r="I4653" s="58"/>
      <c r="J4653" s="58"/>
      <c r="K4653" s="58" t="s">
        <v>287</v>
      </c>
      <c r="L4653" s="58" t="s">
        <v>8424</v>
      </c>
      <c r="M4653" s="59" t="s">
        <v>20509</v>
      </c>
      <c r="N4653" s="58" t="s">
        <v>7117</v>
      </c>
      <c r="O4653" s="58" t="s">
        <v>8416</v>
      </c>
      <c r="P4653" s="58">
        <v>505</v>
      </c>
      <c r="Q4653" s="58" t="s">
        <v>8417</v>
      </c>
      <c r="R4653" s="60">
        <v>45767</v>
      </c>
      <c r="S4653" s="58" t="s">
        <v>8603</v>
      </c>
      <c r="T4653" s="61">
        <v>0.36249999999999999</v>
      </c>
      <c r="U4653" s="58"/>
      <c r="V4653" s="62"/>
    </row>
    <row r="4654" spans="1:22">
      <c r="A4654" s="63">
        <v>383</v>
      </c>
      <c r="B4654" s="64" t="s">
        <v>20510</v>
      </c>
      <c r="C4654" s="64" t="s">
        <v>397</v>
      </c>
      <c r="D4654" s="64" t="s">
        <v>2890</v>
      </c>
      <c r="E4654" s="64">
        <v>100000</v>
      </c>
      <c r="F4654" s="64">
        <v>706</v>
      </c>
      <c r="G4654" s="64">
        <v>100706</v>
      </c>
      <c r="H4654" s="70">
        <v>811269411</v>
      </c>
      <c r="I4654" s="64"/>
      <c r="J4654" s="64" t="s">
        <v>20511</v>
      </c>
      <c r="K4654" s="64" t="s">
        <v>287</v>
      </c>
      <c r="L4654" s="64" t="s">
        <v>8437</v>
      </c>
      <c r="M4654" s="65">
        <v>1.4552000000240819E+17</v>
      </c>
      <c r="N4654" s="64" t="s">
        <v>7120</v>
      </c>
      <c r="O4654" s="64" t="s">
        <v>8416</v>
      </c>
      <c r="P4654" s="64">
        <v>1007</v>
      </c>
      <c r="Q4654" s="64" t="s">
        <v>8417</v>
      </c>
      <c r="R4654" s="66">
        <v>45767</v>
      </c>
      <c r="S4654" s="64" t="s">
        <v>8603</v>
      </c>
      <c r="T4654" s="67">
        <v>0.36180555555555555</v>
      </c>
      <c r="U4654" s="64"/>
      <c r="V4654" s="68"/>
    </row>
    <row r="4655" spans="1:22">
      <c r="A4655" s="57">
        <v>384</v>
      </c>
      <c r="B4655" s="58" t="s">
        <v>20512</v>
      </c>
      <c r="C4655" s="58" t="s">
        <v>2874</v>
      </c>
      <c r="D4655" s="58" t="s">
        <v>8432</v>
      </c>
      <c r="E4655" s="58">
        <v>100000</v>
      </c>
      <c r="F4655" s="58">
        <v>186</v>
      </c>
      <c r="G4655" s="58">
        <v>100186</v>
      </c>
      <c r="H4655" s="69">
        <v>88228103641</v>
      </c>
      <c r="I4655" s="58"/>
      <c r="J4655" s="58"/>
      <c r="K4655" s="58" t="s">
        <v>287</v>
      </c>
      <c r="L4655" s="58" t="s">
        <v>8437</v>
      </c>
      <c r="M4655" s="59">
        <v>1900800022552760</v>
      </c>
      <c r="N4655" s="58" t="s">
        <v>7112</v>
      </c>
      <c r="O4655" s="58" t="s">
        <v>8416</v>
      </c>
      <c r="P4655" s="58">
        <v>1002</v>
      </c>
      <c r="Q4655" s="58" t="s">
        <v>8417</v>
      </c>
      <c r="R4655" s="60">
        <v>45767</v>
      </c>
      <c r="S4655" s="58" t="s">
        <v>8603</v>
      </c>
      <c r="T4655" s="61">
        <v>0.35972222222222222</v>
      </c>
      <c r="U4655" s="58"/>
      <c r="V4655" s="62"/>
    </row>
    <row r="4656" spans="1:22">
      <c r="A4656" s="63">
        <v>385</v>
      </c>
      <c r="B4656" s="64" t="s">
        <v>20513</v>
      </c>
      <c r="C4656" s="64" t="s">
        <v>2726</v>
      </c>
      <c r="D4656" s="64" t="s">
        <v>8411</v>
      </c>
      <c r="E4656" s="64">
        <v>100000</v>
      </c>
      <c r="F4656" s="64">
        <v>184</v>
      </c>
      <c r="G4656" s="64">
        <v>100184</v>
      </c>
      <c r="H4656" s="70">
        <v>85894578848</v>
      </c>
      <c r="I4656" s="64"/>
      <c r="J4656" s="64" t="s">
        <v>20514</v>
      </c>
      <c r="K4656" s="64" t="s">
        <v>293</v>
      </c>
      <c r="L4656" s="64" t="s">
        <v>8437</v>
      </c>
      <c r="M4656" s="65">
        <v>1900800022552680</v>
      </c>
      <c r="N4656" s="64" t="s">
        <v>7112</v>
      </c>
      <c r="O4656" s="64" t="s">
        <v>8416</v>
      </c>
      <c r="P4656" s="64">
        <v>1002</v>
      </c>
      <c r="Q4656" s="64" t="s">
        <v>8417</v>
      </c>
      <c r="R4656" s="66">
        <v>45767</v>
      </c>
      <c r="S4656" s="64" t="s">
        <v>8603</v>
      </c>
      <c r="T4656" s="67">
        <v>0.35416666666666669</v>
      </c>
      <c r="U4656" s="64"/>
      <c r="V4656" s="68"/>
    </row>
    <row r="4657" spans="1:22">
      <c r="A4657" s="57">
        <v>386</v>
      </c>
      <c r="B4657" s="58" t="s">
        <v>20515</v>
      </c>
      <c r="C4657" s="58" t="s">
        <v>1267</v>
      </c>
      <c r="D4657" s="58" t="s">
        <v>2890</v>
      </c>
      <c r="E4657" s="58">
        <v>100000</v>
      </c>
      <c r="F4657" s="58">
        <v>737</v>
      </c>
      <c r="G4657" s="58">
        <v>100737</v>
      </c>
      <c r="H4657" s="69">
        <v>81367466943</v>
      </c>
      <c r="I4657" s="58"/>
      <c r="J4657" s="58"/>
      <c r="K4657" s="58" t="s">
        <v>287</v>
      </c>
      <c r="L4657" s="58" t="s">
        <v>8437</v>
      </c>
      <c r="M4657" s="59">
        <v>1900800022552624</v>
      </c>
      <c r="N4657" s="58" t="s">
        <v>7112</v>
      </c>
      <c r="O4657" s="58" t="s">
        <v>8416</v>
      </c>
      <c r="P4657" s="58">
        <v>1007</v>
      </c>
      <c r="Q4657" s="58" t="s">
        <v>8417</v>
      </c>
      <c r="R4657" s="60">
        <v>45767</v>
      </c>
      <c r="S4657" s="58" t="s">
        <v>8603</v>
      </c>
      <c r="T4657" s="61">
        <v>0.35</v>
      </c>
      <c r="U4657" s="58"/>
      <c r="V4657" s="62"/>
    </row>
    <row r="4658" spans="1:22">
      <c r="A4658" s="63">
        <v>387</v>
      </c>
      <c r="B4658" s="64" t="s">
        <v>20516</v>
      </c>
      <c r="C4658" s="64" t="s">
        <v>7737</v>
      </c>
      <c r="D4658" s="64" t="s">
        <v>2890</v>
      </c>
      <c r="E4658" s="64">
        <v>50000</v>
      </c>
      <c r="F4658" s="64">
        <v>23</v>
      </c>
      <c r="G4658" s="64">
        <v>50023</v>
      </c>
      <c r="H4658" s="70">
        <v>85378709996</v>
      </c>
      <c r="I4658" s="64"/>
      <c r="J4658" s="64" t="s">
        <v>20517</v>
      </c>
      <c r="K4658" s="64" t="s">
        <v>287</v>
      </c>
      <c r="L4658" s="64" t="s">
        <v>8437</v>
      </c>
      <c r="M4658" s="65">
        <v>1.455200000024081E+17</v>
      </c>
      <c r="N4658" s="64" t="s">
        <v>7120</v>
      </c>
      <c r="O4658" s="64" t="s">
        <v>8416</v>
      </c>
      <c r="P4658" s="64">
        <v>500</v>
      </c>
      <c r="Q4658" s="64" t="s">
        <v>8417</v>
      </c>
      <c r="R4658" s="66">
        <v>45767</v>
      </c>
      <c r="S4658" s="64" t="s">
        <v>8603</v>
      </c>
      <c r="T4658" s="67">
        <v>0.34375</v>
      </c>
      <c r="U4658" s="64"/>
      <c r="V4658" s="68"/>
    </row>
    <row r="4659" spans="1:22">
      <c r="A4659" s="57">
        <v>389</v>
      </c>
      <c r="B4659" s="58" t="s">
        <v>20518</v>
      </c>
      <c r="C4659" s="58" t="s">
        <v>291</v>
      </c>
      <c r="D4659" s="58" t="s">
        <v>8411</v>
      </c>
      <c r="E4659" s="58">
        <v>100000</v>
      </c>
      <c r="F4659" s="58">
        <v>273</v>
      </c>
      <c r="G4659" s="58">
        <v>100273</v>
      </c>
      <c r="H4659" s="69">
        <v>87774552355</v>
      </c>
      <c r="I4659" s="58"/>
      <c r="J4659" s="58" t="s">
        <v>20519</v>
      </c>
      <c r="K4659" s="58" t="s">
        <v>287</v>
      </c>
      <c r="L4659" s="58" t="s">
        <v>8437</v>
      </c>
      <c r="M4659" s="59">
        <v>1900800022552499</v>
      </c>
      <c r="N4659" s="58" t="s">
        <v>7112</v>
      </c>
      <c r="O4659" s="58" t="s">
        <v>8416</v>
      </c>
      <c r="P4659" s="58">
        <v>1003</v>
      </c>
      <c r="Q4659" s="58" t="s">
        <v>8417</v>
      </c>
      <c r="R4659" s="60">
        <v>45767</v>
      </c>
      <c r="S4659" s="58" t="s">
        <v>8603</v>
      </c>
      <c r="T4659" s="61">
        <v>0.33958333333333335</v>
      </c>
      <c r="U4659" s="58"/>
      <c r="V4659" s="62"/>
    </row>
    <row r="4660" spans="1:22">
      <c r="A4660" s="63">
        <v>391</v>
      </c>
      <c r="B4660" s="64" t="s">
        <v>20520</v>
      </c>
      <c r="C4660" s="64" t="s">
        <v>7471</v>
      </c>
      <c r="D4660" s="64" t="s">
        <v>8411</v>
      </c>
      <c r="E4660" s="64">
        <v>50000</v>
      </c>
      <c r="F4660" s="64">
        <v>155</v>
      </c>
      <c r="G4660" s="64">
        <v>50000</v>
      </c>
      <c r="H4660" s="70">
        <v>85242647185</v>
      </c>
      <c r="I4660" s="64"/>
      <c r="J4660" s="64"/>
      <c r="K4660" s="64" t="s">
        <v>293</v>
      </c>
      <c r="L4660" s="64" t="s">
        <v>8414</v>
      </c>
      <c r="M4660" s="65" t="s">
        <v>8415</v>
      </c>
      <c r="N4660" s="64" t="s">
        <v>7102</v>
      </c>
      <c r="O4660" s="64" t="s">
        <v>8416</v>
      </c>
      <c r="P4660" s="64">
        <v>502</v>
      </c>
      <c r="Q4660" s="64" t="s">
        <v>8417</v>
      </c>
      <c r="R4660" s="66">
        <v>45767</v>
      </c>
      <c r="S4660" s="64" t="s">
        <v>8603</v>
      </c>
      <c r="T4660" s="67">
        <v>0.33402777777777776</v>
      </c>
      <c r="U4660" s="64"/>
      <c r="V4660" s="68"/>
    </row>
    <row r="4661" spans="1:22">
      <c r="A4661" s="57">
        <v>392</v>
      </c>
      <c r="B4661" s="58" t="s">
        <v>20521</v>
      </c>
      <c r="C4661" s="58" t="s">
        <v>2548</v>
      </c>
      <c r="D4661" s="58" t="s">
        <v>8411</v>
      </c>
      <c r="E4661" s="58">
        <v>100000</v>
      </c>
      <c r="F4661" s="58">
        <v>471</v>
      </c>
      <c r="G4661" s="58">
        <v>100471</v>
      </c>
      <c r="H4661" s="69">
        <v>85668771442</v>
      </c>
      <c r="I4661" s="58"/>
      <c r="J4661" s="58"/>
      <c r="K4661" s="58" t="s">
        <v>287</v>
      </c>
      <c r="L4661" s="58" t="s">
        <v>8424</v>
      </c>
      <c r="M4661" s="59" t="s">
        <v>20522</v>
      </c>
      <c r="N4661" s="58" t="s">
        <v>7107</v>
      </c>
      <c r="O4661" s="58" t="s">
        <v>8416</v>
      </c>
      <c r="P4661" s="58">
        <v>1005</v>
      </c>
      <c r="Q4661" s="58" t="s">
        <v>8417</v>
      </c>
      <c r="R4661" s="60">
        <v>45767</v>
      </c>
      <c r="S4661" s="58" t="s">
        <v>8603</v>
      </c>
      <c r="T4661" s="61">
        <v>0.32708333333333334</v>
      </c>
      <c r="U4661" s="58"/>
      <c r="V4661" s="62"/>
    </row>
    <row r="4662" spans="1:22">
      <c r="A4662" s="63">
        <v>393</v>
      </c>
      <c r="B4662" s="64" t="s">
        <v>20523</v>
      </c>
      <c r="C4662" s="64" t="s">
        <v>398</v>
      </c>
      <c r="D4662" s="64" t="s">
        <v>8411</v>
      </c>
      <c r="E4662" s="64">
        <v>100000</v>
      </c>
      <c r="F4662" s="64">
        <v>110</v>
      </c>
      <c r="G4662" s="64">
        <v>100110</v>
      </c>
      <c r="H4662" s="70">
        <v>8119271970</v>
      </c>
      <c r="I4662" s="64"/>
      <c r="J4662" s="64" t="s">
        <v>20524</v>
      </c>
      <c r="K4662" s="64" t="s">
        <v>287</v>
      </c>
      <c r="L4662" s="64" t="s">
        <v>8414</v>
      </c>
      <c r="M4662" s="65" t="s">
        <v>8415</v>
      </c>
      <c r="N4662" s="64" t="s">
        <v>7102</v>
      </c>
      <c r="O4662" s="64" t="s">
        <v>8416</v>
      </c>
      <c r="P4662" s="64">
        <v>1001</v>
      </c>
      <c r="Q4662" s="64" t="s">
        <v>8417</v>
      </c>
      <c r="R4662" s="66">
        <v>45767</v>
      </c>
      <c r="S4662" s="64" t="s">
        <v>8603</v>
      </c>
      <c r="T4662" s="67">
        <v>0.32569444444444445</v>
      </c>
      <c r="U4662" s="64"/>
      <c r="V4662" s="68"/>
    </row>
    <row r="4663" spans="1:22">
      <c r="A4663" s="57">
        <v>394</v>
      </c>
      <c r="B4663" s="58" t="s">
        <v>20525</v>
      </c>
      <c r="C4663" s="58" t="s">
        <v>7986</v>
      </c>
      <c r="D4663" s="58" t="s">
        <v>8432</v>
      </c>
      <c r="E4663" s="58">
        <v>50000</v>
      </c>
      <c r="F4663" s="58">
        <v>929</v>
      </c>
      <c r="G4663" s="58">
        <v>50929</v>
      </c>
      <c r="H4663" s="69">
        <v>8114036550</v>
      </c>
      <c r="I4663" s="58"/>
      <c r="J4663" s="58" t="s">
        <v>20526</v>
      </c>
      <c r="K4663" s="58" t="s">
        <v>287</v>
      </c>
      <c r="L4663" s="58" t="s">
        <v>8414</v>
      </c>
      <c r="M4663" s="59" t="s">
        <v>8415</v>
      </c>
      <c r="N4663" s="58" t="s">
        <v>7102</v>
      </c>
      <c r="O4663" s="58" t="s">
        <v>8416</v>
      </c>
      <c r="P4663" s="58">
        <v>509</v>
      </c>
      <c r="Q4663" s="58" t="s">
        <v>8417</v>
      </c>
      <c r="R4663" s="60">
        <v>45767</v>
      </c>
      <c r="S4663" s="58" t="s">
        <v>8603</v>
      </c>
      <c r="T4663" s="61">
        <v>0.32569444444444445</v>
      </c>
      <c r="U4663" s="58"/>
      <c r="V4663" s="62"/>
    </row>
    <row r="4664" spans="1:22">
      <c r="A4664" s="63">
        <v>395</v>
      </c>
      <c r="B4664" s="64" t="s">
        <v>20527</v>
      </c>
      <c r="C4664" s="64" t="s">
        <v>862</v>
      </c>
      <c r="D4664" s="64" t="s">
        <v>8411</v>
      </c>
      <c r="E4664" s="64">
        <v>50000</v>
      </c>
      <c r="F4664" s="64">
        <v>163</v>
      </c>
      <c r="G4664" s="64">
        <v>50163</v>
      </c>
      <c r="H4664" s="70">
        <v>8174968127</v>
      </c>
      <c r="I4664" s="64"/>
      <c r="J4664" s="64"/>
      <c r="K4664" s="64" t="s">
        <v>287</v>
      </c>
      <c r="L4664" s="64" t="s">
        <v>8414</v>
      </c>
      <c r="M4664" s="65" t="s">
        <v>8415</v>
      </c>
      <c r="N4664" s="64" t="s">
        <v>7102</v>
      </c>
      <c r="O4664" s="64" t="s">
        <v>8416</v>
      </c>
      <c r="P4664" s="64">
        <v>502</v>
      </c>
      <c r="Q4664" s="64" t="s">
        <v>8417</v>
      </c>
      <c r="R4664" s="66">
        <v>45767</v>
      </c>
      <c r="S4664" s="64" t="s">
        <v>8603</v>
      </c>
      <c r="T4664" s="67">
        <v>0.32222222222222224</v>
      </c>
      <c r="U4664" s="64"/>
      <c r="V4664" s="68"/>
    </row>
    <row r="4665" spans="1:22">
      <c r="A4665" s="57">
        <v>396</v>
      </c>
      <c r="B4665" s="58" t="s">
        <v>20528</v>
      </c>
      <c r="C4665" s="58" t="s">
        <v>8198</v>
      </c>
      <c r="D4665" s="58" t="s">
        <v>8411</v>
      </c>
      <c r="E4665" s="58">
        <v>50000</v>
      </c>
      <c r="F4665" s="58">
        <v>276</v>
      </c>
      <c r="G4665" s="58">
        <v>50276</v>
      </c>
      <c r="H4665" s="69">
        <v>81563329299</v>
      </c>
      <c r="I4665" s="58"/>
      <c r="J4665" s="58"/>
      <c r="K4665" s="58" t="s">
        <v>293</v>
      </c>
      <c r="L4665" s="58" t="s">
        <v>8437</v>
      </c>
      <c r="M4665" s="59">
        <v>1.45520000002408E+17</v>
      </c>
      <c r="N4665" s="58" t="s">
        <v>7120</v>
      </c>
      <c r="O4665" s="58" t="s">
        <v>8416</v>
      </c>
      <c r="P4665" s="58">
        <v>503</v>
      </c>
      <c r="Q4665" s="58" t="s">
        <v>8417</v>
      </c>
      <c r="R4665" s="60">
        <v>45767</v>
      </c>
      <c r="S4665" s="58" t="s">
        <v>8603</v>
      </c>
      <c r="T4665" s="61">
        <v>0.31805555555555554</v>
      </c>
      <c r="U4665" s="58"/>
      <c r="V4665" s="62"/>
    </row>
    <row r="4666" spans="1:22">
      <c r="A4666" s="63">
        <v>397</v>
      </c>
      <c r="B4666" s="64" t="s">
        <v>20529</v>
      </c>
      <c r="C4666" s="64" t="s">
        <v>2264</v>
      </c>
      <c r="D4666" s="64" t="s">
        <v>2890</v>
      </c>
      <c r="E4666" s="64">
        <v>100000</v>
      </c>
      <c r="F4666" s="64">
        <v>303</v>
      </c>
      <c r="G4666" s="64">
        <v>100303</v>
      </c>
      <c r="H4666" s="70">
        <v>85260259563</v>
      </c>
      <c r="I4666" s="64"/>
      <c r="J4666" s="64"/>
      <c r="K4666" s="64" t="s">
        <v>287</v>
      </c>
      <c r="L4666" s="64" t="s">
        <v>8414</v>
      </c>
      <c r="M4666" s="65" t="s">
        <v>8713</v>
      </c>
      <c r="N4666" s="64" t="s">
        <v>7102</v>
      </c>
      <c r="O4666" s="64" t="s">
        <v>8416</v>
      </c>
      <c r="P4666" s="64">
        <v>1003</v>
      </c>
      <c r="Q4666" s="64" t="s">
        <v>8417</v>
      </c>
      <c r="R4666" s="66">
        <v>45767</v>
      </c>
      <c r="S4666" s="64" t="s">
        <v>8603</v>
      </c>
      <c r="T4666" s="67">
        <v>0.31597222222222221</v>
      </c>
      <c r="U4666" s="64"/>
      <c r="V4666" s="68"/>
    </row>
    <row r="4667" spans="1:22">
      <c r="A4667" s="57">
        <v>398</v>
      </c>
      <c r="B4667" s="58" t="s">
        <v>20530</v>
      </c>
      <c r="C4667" s="58" t="s">
        <v>292</v>
      </c>
      <c r="D4667" s="58" t="s">
        <v>2890</v>
      </c>
      <c r="E4667" s="58">
        <v>100000</v>
      </c>
      <c r="F4667" s="58">
        <v>63</v>
      </c>
      <c r="G4667" s="58">
        <v>100063</v>
      </c>
      <c r="H4667" s="69">
        <v>81343891885</v>
      </c>
      <c r="I4667" s="58"/>
      <c r="J4667" s="58" t="s">
        <v>20531</v>
      </c>
      <c r="K4667" s="58" t="s">
        <v>293</v>
      </c>
      <c r="L4667" s="58" t="s">
        <v>8437</v>
      </c>
      <c r="M4667" s="59" t="s">
        <v>20532</v>
      </c>
      <c r="N4667" s="58" t="s">
        <v>7131</v>
      </c>
      <c r="O4667" s="58" t="s">
        <v>8416</v>
      </c>
      <c r="P4667" s="58">
        <v>1001</v>
      </c>
      <c r="Q4667" s="58" t="s">
        <v>8417</v>
      </c>
      <c r="R4667" s="60">
        <v>45767</v>
      </c>
      <c r="S4667" s="58" t="s">
        <v>8603</v>
      </c>
      <c r="T4667" s="61">
        <v>0.31527777777777777</v>
      </c>
      <c r="U4667" s="58"/>
      <c r="V4667" s="62"/>
    </row>
    <row r="4668" spans="1:22">
      <c r="A4668" s="63">
        <v>399</v>
      </c>
      <c r="B4668" s="64" t="s">
        <v>20533</v>
      </c>
      <c r="C4668" s="64" t="s">
        <v>1723</v>
      </c>
      <c r="D4668" s="64" t="s">
        <v>8432</v>
      </c>
      <c r="E4668" s="64">
        <v>100000</v>
      </c>
      <c r="F4668" s="64">
        <v>128</v>
      </c>
      <c r="G4668" s="64">
        <v>100128</v>
      </c>
      <c r="H4668" s="70">
        <v>8566644179</v>
      </c>
      <c r="I4668" s="64" t="s">
        <v>20534</v>
      </c>
      <c r="J4668" s="64" t="s">
        <v>20535</v>
      </c>
      <c r="K4668" s="64" t="s">
        <v>287</v>
      </c>
      <c r="L4668" s="64" t="s">
        <v>8424</v>
      </c>
      <c r="M4668" s="65" t="s">
        <v>20536</v>
      </c>
      <c r="N4668" s="64" t="s">
        <v>7117</v>
      </c>
      <c r="O4668" s="64" t="s">
        <v>8416</v>
      </c>
      <c r="P4668" s="64">
        <v>1001</v>
      </c>
      <c r="Q4668" s="64" t="s">
        <v>8417</v>
      </c>
      <c r="R4668" s="66">
        <v>45767</v>
      </c>
      <c r="S4668" s="64" t="s">
        <v>8603</v>
      </c>
      <c r="T4668" s="67">
        <v>0.30277777777777776</v>
      </c>
      <c r="U4668" s="64"/>
      <c r="V4668" s="68"/>
    </row>
    <row r="4669" spans="1:22">
      <c r="A4669" s="57">
        <v>401</v>
      </c>
      <c r="B4669" s="58" t="s">
        <v>20537</v>
      </c>
      <c r="C4669" s="58" t="s">
        <v>7878</v>
      </c>
      <c r="D4669" s="58" t="s">
        <v>8411</v>
      </c>
      <c r="E4669" s="58">
        <v>100000</v>
      </c>
      <c r="F4669" s="58">
        <v>616</v>
      </c>
      <c r="G4669" s="58">
        <v>100616</v>
      </c>
      <c r="H4669" s="69">
        <v>81213007845</v>
      </c>
      <c r="I4669" s="58" t="s">
        <v>20538</v>
      </c>
      <c r="J4669" s="58" t="s">
        <v>20539</v>
      </c>
      <c r="K4669" s="58" t="s">
        <v>287</v>
      </c>
      <c r="L4669" s="58" t="s">
        <v>8437</v>
      </c>
      <c r="M4669" s="59">
        <v>1.455200000024079E+17</v>
      </c>
      <c r="N4669" s="58" t="s">
        <v>7120</v>
      </c>
      <c r="O4669" s="58" t="s">
        <v>8416</v>
      </c>
      <c r="P4669" s="58">
        <v>1006</v>
      </c>
      <c r="Q4669" s="58" t="s">
        <v>8417</v>
      </c>
      <c r="R4669" s="60">
        <v>45767</v>
      </c>
      <c r="S4669" s="58" t="s">
        <v>8603</v>
      </c>
      <c r="T4669" s="61">
        <v>0.28680555555555554</v>
      </c>
      <c r="U4669" s="58"/>
      <c r="V4669" s="62"/>
    </row>
    <row r="4670" spans="1:22">
      <c r="A4670" s="63">
        <v>402</v>
      </c>
      <c r="B4670" s="64" t="s">
        <v>20540</v>
      </c>
      <c r="C4670" s="64" t="s">
        <v>2947</v>
      </c>
      <c r="D4670" s="64" t="s">
        <v>2890</v>
      </c>
      <c r="E4670" s="64">
        <v>100000</v>
      </c>
      <c r="F4670" s="64">
        <v>83</v>
      </c>
      <c r="G4670" s="64">
        <v>100083</v>
      </c>
      <c r="H4670" s="70">
        <v>89663147289</v>
      </c>
      <c r="I4670" s="64"/>
      <c r="J4670" s="64" t="s">
        <v>20541</v>
      </c>
      <c r="K4670" s="64" t="s">
        <v>287</v>
      </c>
      <c r="L4670" s="64" t="s">
        <v>8424</v>
      </c>
      <c r="M4670" s="65" t="s">
        <v>20542</v>
      </c>
      <c r="N4670" s="64" t="s">
        <v>7105</v>
      </c>
      <c r="O4670" s="64" t="s">
        <v>8416</v>
      </c>
      <c r="P4670" s="64">
        <v>1001</v>
      </c>
      <c r="Q4670" s="64" t="s">
        <v>8417</v>
      </c>
      <c r="R4670" s="66">
        <v>45767</v>
      </c>
      <c r="S4670" s="64" t="s">
        <v>8603</v>
      </c>
      <c r="T4670" s="67">
        <v>0.28402777777777777</v>
      </c>
      <c r="U4670" s="64"/>
      <c r="V4670" s="68"/>
    </row>
    <row r="4671" spans="1:22">
      <c r="A4671" s="57">
        <v>403</v>
      </c>
      <c r="B4671" s="58" t="s">
        <v>20543</v>
      </c>
      <c r="C4671" s="58" t="s">
        <v>1165</v>
      </c>
      <c r="D4671" s="58" t="s">
        <v>8411</v>
      </c>
      <c r="E4671" s="58">
        <v>250000</v>
      </c>
      <c r="F4671" s="58">
        <v>154</v>
      </c>
      <c r="G4671" s="58">
        <v>250154</v>
      </c>
      <c r="H4671" s="69">
        <v>82123423189</v>
      </c>
      <c r="I4671" s="58"/>
      <c r="J4671" s="58" t="s">
        <v>20544</v>
      </c>
      <c r="K4671" s="58" t="s">
        <v>287</v>
      </c>
      <c r="L4671" s="58" t="s">
        <v>8414</v>
      </c>
      <c r="M4671" s="59" t="s">
        <v>8415</v>
      </c>
      <c r="N4671" s="58" t="s">
        <v>7102</v>
      </c>
      <c r="O4671" s="58" t="s">
        <v>8416</v>
      </c>
      <c r="P4671" s="58">
        <v>2502</v>
      </c>
      <c r="Q4671" s="58" t="s">
        <v>8417</v>
      </c>
      <c r="R4671" s="60">
        <v>45767</v>
      </c>
      <c r="S4671" s="58" t="s">
        <v>8603</v>
      </c>
      <c r="T4671" s="61">
        <v>0.28055555555555556</v>
      </c>
      <c r="U4671" s="58"/>
      <c r="V4671" s="62"/>
    </row>
    <row r="4672" spans="1:22">
      <c r="A4672" s="63">
        <v>405</v>
      </c>
      <c r="B4672" s="64" t="s">
        <v>20545</v>
      </c>
      <c r="C4672" s="64" t="s">
        <v>2864</v>
      </c>
      <c r="D4672" s="64" t="s">
        <v>8411</v>
      </c>
      <c r="E4672" s="64">
        <v>100000</v>
      </c>
      <c r="F4672" s="64">
        <v>794</v>
      </c>
      <c r="G4672" s="64">
        <v>100000</v>
      </c>
      <c r="H4672" s="70">
        <v>882003333963</v>
      </c>
      <c r="I4672" s="64" t="s">
        <v>20546</v>
      </c>
      <c r="J4672" s="64" t="s">
        <v>20547</v>
      </c>
      <c r="K4672" s="64" t="s">
        <v>287</v>
      </c>
      <c r="L4672" s="64" t="s">
        <v>8414</v>
      </c>
      <c r="M4672" s="65" t="s">
        <v>8713</v>
      </c>
      <c r="N4672" s="64" t="s">
        <v>7102</v>
      </c>
      <c r="O4672" s="64" t="s">
        <v>8416</v>
      </c>
      <c r="P4672" s="64">
        <v>1008</v>
      </c>
      <c r="Q4672" s="64" t="s">
        <v>8417</v>
      </c>
      <c r="R4672" s="66">
        <v>45767</v>
      </c>
      <c r="S4672" s="64" t="s">
        <v>8603</v>
      </c>
      <c r="T4672" s="67">
        <v>0.27638888888888891</v>
      </c>
      <c r="U4672" s="64"/>
      <c r="V4672" s="68"/>
    </row>
    <row r="4673" spans="1:22">
      <c r="A4673" s="57">
        <v>407</v>
      </c>
      <c r="B4673" s="58" t="s">
        <v>20548</v>
      </c>
      <c r="C4673" s="58" t="s">
        <v>862</v>
      </c>
      <c r="D4673" s="58" t="s">
        <v>2890</v>
      </c>
      <c r="E4673" s="58">
        <v>50000</v>
      </c>
      <c r="F4673" s="58">
        <v>924</v>
      </c>
      <c r="G4673" s="58">
        <v>50924</v>
      </c>
      <c r="H4673" s="69">
        <v>81944949567</v>
      </c>
      <c r="I4673" s="58"/>
      <c r="J4673" s="58" t="s">
        <v>20549</v>
      </c>
      <c r="K4673" s="58" t="s">
        <v>287</v>
      </c>
      <c r="L4673" s="58" t="s">
        <v>8437</v>
      </c>
      <c r="M4673" s="59">
        <v>1900800022551748</v>
      </c>
      <c r="N4673" s="58" t="s">
        <v>7112</v>
      </c>
      <c r="O4673" s="58" t="s">
        <v>8416</v>
      </c>
      <c r="P4673" s="58">
        <v>509</v>
      </c>
      <c r="Q4673" s="58" t="s">
        <v>8417</v>
      </c>
      <c r="R4673" s="60">
        <v>45767</v>
      </c>
      <c r="S4673" s="58" t="s">
        <v>8603</v>
      </c>
      <c r="T4673" s="61">
        <v>0.27291666666666664</v>
      </c>
      <c r="U4673" s="58"/>
      <c r="V4673" s="62"/>
    </row>
    <row r="4674" spans="1:22">
      <c r="A4674" s="63">
        <v>408</v>
      </c>
      <c r="B4674" s="64" t="s">
        <v>20550</v>
      </c>
      <c r="C4674" s="64" t="s">
        <v>1707</v>
      </c>
      <c r="D4674" s="64" t="s">
        <v>2890</v>
      </c>
      <c r="E4674" s="64">
        <v>100000</v>
      </c>
      <c r="F4674" s="64">
        <v>623</v>
      </c>
      <c r="G4674" s="64">
        <v>100623</v>
      </c>
      <c r="H4674" s="70">
        <v>82152331031</v>
      </c>
      <c r="I4674" s="64" t="s">
        <v>20551</v>
      </c>
      <c r="J4674" s="64" t="s">
        <v>20552</v>
      </c>
      <c r="K4674" s="64" t="s">
        <v>287</v>
      </c>
      <c r="L4674" s="64" t="s">
        <v>8437</v>
      </c>
      <c r="M4674" s="65">
        <v>1.455200000024079E+17</v>
      </c>
      <c r="N4674" s="64" t="s">
        <v>7120</v>
      </c>
      <c r="O4674" s="64" t="s">
        <v>8416</v>
      </c>
      <c r="P4674" s="64">
        <v>1006</v>
      </c>
      <c r="Q4674" s="64" t="s">
        <v>8417</v>
      </c>
      <c r="R4674" s="66">
        <v>45767</v>
      </c>
      <c r="S4674" s="64" t="s">
        <v>8603</v>
      </c>
      <c r="T4674" s="67">
        <v>0.27152777777777776</v>
      </c>
      <c r="U4674" s="64"/>
      <c r="V4674" s="68"/>
    </row>
    <row r="4675" spans="1:22">
      <c r="A4675" s="57">
        <v>410</v>
      </c>
      <c r="B4675" s="58" t="s">
        <v>20553</v>
      </c>
      <c r="C4675" s="58" t="s">
        <v>1133</v>
      </c>
      <c r="D4675" s="58" t="s">
        <v>8411</v>
      </c>
      <c r="E4675" s="58">
        <v>100000</v>
      </c>
      <c r="F4675" s="58">
        <v>816</v>
      </c>
      <c r="G4675" s="58">
        <v>100816</v>
      </c>
      <c r="H4675" s="69">
        <v>81339809648</v>
      </c>
      <c r="I4675" s="58"/>
      <c r="J4675" s="58"/>
      <c r="K4675" s="58" t="s">
        <v>287</v>
      </c>
      <c r="L4675" s="58" t="s">
        <v>8414</v>
      </c>
      <c r="M4675" s="59" t="s">
        <v>8713</v>
      </c>
      <c r="N4675" s="58" t="s">
        <v>7102</v>
      </c>
      <c r="O4675" s="58" t="s">
        <v>8416</v>
      </c>
      <c r="P4675" s="58">
        <v>1008</v>
      </c>
      <c r="Q4675" s="58" t="s">
        <v>8417</v>
      </c>
      <c r="R4675" s="60">
        <v>45767</v>
      </c>
      <c r="S4675" s="58" t="s">
        <v>8603</v>
      </c>
      <c r="T4675" s="61">
        <v>0.2638888888888889</v>
      </c>
      <c r="U4675" s="58"/>
      <c r="V4675" s="62"/>
    </row>
    <row r="4676" spans="1:22">
      <c r="A4676" s="63">
        <v>412</v>
      </c>
      <c r="B4676" s="64" t="s">
        <v>20554</v>
      </c>
      <c r="C4676" s="64" t="s">
        <v>1430</v>
      </c>
      <c r="D4676" s="64" t="s">
        <v>2890</v>
      </c>
      <c r="E4676" s="64">
        <v>100000</v>
      </c>
      <c r="F4676" s="64">
        <v>614</v>
      </c>
      <c r="G4676" s="64">
        <v>100614</v>
      </c>
      <c r="H4676" s="70">
        <v>8155056141</v>
      </c>
      <c r="I4676" s="64" t="s">
        <v>20555</v>
      </c>
      <c r="J4676" s="64" t="s">
        <v>20556</v>
      </c>
      <c r="K4676" s="64" t="s">
        <v>287</v>
      </c>
      <c r="L4676" s="64" t="s">
        <v>8414</v>
      </c>
      <c r="M4676" s="65" t="s">
        <v>8415</v>
      </c>
      <c r="N4676" s="64" t="s">
        <v>7102</v>
      </c>
      <c r="O4676" s="64" t="s">
        <v>8416</v>
      </c>
      <c r="P4676" s="64">
        <v>1006</v>
      </c>
      <c r="Q4676" s="64" t="s">
        <v>8417</v>
      </c>
      <c r="R4676" s="66">
        <v>45767</v>
      </c>
      <c r="S4676" s="64" t="s">
        <v>8603</v>
      </c>
      <c r="T4676" s="67">
        <v>0.26041666666666669</v>
      </c>
      <c r="U4676" s="64"/>
      <c r="V4676" s="68"/>
    </row>
    <row r="4677" spans="1:22">
      <c r="A4677" s="57">
        <v>413</v>
      </c>
      <c r="B4677" s="58" t="s">
        <v>20557</v>
      </c>
      <c r="C4677" s="58" t="s">
        <v>2656</v>
      </c>
      <c r="D4677" s="58" t="s">
        <v>8432</v>
      </c>
      <c r="E4677" s="58">
        <v>100000</v>
      </c>
      <c r="F4677" s="58">
        <v>816</v>
      </c>
      <c r="G4677" s="58">
        <v>100816</v>
      </c>
      <c r="H4677" s="69">
        <v>85780434276</v>
      </c>
      <c r="I4677" s="58"/>
      <c r="J4677" s="58"/>
      <c r="K4677" s="58" t="s">
        <v>287</v>
      </c>
      <c r="L4677" s="58" t="s">
        <v>8437</v>
      </c>
      <c r="M4677" s="59">
        <v>1900800022551514</v>
      </c>
      <c r="N4677" s="58" t="s">
        <v>7112</v>
      </c>
      <c r="O4677" s="58" t="s">
        <v>8416</v>
      </c>
      <c r="P4677" s="58">
        <v>1008</v>
      </c>
      <c r="Q4677" s="58" t="s">
        <v>8417</v>
      </c>
      <c r="R4677" s="60">
        <v>45767</v>
      </c>
      <c r="S4677" s="58" t="s">
        <v>8603</v>
      </c>
      <c r="T4677" s="61">
        <v>0.25624999999999998</v>
      </c>
      <c r="U4677" s="58"/>
      <c r="V4677" s="62"/>
    </row>
    <row r="4678" spans="1:22">
      <c r="A4678" s="63">
        <v>414</v>
      </c>
      <c r="B4678" s="64" t="s">
        <v>20558</v>
      </c>
      <c r="C4678" s="64" t="s">
        <v>2207</v>
      </c>
      <c r="D4678" s="64" t="s">
        <v>2890</v>
      </c>
      <c r="E4678" s="64">
        <v>100000</v>
      </c>
      <c r="F4678" s="64">
        <v>126</v>
      </c>
      <c r="G4678" s="64">
        <v>100126</v>
      </c>
      <c r="H4678" s="70">
        <v>85242460303</v>
      </c>
      <c r="I4678" s="64" t="s">
        <v>20559</v>
      </c>
      <c r="J4678" s="64"/>
      <c r="K4678" s="64" t="s">
        <v>287</v>
      </c>
      <c r="L4678" s="64" t="s">
        <v>8437</v>
      </c>
      <c r="M4678" s="65" t="s">
        <v>20560</v>
      </c>
      <c r="N4678" s="64" t="s">
        <v>7131</v>
      </c>
      <c r="O4678" s="64" t="s">
        <v>8416</v>
      </c>
      <c r="P4678" s="64">
        <v>1001</v>
      </c>
      <c r="Q4678" s="64" t="s">
        <v>8417</v>
      </c>
      <c r="R4678" s="66">
        <v>45767</v>
      </c>
      <c r="S4678" s="64" t="s">
        <v>8603</v>
      </c>
      <c r="T4678" s="67">
        <v>0.25277777777777777</v>
      </c>
      <c r="U4678" s="64"/>
      <c r="V4678" s="68"/>
    </row>
    <row r="4679" spans="1:22">
      <c r="A4679" s="57">
        <v>415</v>
      </c>
      <c r="B4679" s="58" t="s">
        <v>20561</v>
      </c>
      <c r="C4679" s="58" t="s">
        <v>2061</v>
      </c>
      <c r="D4679" s="58" t="s">
        <v>8411</v>
      </c>
      <c r="E4679" s="58">
        <v>100000</v>
      </c>
      <c r="F4679" s="58">
        <v>97</v>
      </c>
      <c r="G4679" s="58">
        <v>100000</v>
      </c>
      <c r="H4679" s="69">
        <v>82391592194</v>
      </c>
      <c r="I4679" s="58"/>
      <c r="J4679" s="58"/>
      <c r="K4679" s="58" t="s">
        <v>293</v>
      </c>
      <c r="L4679" s="58" t="s">
        <v>8414</v>
      </c>
      <c r="M4679" s="59" t="s">
        <v>8713</v>
      </c>
      <c r="N4679" s="58" t="s">
        <v>7102</v>
      </c>
      <c r="O4679" s="58" t="s">
        <v>8416</v>
      </c>
      <c r="P4679" s="58">
        <v>1001</v>
      </c>
      <c r="Q4679" s="58" t="s">
        <v>8417</v>
      </c>
      <c r="R4679" s="60">
        <v>45767</v>
      </c>
      <c r="S4679" s="58" t="s">
        <v>8603</v>
      </c>
      <c r="T4679" s="61">
        <v>0.25208333333333333</v>
      </c>
      <c r="U4679" s="58"/>
      <c r="V4679" s="62"/>
    </row>
    <row r="4680" spans="1:22">
      <c r="A4680" s="63">
        <v>416</v>
      </c>
      <c r="B4680" s="64" t="s">
        <v>20562</v>
      </c>
      <c r="C4680" s="64" t="s">
        <v>7765</v>
      </c>
      <c r="D4680" s="64" t="s">
        <v>8411</v>
      </c>
      <c r="E4680" s="64">
        <v>50000</v>
      </c>
      <c r="F4680" s="64">
        <v>400</v>
      </c>
      <c r="G4680" s="64">
        <v>50400</v>
      </c>
      <c r="H4680" s="70">
        <v>85268778520</v>
      </c>
      <c r="I4680" s="64"/>
      <c r="J4680" s="64"/>
      <c r="K4680" s="64" t="s">
        <v>287</v>
      </c>
      <c r="L4680" s="64" t="s">
        <v>8437</v>
      </c>
      <c r="M4680" s="65" t="s">
        <v>20563</v>
      </c>
      <c r="N4680" s="64" t="s">
        <v>7131</v>
      </c>
      <c r="O4680" s="64" t="s">
        <v>8416</v>
      </c>
      <c r="P4680" s="64">
        <v>504</v>
      </c>
      <c r="Q4680" s="64" t="s">
        <v>8417</v>
      </c>
      <c r="R4680" s="66">
        <v>45767</v>
      </c>
      <c r="S4680" s="64" t="s">
        <v>8603</v>
      </c>
      <c r="T4680" s="67">
        <v>0.25208333333333333</v>
      </c>
      <c r="U4680" s="64"/>
      <c r="V4680" s="68"/>
    </row>
    <row r="4681" spans="1:22">
      <c r="A4681" s="57">
        <v>417</v>
      </c>
      <c r="B4681" s="58" t="s">
        <v>20564</v>
      </c>
      <c r="C4681" s="58" t="s">
        <v>7705</v>
      </c>
      <c r="D4681" s="58" t="s">
        <v>8411</v>
      </c>
      <c r="E4681" s="58">
        <v>50000</v>
      </c>
      <c r="F4681" s="58">
        <v>313</v>
      </c>
      <c r="G4681" s="58">
        <v>50313</v>
      </c>
      <c r="H4681" s="69">
        <v>88733713484</v>
      </c>
      <c r="I4681" s="58" t="s">
        <v>20565</v>
      </c>
      <c r="J4681" s="58" t="s">
        <v>20566</v>
      </c>
      <c r="K4681" s="58" t="s">
        <v>287</v>
      </c>
      <c r="L4681" s="58" t="s">
        <v>8424</v>
      </c>
      <c r="M4681" s="59" t="s">
        <v>20567</v>
      </c>
      <c r="N4681" s="58" t="s">
        <v>7111</v>
      </c>
      <c r="O4681" s="58" t="s">
        <v>8416</v>
      </c>
      <c r="P4681" s="58">
        <v>503</v>
      </c>
      <c r="Q4681" s="58" t="s">
        <v>8417</v>
      </c>
      <c r="R4681" s="60">
        <v>45767</v>
      </c>
      <c r="S4681" s="58" t="s">
        <v>8603</v>
      </c>
      <c r="T4681" s="61">
        <v>0.25069444444444444</v>
      </c>
      <c r="U4681" s="58"/>
      <c r="V4681" s="62"/>
    </row>
    <row r="4682" spans="1:22">
      <c r="A4682" s="63">
        <v>419</v>
      </c>
      <c r="B4682" s="64" t="s">
        <v>20568</v>
      </c>
      <c r="C4682" s="64" t="s">
        <v>2493</v>
      </c>
      <c r="D4682" s="64" t="s">
        <v>2890</v>
      </c>
      <c r="E4682" s="64">
        <v>100000</v>
      </c>
      <c r="F4682" s="64">
        <v>673</v>
      </c>
      <c r="G4682" s="64">
        <v>100000</v>
      </c>
      <c r="H4682" s="70">
        <v>85546226511</v>
      </c>
      <c r="I4682" s="64"/>
      <c r="J4682" s="64" t="s">
        <v>20569</v>
      </c>
      <c r="K4682" s="64" t="s">
        <v>287</v>
      </c>
      <c r="L4682" s="64" t="s">
        <v>8414</v>
      </c>
      <c r="M4682" s="65" t="s">
        <v>8415</v>
      </c>
      <c r="N4682" s="64" t="s">
        <v>7102</v>
      </c>
      <c r="O4682" s="64" t="s">
        <v>8416</v>
      </c>
      <c r="P4682" s="64">
        <v>1007</v>
      </c>
      <c r="Q4682" s="64" t="s">
        <v>8417</v>
      </c>
      <c r="R4682" s="66">
        <v>45767</v>
      </c>
      <c r="S4682" s="64" t="s">
        <v>8603</v>
      </c>
      <c r="T4682" s="67">
        <v>0.24513888888888888</v>
      </c>
      <c r="U4682" s="64"/>
      <c r="V4682" s="68"/>
    </row>
    <row r="4683" spans="1:22">
      <c r="A4683" s="57">
        <v>420</v>
      </c>
      <c r="B4683" s="58" t="s">
        <v>20570</v>
      </c>
      <c r="C4683" s="58" t="s">
        <v>291</v>
      </c>
      <c r="D4683" s="58" t="s">
        <v>8411</v>
      </c>
      <c r="E4683" s="58">
        <v>100000</v>
      </c>
      <c r="F4683" s="58">
        <v>706</v>
      </c>
      <c r="G4683" s="58">
        <v>100706</v>
      </c>
      <c r="H4683" s="69">
        <v>81290349119</v>
      </c>
      <c r="I4683" s="58" t="s">
        <v>20571</v>
      </c>
      <c r="J4683" s="58" t="s">
        <v>20572</v>
      </c>
      <c r="K4683" s="58" t="s">
        <v>287</v>
      </c>
      <c r="L4683" s="58" t="s">
        <v>8424</v>
      </c>
      <c r="M4683" s="59" t="s">
        <v>20573</v>
      </c>
      <c r="N4683" s="58" t="s">
        <v>7105</v>
      </c>
      <c r="O4683" s="58" t="s">
        <v>8416</v>
      </c>
      <c r="P4683" s="58">
        <v>1007</v>
      </c>
      <c r="Q4683" s="58" t="s">
        <v>8417</v>
      </c>
      <c r="R4683" s="60">
        <v>45767</v>
      </c>
      <c r="S4683" s="58" t="s">
        <v>8603</v>
      </c>
      <c r="T4683" s="61">
        <v>0.24513888888888888</v>
      </c>
      <c r="U4683" s="58"/>
      <c r="V4683" s="62"/>
    </row>
    <row r="4684" spans="1:22">
      <c r="A4684" s="63">
        <v>421</v>
      </c>
      <c r="B4684" s="64" t="s">
        <v>20574</v>
      </c>
      <c r="C4684" s="64" t="s">
        <v>2232</v>
      </c>
      <c r="D4684" s="64" t="s">
        <v>8411</v>
      </c>
      <c r="E4684" s="64">
        <v>100000</v>
      </c>
      <c r="F4684" s="64">
        <v>916</v>
      </c>
      <c r="G4684" s="64">
        <v>100916</v>
      </c>
      <c r="H4684" s="70">
        <v>85249403909</v>
      </c>
      <c r="I4684" s="64"/>
      <c r="J4684" s="64" t="s">
        <v>20575</v>
      </c>
      <c r="K4684" s="64" t="s">
        <v>293</v>
      </c>
      <c r="L4684" s="64" t="s">
        <v>8437</v>
      </c>
      <c r="M4684" s="65" t="s">
        <v>20576</v>
      </c>
      <c r="N4684" s="64" t="s">
        <v>7131</v>
      </c>
      <c r="O4684" s="64" t="s">
        <v>8416</v>
      </c>
      <c r="P4684" s="64">
        <v>1009</v>
      </c>
      <c r="Q4684" s="64" t="s">
        <v>8417</v>
      </c>
      <c r="R4684" s="66">
        <v>45767</v>
      </c>
      <c r="S4684" s="64" t="s">
        <v>8603</v>
      </c>
      <c r="T4684" s="67">
        <v>0.24513888888888888</v>
      </c>
      <c r="U4684" s="64"/>
      <c r="V4684" s="68"/>
    </row>
    <row r="4685" spans="1:22">
      <c r="A4685" s="57">
        <v>422</v>
      </c>
      <c r="B4685" s="58" t="s">
        <v>20577</v>
      </c>
      <c r="C4685" s="58" t="s">
        <v>7915</v>
      </c>
      <c r="D4685" s="58" t="s">
        <v>8411</v>
      </c>
      <c r="E4685" s="58">
        <v>250000</v>
      </c>
      <c r="F4685" s="58">
        <v>87</v>
      </c>
      <c r="G4685" s="58">
        <v>250087</v>
      </c>
      <c r="H4685" s="69">
        <v>81288800673</v>
      </c>
      <c r="I4685" s="58"/>
      <c r="J4685" s="58" t="s">
        <v>20578</v>
      </c>
      <c r="K4685" s="58" t="s">
        <v>287</v>
      </c>
      <c r="L4685" s="58" t="s">
        <v>8437</v>
      </c>
      <c r="M4685" s="59" t="s">
        <v>20579</v>
      </c>
      <c r="N4685" s="58" t="s">
        <v>7131</v>
      </c>
      <c r="O4685" s="58" t="s">
        <v>8416</v>
      </c>
      <c r="P4685" s="58">
        <v>2501</v>
      </c>
      <c r="Q4685" s="58" t="s">
        <v>8417</v>
      </c>
      <c r="R4685" s="60">
        <v>45767</v>
      </c>
      <c r="S4685" s="58" t="s">
        <v>8603</v>
      </c>
      <c r="T4685" s="61">
        <v>0.24305555555555555</v>
      </c>
      <c r="U4685" s="58"/>
      <c r="V4685" s="62"/>
    </row>
    <row r="4686" spans="1:22">
      <c r="A4686" s="63">
        <v>423</v>
      </c>
      <c r="B4686" s="64" t="s">
        <v>20580</v>
      </c>
      <c r="C4686" s="64" t="s">
        <v>1052</v>
      </c>
      <c r="D4686" s="64" t="s">
        <v>2890</v>
      </c>
      <c r="E4686" s="64">
        <v>100000</v>
      </c>
      <c r="F4686" s="64">
        <v>533</v>
      </c>
      <c r="G4686" s="64">
        <v>100533</v>
      </c>
      <c r="H4686" s="70">
        <v>81320784350</v>
      </c>
      <c r="I4686" s="64"/>
      <c r="J4686" s="64" t="s">
        <v>20581</v>
      </c>
      <c r="K4686" s="64" t="s">
        <v>293</v>
      </c>
      <c r="L4686" s="64" t="s">
        <v>8437</v>
      </c>
      <c r="M4686" s="65">
        <v>1900800022551289</v>
      </c>
      <c r="N4686" s="64" t="s">
        <v>7112</v>
      </c>
      <c r="O4686" s="64" t="s">
        <v>8416</v>
      </c>
      <c r="P4686" s="64">
        <v>1005</v>
      </c>
      <c r="Q4686" s="64" t="s">
        <v>8417</v>
      </c>
      <c r="R4686" s="66">
        <v>45767</v>
      </c>
      <c r="S4686" s="64" t="s">
        <v>8603</v>
      </c>
      <c r="T4686" s="67">
        <v>0.24236111111111111</v>
      </c>
      <c r="U4686" s="64"/>
      <c r="V4686" s="68"/>
    </row>
    <row r="4687" spans="1:22">
      <c r="A4687" s="57">
        <v>424</v>
      </c>
      <c r="B4687" s="58" t="s">
        <v>20582</v>
      </c>
      <c r="C4687" s="58" t="s">
        <v>1654</v>
      </c>
      <c r="D4687" s="58" t="s">
        <v>8432</v>
      </c>
      <c r="E4687" s="58">
        <v>100000</v>
      </c>
      <c r="F4687" s="58">
        <v>167</v>
      </c>
      <c r="G4687" s="58">
        <v>100167</v>
      </c>
      <c r="H4687" s="69">
        <v>82132111378</v>
      </c>
      <c r="I4687" s="58" t="s">
        <v>20583</v>
      </c>
      <c r="J4687" s="58" t="s">
        <v>20584</v>
      </c>
      <c r="K4687" s="58" t="s">
        <v>287</v>
      </c>
      <c r="L4687" s="58" t="s">
        <v>8424</v>
      </c>
      <c r="M4687" s="59" t="s">
        <v>20585</v>
      </c>
      <c r="N4687" s="58" t="s">
        <v>7111</v>
      </c>
      <c r="O4687" s="58" t="s">
        <v>8416</v>
      </c>
      <c r="P4687" s="58">
        <v>1002</v>
      </c>
      <c r="Q4687" s="58" t="s">
        <v>8417</v>
      </c>
      <c r="R4687" s="60">
        <v>45767</v>
      </c>
      <c r="S4687" s="58" t="s">
        <v>8603</v>
      </c>
      <c r="T4687" s="61">
        <v>0.23749999999999999</v>
      </c>
      <c r="U4687" s="58"/>
      <c r="V4687" s="62"/>
    </row>
    <row r="4688" spans="1:22">
      <c r="A4688" s="63">
        <v>425</v>
      </c>
      <c r="B4688" s="64" t="s">
        <v>20586</v>
      </c>
      <c r="C4688" s="64" t="s">
        <v>2757</v>
      </c>
      <c r="D4688" s="64" t="s">
        <v>2890</v>
      </c>
      <c r="E4688" s="64">
        <v>250000</v>
      </c>
      <c r="F4688" s="64">
        <v>469</v>
      </c>
      <c r="G4688" s="64">
        <v>250000</v>
      </c>
      <c r="H4688" s="70">
        <v>8175789346</v>
      </c>
      <c r="I4688" s="64"/>
      <c r="J4688" s="64" t="s">
        <v>20587</v>
      </c>
      <c r="K4688" s="64" t="s">
        <v>287</v>
      </c>
      <c r="L4688" s="64" t="s">
        <v>8414</v>
      </c>
      <c r="M4688" s="65" t="s">
        <v>8713</v>
      </c>
      <c r="N4688" s="64" t="s">
        <v>7102</v>
      </c>
      <c r="O4688" s="64" t="s">
        <v>8416</v>
      </c>
      <c r="P4688" s="64">
        <v>2505</v>
      </c>
      <c r="Q4688" s="64" t="s">
        <v>8417</v>
      </c>
      <c r="R4688" s="66">
        <v>45767</v>
      </c>
      <c r="S4688" s="64" t="s">
        <v>8603</v>
      </c>
      <c r="T4688" s="67">
        <v>0.2361111111111111</v>
      </c>
      <c r="U4688" s="64"/>
      <c r="V4688" s="68"/>
    </row>
    <row r="4689" spans="1:22">
      <c r="A4689" s="57">
        <v>426</v>
      </c>
      <c r="B4689" s="58" t="s">
        <v>20588</v>
      </c>
      <c r="C4689" s="58" t="s">
        <v>8116</v>
      </c>
      <c r="D4689" s="58" t="s">
        <v>8411</v>
      </c>
      <c r="E4689" s="58">
        <v>250000</v>
      </c>
      <c r="F4689" s="58">
        <v>459</v>
      </c>
      <c r="G4689" s="58">
        <v>250459</v>
      </c>
      <c r="H4689" s="69">
        <v>8129377817</v>
      </c>
      <c r="I4689" s="58"/>
      <c r="J4689" s="58"/>
      <c r="K4689" s="58" t="s">
        <v>287</v>
      </c>
      <c r="L4689" s="58" t="s">
        <v>8414</v>
      </c>
      <c r="M4689" s="59" t="s">
        <v>8415</v>
      </c>
      <c r="N4689" s="58" t="s">
        <v>7102</v>
      </c>
      <c r="O4689" s="58" t="s">
        <v>8416</v>
      </c>
      <c r="P4689" s="58">
        <v>2505</v>
      </c>
      <c r="Q4689" s="58" t="s">
        <v>8417</v>
      </c>
      <c r="R4689" s="60">
        <v>45767</v>
      </c>
      <c r="S4689" s="58" t="s">
        <v>8603</v>
      </c>
      <c r="T4689" s="61">
        <v>0.23541666666666666</v>
      </c>
      <c r="U4689" s="58"/>
      <c r="V4689" s="62"/>
    </row>
    <row r="4690" spans="1:22">
      <c r="A4690" s="63">
        <v>427</v>
      </c>
      <c r="B4690" s="64" t="s">
        <v>20589</v>
      </c>
      <c r="C4690" s="64" t="s">
        <v>1022</v>
      </c>
      <c r="D4690" s="64" t="s">
        <v>2890</v>
      </c>
      <c r="E4690" s="64">
        <v>100000</v>
      </c>
      <c r="F4690" s="64">
        <v>40</v>
      </c>
      <c r="G4690" s="64">
        <v>100040</v>
      </c>
      <c r="H4690" s="70">
        <v>81316116834</v>
      </c>
      <c r="I4690" s="64" t="s">
        <v>20590</v>
      </c>
      <c r="J4690" s="64" t="s">
        <v>20591</v>
      </c>
      <c r="K4690" s="64" t="s">
        <v>287</v>
      </c>
      <c r="L4690" s="64" t="s">
        <v>8437</v>
      </c>
      <c r="M4690" s="65">
        <v>1900800022551132</v>
      </c>
      <c r="N4690" s="64" t="s">
        <v>7112</v>
      </c>
      <c r="O4690" s="64" t="s">
        <v>8416</v>
      </c>
      <c r="P4690" s="64">
        <v>1000</v>
      </c>
      <c r="Q4690" s="64" t="s">
        <v>8417</v>
      </c>
      <c r="R4690" s="66">
        <v>45767</v>
      </c>
      <c r="S4690" s="64" t="s">
        <v>8603</v>
      </c>
      <c r="T4690" s="67">
        <v>0.23472222222222222</v>
      </c>
      <c r="U4690" s="64"/>
      <c r="V4690" s="68"/>
    </row>
    <row r="4691" spans="1:22">
      <c r="A4691" s="57">
        <v>428</v>
      </c>
      <c r="B4691" s="58" t="s">
        <v>20592</v>
      </c>
      <c r="C4691" s="58" t="s">
        <v>641</v>
      </c>
      <c r="D4691" s="58" t="s">
        <v>2890</v>
      </c>
      <c r="E4691" s="58">
        <v>100000</v>
      </c>
      <c r="F4691" s="58">
        <v>388</v>
      </c>
      <c r="G4691" s="58">
        <v>100388</v>
      </c>
      <c r="H4691" s="69">
        <v>81235013118</v>
      </c>
      <c r="I4691" s="58"/>
      <c r="J4691" s="58" t="s">
        <v>20593</v>
      </c>
      <c r="K4691" s="58" t="s">
        <v>293</v>
      </c>
      <c r="L4691" s="58" t="s">
        <v>8414</v>
      </c>
      <c r="M4691" s="59" t="s">
        <v>8415</v>
      </c>
      <c r="N4691" s="58" t="s">
        <v>7102</v>
      </c>
      <c r="O4691" s="58" t="s">
        <v>8416</v>
      </c>
      <c r="P4691" s="58">
        <v>1004</v>
      </c>
      <c r="Q4691" s="58" t="s">
        <v>8417</v>
      </c>
      <c r="R4691" s="60">
        <v>45767</v>
      </c>
      <c r="S4691" s="58" t="s">
        <v>8603</v>
      </c>
      <c r="T4691" s="61">
        <v>0.23472222222222222</v>
      </c>
      <c r="U4691" s="58"/>
      <c r="V4691" s="62"/>
    </row>
    <row r="4692" spans="1:22">
      <c r="A4692" s="63">
        <v>429</v>
      </c>
      <c r="B4692" s="64" t="s">
        <v>20594</v>
      </c>
      <c r="C4692" s="64" t="s">
        <v>1459</v>
      </c>
      <c r="D4692" s="64" t="s">
        <v>8411</v>
      </c>
      <c r="E4692" s="64">
        <v>100000</v>
      </c>
      <c r="F4692" s="64">
        <v>972</v>
      </c>
      <c r="G4692" s="64">
        <v>100972</v>
      </c>
      <c r="H4692" s="70">
        <v>8161658784</v>
      </c>
      <c r="I4692" s="64"/>
      <c r="J4692" s="64" t="s">
        <v>20595</v>
      </c>
      <c r="K4692" s="64" t="s">
        <v>287</v>
      </c>
      <c r="L4692" s="64" t="s">
        <v>8437</v>
      </c>
      <c r="M4692" s="65">
        <v>1900800022551109</v>
      </c>
      <c r="N4692" s="64" t="s">
        <v>7112</v>
      </c>
      <c r="O4692" s="64" t="s">
        <v>8416</v>
      </c>
      <c r="P4692" s="64">
        <v>1010</v>
      </c>
      <c r="Q4692" s="64" t="s">
        <v>8417</v>
      </c>
      <c r="R4692" s="66">
        <v>45767</v>
      </c>
      <c r="S4692" s="64" t="s">
        <v>8603</v>
      </c>
      <c r="T4692" s="67">
        <v>0.23402777777777778</v>
      </c>
      <c r="U4692" s="64"/>
      <c r="V4692" s="68"/>
    </row>
    <row r="4693" spans="1:22">
      <c r="A4693" s="57">
        <v>430</v>
      </c>
      <c r="B4693" s="58" t="s">
        <v>20596</v>
      </c>
      <c r="C4693" s="58" t="s">
        <v>289</v>
      </c>
      <c r="D4693" s="58" t="s">
        <v>2890</v>
      </c>
      <c r="E4693" s="58">
        <v>100000</v>
      </c>
      <c r="F4693" s="58">
        <v>19</v>
      </c>
      <c r="G4693" s="58">
        <v>100019</v>
      </c>
      <c r="H4693" s="69">
        <v>82258386273</v>
      </c>
      <c r="I4693" s="58"/>
      <c r="J4693" s="58" t="s">
        <v>20597</v>
      </c>
      <c r="K4693" s="58" t="s">
        <v>287</v>
      </c>
      <c r="L4693" s="58" t="s">
        <v>8437</v>
      </c>
      <c r="M4693" s="59">
        <v>1.4552000000240771E+17</v>
      </c>
      <c r="N4693" s="58" t="s">
        <v>7120</v>
      </c>
      <c r="O4693" s="58" t="s">
        <v>8416</v>
      </c>
      <c r="P4693" s="58">
        <v>1000</v>
      </c>
      <c r="Q4693" s="58" t="s">
        <v>8417</v>
      </c>
      <c r="R4693" s="60">
        <v>45767</v>
      </c>
      <c r="S4693" s="58" t="s">
        <v>8603</v>
      </c>
      <c r="T4693" s="61">
        <v>0.23402777777777778</v>
      </c>
      <c r="U4693" s="58"/>
      <c r="V4693" s="62"/>
    </row>
    <row r="4694" spans="1:22">
      <c r="A4694" s="63">
        <v>431</v>
      </c>
      <c r="B4694" s="64" t="s">
        <v>20598</v>
      </c>
      <c r="C4694" s="64" t="s">
        <v>813</v>
      </c>
      <c r="D4694" s="64" t="s">
        <v>2890</v>
      </c>
      <c r="E4694" s="64">
        <v>100000</v>
      </c>
      <c r="F4694" s="64">
        <v>583</v>
      </c>
      <c r="G4694" s="64">
        <v>100583</v>
      </c>
      <c r="H4694" s="70">
        <v>81271732564</v>
      </c>
      <c r="I4694" s="64"/>
      <c r="J4694" s="64" t="s">
        <v>20599</v>
      </c>
      <c r="K4694" s="64" t="s">
        <v>293</v>
      </c>
      <c r="L4694" s="64" t="s">
        <v>8437</v>
      </c>
      <c r="M4694" s="65">
        <v>1900800022551091</v>
      </c>
      <c r="N4694" s="64" t="s">
        <v>7112</v>
      </c>
      <c r="O4694" s="64" t="s">
        <v>8416</v>
      </c>
      <c r="P4694" s="64">
        <v>1006</v>
      </c>
      <c r="Q4694" s="64" t="s">
        <v>8417</v>
      </c>
      <c r="R4694" s="66">
        <v>45767</v>
      </c>
      <c r="S4694" s="64" t="s">
        <v>8603</v>
      </c>
      <c r="T4694" s="67">
        <v>0.23333333333333334</v>
      </c>
      <c r="U4694" s="64"/>
      <c r="V4694" s="68"/>
    </row>
    <row r="4695" spans="1:22">
      <c r="A4695" s="57">
        <v>432</v>
      </c>
      <c r="B4695" s="58" t="s">
        <v>20600</v>
      </c>
      <c r="C4695" s="58" t="s">
        <v>399</v>
      </c>
      <c r="D4695" s="58" t="s">
        <v>8411</v>
      </c>
      <c r="E4695" s="58">
        <v>100000</v>
      </c>
      <c r="F4695" s="58">
        <v>625</v>
      </c>
      <c r="G4695" s="58">
        <v>100625</v>
      </c>
      <c r="H4695" s="69">
        <v>8117210680</v>
      </c>
      <c r="I4695" s="58"/>
      <c r="J4695" s="58" t="s">
        <v>20601</v>
      </c>
      <c r="K4695" s="58" t="s">
        <v>287</v>
      </c>
      <c r="L4695" s="58" t="s">
        <v>8424</v>
      </c>
      <c r="M4695" s="59" t="s">
        <v>20602</v>
      </c>
      <c r="N4695" s="58" t="s">
        <v>7117</v>
      </c>
      <c r="O4695" s="58" t="s">
        <v>8416</v>
      </c>
      <c r="P4695" s="58">
        <v>1006</v>
      </c>
      <c r="Q4695" s="58" t="s">
        <v>8417</v>
      </c>
      <c r="R4695" s="60">
        <v>45767</v>
      </c>
      <c r="S4695" s="58" t="s">
        <v>8603</v>
      </c>
      <c r="T4695" s="61">
        <v>0.2326388888888889</v>
      </c>
      <c r="U4695" s="58"/>
      <c r="V4695" s="62"/>
    </row>
    <row r="4696" spans="1:22">
      <c r="A4696" s="63">
        <v>433</v>
      </c>
      <c r="B4696" s="64" t="s">
        <v>20603</v>
      </c>
      <c r="C4696" s="64" t="s">
        <v>8255</v>
      </c>
      <c r="D4696" s="64" t="s">
        <v>2890</v>
      </c>
      <c r="E4696" s="64">
        <v>50000</v>
      </c>
      <c r="F4696" s="64">
        <v>562</v>
      </c>
      <c r="G4696" s="64">
        <v>50562</v>
      </c>
      <c r="H4696" s="70">
        <v>82163015778</v>
      </c>
      <c r="I4696" s="64"/>
      <c r="J4696" s="64" t="s">
        <v>20604</v>
      </c>
      <c r="K4696" s="64" t="s">
        <v>287</v>
      </c>
      <c r="L4696" s="64" t="s">
        <v>8437</v>
      </c>
      <c r="M4696" s="65">
        <v>1.4552000000240771E+17</v>
      </c>
      <c r="N4696" s="64" t="s">
        <v>7120</v>
      </c>
      <c r="O4696" s="64" t="s">
        <v>8416</v>
      </c>
      <c r="P4696" s="64">
        <v>506</v>
      </c>
      <c r="Q4696" s="64" t="s">
        <v>8417</v>
      </c>
      <c r="R4696" s="66">
        <v>45767</v>
      </c>
      <c r="S4696" s="64" t="s">
        <v>8603</v>
      </c>
      <c r="T4696" s="67">
        <v>0.23125000000000001</v>
      </c>
      <c r="U4696" s="64"/>
      <c r="V4696" s="68"/>
    </row>
    <row r="4697" spans="1:22">
      <c r="A4697" s="57">
        <v>434</v>
      </c>
      <c r="B4697" s="58" t="s">
        <v>20605</v>
      </c>
      <c r="C4697" s="58" t="s">
        <v>8120</v>
      </c>
      <c r="D4697" s="58" t="s">
        <v>2890</v>
      </c>
      <c r="E4697" s="58">
        <v>250000</v>
      </c>
      <c r="F4697" s="58">
        <v>170</v>
      </c>
      <c r="G4697" s="58">
        <v>250170</v>
      </c>
      <c r="H4697" s="69">
        <v>8129918880</v>
      </c>
      <c r="I4697" s="58" t="s">
        <v>20606</v>
      </c>
      <c r="J4697" s="58"/>
      <c r="K4697" s="58" t="s">
        <v>287</v>
      </c>
      <c r="L4697" s="58" t="s">
        <v>8424</v>
      </c>
      <c r="M4697" s="59" t="s">
        <v>20607</v>
      </c>
      <c r="N4697" s="58" t="s">
        <v>7105</v>
      </c>
      <c r="O4697" s="58" t="s">
        <v>8416</v>
      </c>
      <c r="P4697" s="58">
        <v>2502</v>
      </c>
      <c r="Q4697" s="58" t="s">
        <v>8417</v>
      </c>
      <c r="R4697" s="60">
        <v>45767</v>
      </c>
      <c r="S4697" s="58" t="s">
        <v>8603</v>
      </c>
      <c r="T4697" s="61">
        <v>0.22847222222222222</v>
      </c>
      <c r="U4697" s="58"/>
      <c r="V4697" s="62"/>
    </row>
    <row r="4698" spans="1:22">
      <c r="A4698" s="63">
        <v>435</v>
      </c>
      <c r="B4698" s="64" t="s">
        <v>20608</v>
      </c>
      <c r="C4698" s="64" t="s">
        <v>1274</v>
      </c>
      <c r="D4698" s="64" t="s">
        <v>8411</v>
      </c>
      <c r="E4698" s="64">
        <v>100000</v>
      </c>
      <c r="F4698" s="64">
        <v>417</v>
      </c>
      <c r="G4698" s="64">
        <v>100417</v>
      </c>
      <c r="H4698" s="70">
        <v>81369249100</v>
      </c>
      <c r="I4698" s="64"/>
      <c r="J4698" s="64"/>
      <c r="K4698" s="64" t="s">
        <v>287</v>
      </c>
      <c r="L4698" s="64" t="s">
        <v>8437</v>
      </c>
      <c r="M4698" s="65">
        <v>1.4552000000240771E+17</v>
      </c>
      <c r="N4698" s="64" t="s">
        <v>7120</v>
      </c>
      <c r="O4698" s="64" t="s">
        <v>8416</v>
      </c>
      <c r="P4698" s="64">
        <v>1004</v>
      </c>
      <c r="Q4698" s="64" t="s">
        <v>8417</v>
      </c>
      <c r="R4698" s="66">
        <v>45767</v>
      </c>
      <c r="S4698" s="64" t="s">
        <v>8603</v>
      </c>
      <c r="T4698" s="67">
        <v>0.22847222222222222</v>
      </c>
      <c r="U4698" s="64"/>
      <c r="V4698" s="68"/>
    </row>
    <row r="4699" spans="1:22">
      <c r="A4699" s="57">
        <v>436</v>
      </c>
      <c r="B4699" s="58" t="s">
        <v>20609</v>
      </c>
      <c r="C4699" s="58" t="s">
        <v>291</v>
      </c>
      <c r="D4699" s="58" t="s">
        <v>8432</v>
      </c>
      <c r="E4699" s="58">
        <v>250000</v>
      </c>
      <c r="F4699" s="58">
        <v>931</v>
      </c>
      <c r="G4699" s="58">
        <v>250931</v>
      </c>
      <c r="H4699" s="69">
        <v>81221990990</v>
      </c>
      <c r="I4699" s="58"/>
      <c r="J4699" s="58"/>
      <c r="K4699" s="58" t="s">
        <v>287</v>
      </c>
      <c r="L4699" s="58" t="s">
        <v>8437</v>
      </c>
      <c r="M4699" s="59">
        <v>1900800022550935</v>
      </c>
      <c r="N4699" s="58" t="s">
        <v>7112</v>
      </c>
      <c r="O4699" s="58" t="s">
        <v>8416</v>
      </c>
      <c r="P4699" s="58">
        <v>2509</v>
      </c>
      <c r="Q4699" s="58" t="s">
        <v>8417</v>
      </c>
      <c r="R4699" s="60">
        <v>45767</v>
      </c>
      <c r="S4699" s="58" t="s">
        <v>8603</v>
      </c>
      <c r="T4699" s="61">
        <v>0.22638888888888889</v>
      </c>
      <c r="U4699" s="58"/>
      <c r="V4699" s="62"/>
    </row>
    <row r="4700" spans="1:22">
      <c r="A4700" s="63">
        <v>437</v>
      </c>
      <c r="B4700" s="64" t="s">
        <v>20610</v>
      </c>
      <c r="C4700" s="64" t="s">
        <v>881</v>
      </c>
      <c r="D4700" s="64" t="s">
        <v>8432</v>
      </c>
      <c r="E4700" s="64">
        <v>100000</v>
      </c>
      <c r="F4700" s="64">
        <v>818</v>
      </c>
      <c r="G4700" s="64">
        <v>100818</v>
      </c>
      <c r="H4700" s="70">
        <v>81283678337</v>
      </c>
      <c r="I4700" s="64"/>
      <c r="J4700" s="64" t="s">
        <v>20611</v>
      </c>
      <c r="K4700" s="64" t="s">
        <v>287</v>
      </c>
      <c r="L4700" s="64" t="s">
        <v>8437</v>
      </c>
      <c r="M4700" s="65">
        <v>1.4552000000240771E+17</v>
      </c>
      <c r="N4700" s="64" t="s">
        <v>7120</v>
      </c>
      <c r="O4700" s="64" t="s">
        <v>8416</v>
      </c>
      <c r="P4700" s="64">
        <v>1008</v>
      </c>
      <c r="Q4700" s="64" t="s">
        <v>8417</v>
      </c>
      <c r="R4700" s="66">
        <v>45767</v>
      </c>
      <c r="S4700" s="64" t="s">
        <v>8603</v>
      </c>
      <c r="T4700" s="67">
        <v>0.22152777777777777</v>
      </c>
      <c r="U4700" s="64"/>
      <c r="V4700" s="68"/>
    </row>
    <row r="4701" spans="1:22">
      <c r="A4701" s="57">
        <v>438</v>
      </c>
      <c r="B4701" s="58" t="s">
        <v>20612</v>
      </c>
      <c r="C4701" s="58" t="s">
        <v>400</v>
      </c>
      <c r="D4701" s="58" t="s">
        <v>2890</v>
      </c>
      <c r="E4701" s="58">
        <v>100000</v>
      </c>
      <c r="F4701" s="58">
        <v>983</v>
      </c>
      <c r="G4701" s="58">
        <v>100983</v>
      </c>
      <c r="H4701" s="69">
        <v>81221767015</v>
      </c>
      <c r="I4701" s="58" t="s">
        <v>20613</v>
      </c>
      <c r="J4701" s="58" t="s">
        <v>20614</v>
      </c>
      <c r="K4701" s="58" t="s">
        <v>293</v>
      </c>
      <c r="L4701" s="58" t="s">
        <v>8414</v>
      </c>
      <c r="M4701" s="59" t="s">
        <v>8415</v>
      </c>
      <c r="N4701" s="58" t="s">
        <v>7102</v>
      </c>
      <c r="O4701" s="58" t="s">
        <v>8416</v>
      </c>
      <c r="P4701" s="58">
        <v>1010</v>
      </c>
      <c r="Q4701" s="58" t="s">
        <v>8417</v>
      </c>
      <c r="R4701" s="60">
        <v>45767</v>
      </c>
      <c r="S4701" s="58" t="s">
        <v>8603</v>
      </c>
      <c r="T4701" s="61">
        <v>0.21944444444444444</v>
      </c>
      <c r="U4701" s="58"/>
      <c r="V4701" s="62"/>
    </row>
    <row r="4702" spans="1:22">
      <c r="A4702" s="63">
        <v>439</v>
      </c>
      <c r="B4702" s="64" t="s">
        <v>20615</v>
      </c>
      <c r="C4702" s="64" t="s">
        <v>1138</v>
      </c>
      <c r="D4702" s="64" t="s">
        <v>8432</v>
      </c>
      <c r="E4702" s="64">
        <v>50000</v>
      </c>
      <c r="F4702" s="64">
        <v>206</v>
      </c>
      <c r="G4702" s="64">
        <v>50206</v>
      </c>
      <c r="H4702" s="70">
        <v>85294105760</v>
      </c>
      <c r="I4702" s="64"/>
      <c r="J4702" s="64"/>
      <c r="K4702" s="64" t="s">
        <v>287</v>
      </c>
      <c r="L4702" s="64" t="s">
        <v>8414</v>
      </c>
      <c r="M4702" s="65" t="s">
        <v>8415</v>
      </c>
      <c r="N4702" s="64" t="s">
        <v>7102</v>
      </c>
      <c r="O4702" s="64" t="s">
        <v>8416</v>
      </c>
      <c r="P4702" s="64">
        <v>502</v>
      </c>
      <c r="Q4702" s="64" t="s">
        <v>8417</v>
      </c>
      <c r="R4702" s="66">
        <v>45767</v>
      </c>
      <c r="S4702" s="64" t="s">
        <v>8603</v>
      </c>
      <c r="T4702" s="67">
        <v>0.21875</v>
      </c>
      <c r="U4702" s="64"/>
      <c r="V4702" s="68"/>
    </row>
    <row r="4703" spans="1:22">
      <c r="A4703" s="57">
        <v>440</v>
      </c>
      <c r="B4703" s="58" t="s">
        <v>20616</v>
      </c>
      <c r="C4703" s="58" t="s">
        <v>8039</v>
      </c>
      <c r="D4703" s="58" t="s">
        <v>8411</v>
      </c>
      <c r="E4703" s="58">
        <v>50000</v>
      </c>
      <c r="F4703" s="58">
        <v>996</v>
      </c>
      <c r="G4703" s="58">
        <v>50996</v>
      </c>
      <c r="H4703" s="69">
        <v>811288576</v>
      </c>
      <c r="I4703" s="58"/>
      <c r="J4703" s="58" t="s">
        <v>20617</v>
      </c>
      <c r="K4703" s="58" t="s">
        <v>287</v>
      </c>
      <c r="L4703" s="58" t="s">
        <v>8424</v>
      </c>
      <c r="M4703" s="59" t="s">
        <v>20618</v>
      </c>
      <c r="N4703" s="58" t="s">
        <v>7107</v>
      </c>
      <c r="O4703" s="58" t="s">
        <v>8416</v>
      </c>
      <c r="P4703" s="58">
        <v>510</v>
      </c>
      <c r="Q4703" s="58" t="s">
        <v>8417</v>
      </c>
      <c r="R4703" s="60">
        <v>45767</v>
      </c>
      <c r="S4703" s="58" t="s">
        <v>8603</v>
      </c>
      <c r="T4703" s="61">
        <v>0.21805555555555556</v>
      </c>
      <c r="U4703" s="58"/>
      <c r="V4703" s="62"/>
    </row>
    <row r="4704" spans="1:22">
      <c r="A4704" s="63">
        <v>443</v>
      </c>
      <c r="B4704" s="64" t="s">
        <v>20619</v>
      </c>
      <c r="C4704" s="64" t="s">
        <v>2025</v>
      </c>
      <c r="D4704" s="64" t="s">
        <v>8411</v>
      </c>
      <c r="E4704" s="64">
        <v>100000</v>
      </c>
      <c r="F4704" s="64">
        <v>446</v>
      </c>
      <c r="G4704" s="64">
        <v>100446</v>
      </c>
      <c r="H4704" s="70">
        <v>82364309333</v>
      </c>
      <c r="I4704" s="64"/>
      <c r="J4704" s="64"/>
      <c r="K4704" s="64" t="s">
        <v>287</v>
      </c>
      <c r="L4704" s="64" t="s">
        <v>8414</v>
      </c>
      <c r="M4704" s="65" t="s">
        <v>8415</v>
      </c>
      <c r="N4704" s="64" t="s">
        <v>7102</v>
      </c>
      <c r="O4704" s="64" t="s">
        <v>8416</v>
      </c>
      <c r="P4704" s="64">
        <v>1004</v>
      </c>
      <c r="Q4704" s="64" t="s">
        <v>8417</v>
      </c>
      <c r="R4704" s="66">
        <v>45767</v>
      </c>
      <c r="S4704" s="64" t="s">
        <v>8603</v>
      </c>
      <c r="T4704" s="67">
        <v>0.21319444444444444</v>
      </c>
      <c r="U4704" s="64"/>
      <c r="V4704" s="68"/>
    </row>
    <row r="4705" spans="1:22">
      <c r="A4705" s="57">
        <v>444</v>
      </c>
      <c r="B4705" s="58" t="s">
        <v>20620</v>
      </c>
      <c r="C4705" s="58" t="s">
        <v>2115</v>
      </c>
      <c r="D4705" s="58" t="s">
        <v>2890</v>
      </c>
      <c r="E4705" s="58">
        <v>100000</v>
      </c>
      <c r="F4705" s="58">
        <v>399</v>
      </c>
      <c r="G4705" s="58">
        <v>100000</v>
      </c>
      <c r="H4705" s="69">
        <v>85102293810</v>
      </c>
      <c r="I4705" s="58"/>
      <c r="J4705" s="58" t="s">
        <v>20621</v>
      </c>
      <c r="K4705" s="58" t="s">
        <v>287</v>
      </c>
      <c r="L4705" s="58" t="s">
        <v>8437</v>
      </c>
      <c r="M4705" s="59">
        <v>1.4552000000240762E+17</v>
      </c>
      <c r="N4705" s="58" t="s">
        <v>7120</v>
      </c>
      <c r="O4705" s="58" t="s">
        <v>8416</v>
      </c>
      <c r="P4705" s="58">
        <v>1004</v>
      </c>
      <c r="Q4705" s="58" t="s">
        <v>8417</v>
      </c>
      <c r="R4705" s="60">
        <v>45767</v>
      </c>
      <c r="S4705" s="58" t="s">
        <v>8603</v>
      </c>
      <c r="T4705" s="61">
        <v>0.21111111111111111</v>
      </c>
      <c r="U4705" s="58"/>
      <c r="V4705" s="62"/>
    </row>
    <row r="4706" spans="1:22">
      <c r="A4706" s="63">
        <v>448</v>
      </c>
      <c r="B4706" s="64" t="s">
        <v>20622</v>
      </c>
      <c r="C4706" s="64" t="s">
        <v>1417</v>
      </c>
      <c r="D4706" s="64" t="s">
        <v>2890</v>
      </c>
      <c r="E4706" s="64">
        <v>50000</v>
      </c>
      <c r="F4706" s="64">
        <v>208</v>
      </c>
      <c r="G4706" s="64">
        <v>50208</v>
      </c>
      <c r="H4706" s="70">
        <v>82395568697</v>
      </c>
      <c r="I4706" s="64"/>
      <c r="J4706" s="64"/>
      <c r="K4706" s="64" t="s">
        <v>293</v>
      </c>
      <c r="L4706" s="64" t="s">
        <v>8414</v>
      </c>
      <c r="M4706" s="65" t="s">
        <v>8415</v>
      </c>
      <c r="N4706" s="64" t="s">
        <v>7102</v>
      </c>
      <c r="O4706" s="64" t="s">
        <v>8416</v>
      </c>
      <c r="P4706" s="64">
        <v>502</v>
      </c>
      <c r="Q4706" s="64" t="s">
        <v>8417</v>
      </c>
      <c r="R4706" s="66">
        <v>45767</v>
      </c>
      <c r="S4706" s="64" t="s">
        <v>8603</v>
      </c>
      <c r="T4706" s="67">
        <v>0.1986111111111111</v>
      </c>
      <c r="U4706" s="64"/>
      <c r="V4706" s="68"/>
    </row>
    <row r="4707" spans="1:22">
      <c r="A4707" s="57">
        <v>449</v>
      </c>
      <c r="B4707" s="58" t="s">
        <v>20623</v>
      </c>
      <c r="C4707" s="58" t="s">
        <v>1225</v>
      </c>
      <c r="D4707" s="58" t="s">
        <v>2890</v>
      </c>
      <c r="E4707" s="58">
        <v>100000</v>
      </c>
      <c r="F4707" s="58">
        <v>840</v>
      </c>
      <c r="G4707" s="58">
        <v>100840</v>
      </c>
      <c r="H4707" s="69">
        <v>81358105489</v>
      </c>
      <c r="I4707" s="58"/>
      <c r="J4707" s="58"/>
      <c r="K4707" s="58" t="s">
        <v>287</v>
      </c>
      <c r="L4707" s="58" t="s">
        <v>8414</v>
      </c>
      <c r="M4707" s="59" t="s">
        <v>8415</v>
      </c>
      <c r="N4707" s="58" t="s">
        <v>7102</v>
      </c>
      <c r="O4707" s="58" t="s">
        <v>8416</v>
      </c>
      <c r="P4707" s="58">
        <v>1008</v>
      </c>
      <c r="Q4707" s="58" t="s">
        <v>8417</v>
      </c>
      <c r="R4707" s="60">
        <v>45767</v>
      </c>
      <c r="S4707" s="58" t="s">
        <v>8603</v>
      </c>
      <c r="T4707" s="61">
        <v>0.18958333333333333</v>
      </c>
      <c r="U4707" s="58"/>
      <c r="V4707" s="62"/>
    </row>
    <row r="4708" spans="1:22">
      <c r="A4708" s="63">
        <v>451</v>
      </c>
      <c r="B4708" s="64" t="s">
        <v>20624</v>
      </c>
      <c r="C4708" s="64" t="s">
        <v>8396</v>
      </c>
      <c r="D4708" s="64" t="s">
        <v>8432</v>
      </c>
      <c r="E4708" s="64">
        <v>50000</v>
      </c>
      <c r="F4708" s="64">
        <v>175</v>
      </c>
      <c r="G4708" s="64">
        <v>50175</v>
      </c>
      <c r="H4708" s="70">
        <v>81356781986</v>
      </c>
      <c r="I4708" s="64"/>
      <c r="J4708" s="64" t="s">
        <v>20625</v>
      </c>
      <c r="K4708" s="64" t="s">
        <v>287</v>
      </c>
      <c r="L4708" s="64" t="s">
        <v>8424</v>
      </c>
      <c r="M4708" s="65" t="s">
        <v>20626</v>
      </c>
      <c r="N4708" s="64" t="s">
        <v>7117</v>
      </c>
      <c r="O4708" s="64" t="s">
        <v>8416</v>
      </c>
      <c r="P4708" s="64">
        <v>502</v>
      </c>
      <c r="Q4708" s="64" t="s">
        <v>8417</v>
      </c>
      <c r="R4708" s="66">
        <v>45767</v>
      </c>
      <c r="S4708" s="64" t="s">
        <v>8603</v>
      </c>
      <c r="T4708" s="67">
        <v>0.17986111111111111</v>
      </c>
      <c r="U4708" s="64"/>
      <c r="V4708" s="68"/>
    </row>
    <row r="4709" spans="1:22">
      <c r="A4709" s="57">
        <v>452</v>
      </c>
      <c r="B4709" s="58" t="s">
        <v>20627</v>
      </c>
      <c r="C4709" s="58" t="s">
        <v>7508</v>
      </c>
      <c r="D4709" s="58" t="s">
        <v>2890</v>
      </c>
      <c r="E4709" s="58">
        <v>50000</v>
      </c>
      <c r="F4709" s="58">
        <v>93</v>
      </c>
      <c r="G4709" s="58">
        <v>50093</v>
      </c>
      <c r="H4709" s="69">
        <v>82377834995</v>
      </c>
      <c r="I4709" s="58" t="s">
        <v>20628</v>
      </c>
      <c r="J4709" s="58" t="s">
        <v>20629</v>
      </c>
      <c r="K4709" s="58" t="s">
        <v>287</v>
      </c>
      <c r="L4709" s="58" t="s">
        <v>8437</v>
      </c>
      <c r="M4709" s="59">
        <v>1.4552000000240749E+17</v>
      </c>
      <c r="N4709" s="58" t="s">
        <v>7120</v>
      </c>
      <c r="O4709" s="58" t="s">
        <v>8416</v>
      </c>
      <c r="P4709" s="58">
        <v>501</v>
      </c>
      <c r="Q4709" s="58" t="s">
        <v>8417</v>
      </c>
      <c r="R4709" s="60">
        <v>45767</v>
      </c>
      <c r="S4709" s="58" t="s">
        <v>8603</v>
      </c>
      <c r="T4709" s="61">
        <v>0.17499999999999999</v>
      </c>
      <c r="U4709" s="58"/>
      <c r="V4709" s="62"/>
    </row>
    <row r="4710" spans="1:22">
      <c r="A4710" s="63">
        <v>456</v>
      </c>
      <c r="B4710" s="64" t="s">
        <v>20630</v>
      </c>
      <c r="C4710" s="64" t="s">
        <v>7628</v>
      </c>
      <c r="D4710" s="64" t="s">
        <v>2890</v>
      </c>
      <c r="E4710" s="64">
        <v>50000</v>
      </c>
      <c r="F4710" s="64">
        <v>539</v>
      </c>
      <c r="G4710" s="64">
        <v>50539</v>
      </c>
      <c r="H4710" s="70">
        <v>85815385469</v>
      </c>
      <c r="I4710" s="64" t="s">
        <v>20631</v>
      </c>
      <c r="J4710" s="64" t="s">
        <v>20632</v>
      </c>
      <c r="K4710" s="64" t="s">
        <v>287</v>
      </c>
      <c r="L4710" s="64" t="s">
        <v>8437</v>
      </c>
      <c r="M4710" s="65">
        <v>1900800022550147</v>
      </c>
      <c r="N4710" s="64" t="s">
        <v>7112</v>
      </c>
      <c r="O4710" s="64" t="s">
        <v>8416</v>
      </c>
      <c r="P4710" s="64">
        <v>505</v>
      </c>
      <c r="Q4710" s="64" t="s">
        <v>8417</v>
      </c>
      <c r="R4710" s="66">
        <v>45767</v>
      </c>
      <c r="S4710" s="64" t="s">
        <v>8603</v>
      </c>
      <c r="T4710" s="67">
        <v>0.15208333333333332</v>
      </c>
      <c r="U4710" s="64"/>
      <c r="V4710" s="68"/>
    </row>
    <row r="4711" spans="1:22">
      <c r="A4711" s="57">
        <v>457</v>
      </c>
      <c r="B4711" s="58" t="s">
        <v>20633</v>
      </c>
      <c r="C4711" s="58" t="s">
        <v>2145</v>
      </c>
      <c r="D4711" s="58" t="s">
        <v>8432</v>
      </c>
      <c r="E4711" s="58">
        <v>100000</v>
      </c>
      <c r="F4711" s="58">
        <v>373</v>
      </c>
      <c r="G4711" s="58">
        <v>100373</v>
      </c>
      <c r="H4711" s="69">
        <v>85213738162</v>
      </c>
      <c r="I4711" s="58"/>
      <c r="J4711" s="58" t="s">
        <v>20634</v>
      </c>
      <c r="K4711" s="58" t="s">
        <v>287</v>
      </c>
      <c r="L4711" s="58" t="s">
        <v>8414</v>
      </c>
      <c r="M4711" s="59" t="s">
        <v>8415</v>
      </c>
      <c r="N4711" s="58" t="s">
        <v>7102</v>
      </c>
      <c r="O4711" s="58" t="s">
        <v>8416</v>
      </c>
      <c r="P4711" s="58">
        <v>1004</v>
      </c>
      <c r="Q4711" s="58" t="s">
        <v>8417</v>
      </c>
      <c r="R4711" s="60">
        <v>45767</v>
      </c>
      <c r="S4711" s="58" t="s">
        <v>8603</v>
      </c>
      <c r="T4711" s="61">
        <v>0.13541666666666666</v>
      </c>
      <c r="U4711" s="58"/>
      <c r="V4711" s="62"/>
    </row>
    <row r="4712" spans="1:22">
      <c r="A4712" s="63">
        <v>458</v>
      </c>
      <c r="B4712" s="64" t="s">
        <v>20635</v>
      </c>
      <c r="C4712" s="64" t="s">
        <v>720</v>
      </c>
      <c r="D4712" s="64" t="s">
        <v>8411</v>
      </c>
      <c r="E4712" s="64">
        <v>100000</v>
      </c>
      <c r="F4712" s="64">
        <v>780</v>
      </c>
      <c r="G4712" s="64">
        <v>100780</v>
      </c>
      <c r="H4712" s="70">
        <v>81252521031</v>
      </c>
      <c r="I4712" s="64"/>
      <c r="J4712" s="64"/>
      <c r="K4712" s="64" t="s">
        <v>287</v>
      </c>
      <c r="L4712" s="64" t="s">
        <v>8437</v>
      </c>
      <c r="M4712" s="65">
        <v>1900800022550081</v>
      </c>
      <c r="N4712" s="64" t="s">
        <v>7112</v>
      </c>
      <c r="O4712" s="64" t="s">
        <v>8416</v>
      </c>
      <c r="P4712" s="64">
        <v>1008</v>
      </c>
      <c r="Q4712" s="64" t="s">
        <v>8417</v>
      </c>
      <c r="R4712" s="66">
        <v>45767</v>
      </c>
      <c r="S4712" s="64" t="s">
        <v>8603</v>
      </c>
      <c r="T4712" s="67">
        <v>0.13402777777777777</v>
      </c>
      <c r="U4712" s="64"/>
      <c r="V4712" s="68"/>
    </row>
    <row r="4713" spans="1:22">
      <c r="A4713" s="57">
        <v>459</v>
      </c>
      <c r="B4713" s="58" t="s">
        <v>20636</v>
      </c>
      <c r="C4713" s="58" t="s">
        <v>1145</v>
      </c>
      <c r="D4713" s="58" t="s">
        <v>8411</v>
      </c>
      <c r="E4713" s="58">
        <v>100000</v>
      </c>
      <c r="F4713" s="58">
        <v>859</v>
      </c>
      <c r="G4713" s="58">
        <v>100859</v>
      </c>
      <c r="H4713" s="69">
        <v>81342497699</v>
      </c>
      <c r="I4713" s="58" t="s">
        <v>20637</v>
      </c>
      <c r="J4713" s="58" t="s">
        <v>20638</v>
      </c>
      <c r="K4713" s="58" t="s">
        <v>293</v>
      </c>
      <c r="L4713" s="58" t="s">
        <v>8424</v>
      </c>
      <c r="M4713" s="59" t="s">
        <v>20639</v>
      </c>
      <c r="N4713" s="58" t="s">
        <v>7117</v>
      </c>
      <c r="O4713" s="58" t="s">
        <v>8416</v>
      </c>
      <c r="P4713" s="58">
        <v>1009</v>
      </c>
      <c r="Q4713" s="58" t="s">
        <v>8417</v>
      </c>
      <c r="R4713" s="60">
        <v>45767</v>
      </c>
      <c r="S4713" s="58" t="s">
        <v>8603</v>
      </c>
      <c r="T4713" s="61">
        <v>0.12708333333333333</v>
      </c>
      <c r="U4713" s="58"/>
      <c r="V4713" s="62"/>
    </row>
    <row r="4714" spans="1:22">
      <c r="A4714" s="63">
        <v>460</v>
      </c>
      <c r="B4714" s="64" t="s">
        <v>20640</v>
      </c>
      <c r="C4714" s="64" t="s">
        <v>2131</v>
      </c>
      <c r="D4714" s="64" t="s">
        <v>8411</v>
      </c>
      <c r="E4714" s="64">
        <v>100000</v>
      </c>
      <c r="F4714" s="64">
        <v>151</v>
      </c>
      <c r="G4714" s="64">
        <v>100151</v>
      </c>
      <c r="H4714" s="70">
        <v>85188881952</v>
      </c>
      <c r="I4714" s="64"/>
      <c r="J4714" s="64" t="s">
        <v>20641</v>
      </c>
      <c r="K4714" s="64" t="s">
        <v>287</v>
      </c>
      <c r="L4714" s="64" t="s">
        <v>8437</v>
      </c>
      <c r="M4714" s="65">
        <v>1900800022550025</v>
      </c>
      <c r="N4714" s="64" t="s">
        <v>7112</v>
      </c>
      <c r="O4714" s="64" t="s">
        <v>8416</v>
      </c>
      <c r="P4714" s="64">
        <v>1002</v>
      </c>
      <c r="Q4714" s="64" t="s">
        <v>8417</v>
      </c>
      <c r="R4714" s="66">
        <v>45767</v>
      </c>
      <c r="S4714" s="64" t="s">
        <v>8603</v>
      </c>
      <c r="T4714" s="67">
        <v>0.11180555555555556</v>
      </c>
      <c r="U4714" s="64"/>
      <c r="V4714" s="68"/>
    </row>
    <row r="4715" spans="1:22">
      <c r="A4715" s="57">
        <v>461</v>
      </c>
      <c r="B4715" s="58" t="s">
        <v>20642</v>
      </c>
      <c r="C4715" s="58" t="s">
        <v>2729</v>
      </c>
      <c r="D4715" s="58" t="s">
        <v>8411</v>
      </c>
      <c r="E4715" s="58">
        <v>100000</v>
      </c>
      <c r="F4715" s="58">
        <v>926</v>
      </c>
      <c r="G4715" s="58">
        <v>100926</v>
      </c>
      <c r="H4715" s="69">
        <v>85943777307</v>
      </c>
      <c r="I4715" s="58"/>
      <c r="J4715" s="58" t="s">
        <v>20643</v>
      </c>
      <c r="K4715" s="58" t="s">
        <v>293</v>
      </c>
      <c r="L4715" s="58" t="s">
        <v>8414</v>
      </c>
      <c r="M4715" s="59" t="s">
        <v>8713</v>
      </c>
      <c r="N4715" s="58" t="s">
        <v>7102</v>
      </c>
      <c r="O4715" s="58" t="s">
        <v>8416</v>
      </c>
      <c r="P4715" s="58">
        <v>1009</v>
      </c>
      <c r="Q4715" s="58" t="s">
        <v>8417</v>
      </c>
      <c r="R4715" s="60">
        <v>45767</v>
      </c>
      <c r="S4715" s="58" t="s">
        <v>8603</v>
      </c>
      <c r="T4715" s="61">
        <v>8.2638888888888887E-2</v>
      </c>
      <c r="U4715" s="58"/>
      <c r="V4715" s="62"/>
    </row>
    <row r="4716" spans="1:22">
      <c r="A4716" s="63">
        <v>462</v>
      </c>
      <c r="B4716" s="64" t="s">
        <v>20644</v>
      </c>
      <c r="C4716" s="64" t="s">
        <v>8306</v>
      </c>
      <c r="D4716" s="64" t="s">
        <v>8411</v>
      </c>
      <c r="E4716" s="64">
        <v>100000</v>
      </c>
      <c r="F4716" s="64">
        <v>548</v>
      </c>
      <c r="G4716" s="64">
        <v>100548</v>
      </c>
      <c r="H4716" s="70">
        <v>81312111716</v>
      </c>
      <c r="I4716" s="64"/>
      <c r="J4716" s="64"/>
      <c r="K4716" s="64" t="s">
        <v>293</v>
      </c>
      <c r="L4716" s="64" t="s">
        <v>8424</v>
      </c>
      <c r="M4716" s="65" t="s">
        <v>20645</v>
      </c>
      <c r="N4716" s="64" t="s">
        <v>7111</v>
      </c>
      <c r="O4716" s="64" t="s">
        <v>8416</v>
      </c>
      <c r="P4716" s="64">
        <v>1005</v>
      </c>
      <c r="Q4716" s="64" t="s">
        <v>8417</v>
      </c>
      <c r="R4716" s="66">
        <v>45767</v>
      </c>
      <c r="S4716" s="64" t="s">
        <v>8603</v>
      </c>
      <c r="T4716" s="67">
        <v>6.5972222222222224E-2</v>
      </c>
      <c r="U4716" s="64"/>
      <c r="V4716" s="68"/>
    </row>
    <row r="4717" spans="1:22">
      <c r="A4717" s="57">
        <v>463</v>
      </c>
      <c r="B4717" s="58" t="s">
        <v>20646</v>
      </c>
      <c r="C4717" s="58" t="s">
        <v>291</v>
      </c>
      <c r="D4717" s="58" t="s">
        <v>8432</v>
      </c>
      <c r="E4717" s="58">
        <v>50000</v>
      </c>
      <c r="F4717" s="58">
        <v>700</v>
      </c>
      <c r="G4717" s="58">
        <v>50700</v>
      </c>
      <c r="H4717" s="69">
        <v>89671422214</v>
      </c>
      <c r="I4717" s="58"/>
      <c r="J4717" s="58" t="s">
        <v>20647</v>
      </c>
      <c r="K4717" s="58" t="s">
        <v>287</v>
      </c>
      <c r="L4717" s="58" t="s">
        <v>8424</v>
      </c>
      <c r="M4717" s="59" t="s">
        <v>20648</v>
      </c>
      <c r="N4717" s="58" t="s">
        <v>7117</v>
      </c>
      <c r="O4717" s="58" t="s">
        <v>8416</v>
      </c>
      <c r="P4717" s="58">
        <v>507</v>
      </c>
      <c r="Q4717" s="58" t="s">
        <v>8417</v>
      </c>
      <c r="R4717" s="60">
        <v>45767</v>
      </c>
      <c r="S4717" s="58" t="s">
        <v>8603</v>
      </c>
      <c r="T4717" s="61">
        <v>5.9027777777777776E-2</v>
      </c>
      <c r="U4717" s="58"/>
      <c r="V4717" s="62"/>
    </row>
    <row r="4718" spans="1:22">
      <c r="A4718" s="63">
        <v>464</v>
      </c>
      <c r="B4718" s="64" t="s">
        <v>20649</v>
      </c>
      <c r="C4718" s="64" t="s">
        <v>1866</v>
      </c>
      <c r="D4718" s="64" t="s">
        <v>8411</v>
      </c>
      <c r="E4718" s="64">
        <v>100000</v>
      </c>
      <c r="F4718" s="64">
        <v>248</v>
      </c>
      <c r="G4718" s="64">
        <v>100248</v>
      </c>
      <c r="H4718" s="70">
        <v>82247087623</v>
      </c>
      <c r="I4718" s="64" t="s">
        <v>20650</v>
      </c>
      <c r="J4718" s="64" t="s">
        <v>20651</v>
      </c>
      <c r="K4718" s="64" t="s">
        <v>287</v>
      </c>
      <c r="L4718" s="64" t="s">
        <v>8424</v>
      </c>
      <c r="M4718" s="65" t="s">
        <v>20652</v>
      </c>
      <c r="N4718" s="64" t="s">
        <v>7117</v>
      </c>
      <c r="O4718" s="64" t="s">
        <v>8416</v>
      </c>
      <c r="P4718" s="64">
        <v>1002</v>
      </c>
      <c r="Q4718" s="64" t="s">
        <v>8417</v>
      </c>
      <c r="R4718" s="66">
        <v>45767</v>
      </c>
      <c r="S4718" s="64" t="s">
        <v>8603</v>
      </c>
      <c r="T4718" s="67">
        <v>2.8472222222222222E-2</v>
      </c>
      <c r="U4718" s="64"/>
      <c r="V4718" s="68"/>
    </row>
    <row r="4719" spans="1:22">
      <c r="A4719" s="57">
        <v>466</v>
      </c>
      <c r="B4719" s="58" t="s">
        <v>20653</v>
      </c>
      <c r="C4719" s="58" t="s">
        <v>7943</v>
      </c>
      <c r="D4719" s="58" t="s">
        <v>8411</v>
      </c>
      <c r="E4719" s="58">
        <v>50000</v>
      </c>
      <c r="F4719" s="58">
        <v>462</v>
      </c>
      <c r="G4719" s="58">
        <v>50462</v>
      </c>
      <c r="H4719" s="69">
        <v>81291540478</v>
      </c>
      <c r="I4719" s="58" t="s">
        <v>20654</v>
      </c>
      <c r="J4719" s="58"/>
      <c r="K4719" s="58" t="s">
        <v>287</v>
      </c>
      <c r="L4719" s="58" t="s">
        <v>8424</v>
      </c>
      <c r="M4719" s="59" t="s">
        <v>20655</v>
      </c>
      <c r="N4719" s="58" t="s">
        <v>7105</v>
      </c>
      <c r="O4719" s="58" t="s">
        <v>8416</v>
      </c>
      <c r="P4719" s="58">
        <v>505</v>
      </c>
      <c r="Q4719" s="58" t="s">
        <v>8417</v>
      </c>
      <c r="R4719" s="60">
        <v>45766</v>
      </c>
      <c r="S4719" s="58" t="s">
        <v>8981</v>
      </c>
      <c r="T4719" s="61">
        <v>0.95833333333333337</v>
      </c>
      <c r="U4719" s="58"/>
      <c r="V4719" s="62"/>
    </row>
    <row r="4720" spans="1:22">
      <c r="A4720" s="63">
        <v>467</v>
      </c>
      <c r="B4720" s="64" t="s">
        <v>20656</v>
      </c>
      <c r="C4720" s="64" t="s">
        <v>1020</v>
      </c>
      <c r="D4720" s="64" t="s">
        <v>2890</v>
      </c>
      <c r="E4720" s="64">
        <v>100000</v>
      </c>
      <c r="F4720" s="64">
        <v>179</v>
      </c>
      <c r="G4720" s="64">
        <v>100179</v>
      </c>
      <c r="H4720" s="70">
        <v>81316002726</v>
      </c>
      <c r="I4720" s="64"/>
      <c r="J4720" s="64" t="s">
        <v>20657</v>
      </c>
      <c r="K4720" s="64" t="s">
        <v>287</v>
      </c>
      <c r="L4720" s="64" t="s">
        <v>8424</v>
      </c>
      <c r="M4720" s="65" t="s">
        <v>20658</v>
      </c>
      <c r="N4720" s="64" t="s">
        <v>7105</v>
      </c>
      <c r="O4720" s="64" t="s">
        <v>8416</v>
      </c>
      <c r="P4720" s="64">
        <v>1002</v>
      </c>
      <c r="Q4720" s="64" t="s">
        <v>8417</v>
      </c>
      <c r="R4720" s="66">
        <v>45766</v>
      </c>
      <c r="S4720" s="64" t="s">
        <v>8981</v>
      </c>
      <c r="T4720" s="67">
        <v>0.94236111111111109</v>
      </c>
      <c r="U4720" s="64"/>
      <c r="V4720" s="68"/>
    </row>
    <row r="4721" spans="1:22">
      <c r="A4721" s="57">
        <v>468</v>
      </c>
      <c r="B4721" s="58" t="s">
        <v>20659</v>
      </c>
      <c r="C4721" s="58" t="s">
        <v>2503</v>
      </c>
      <c r="D4721" s="58" t="s">
        <v>8411</v>
      </c>
      <c r="E4721" s="58">
        <v>100000</v>
      </c>
      <c r="F4721" s="58">
        <v>557</v>
      </c>
      <c r="G4721" s="58">
        <v>100557</v>
      </c>
      <c r="H4721" s="69">
        <v>85602039864</v>
      </c>
      <c r="I4721" s="58"/>
      <c r="J4721" s="58" t="s">
        <v>20660</v>
      </c>
      <c r="K4721" s="58" t="s">
        <v>287</v>
      </c>
      <c r="L4721" s="58" t="s">
        <v>8437</v>
      </c>
      <c r="M4721" s="59">
        <v>1900800022548501</v>
      </c>
      <c r="N4721" s="58" t="s">
        <v>7112</v>
      </c>
      <c r="O4721" s="58" t="s">
        <v>8416</v>
      </c>
      <c r="P4721" s="58">
        <v>1006</v>
      </c>
      <c r="Q4721" s="58" t="s">
        <v>8417</v>
      </c>
      <c r="R4721" s="60">
        <v>45766</v>
      </c>
      <c r="S4721" s="58" t="s">
        <v>8981</v>
      </c>
      <c r="T4721" s="61">
        <v>0.93611111111111112</v>
      </c>
      <c r="U4721" s="58"/>
      <c r="V4721" s="62"/>
    </row>
    <row r="4722" spans="1:22">
      <c r="A4722" s="63">
        <v>470</v>
      </c>
      <c r="B4722" s="64" t="s">
        <v>20661</v>
      </c>
      <c r="C4722" s="64" t="s">
        <v>2626</v>
      </c>
      <c r="D4722" s="64" t="s">
        <v>2890</v>
      </c>
      <c r="E4722" s="64">
        <v>100000</v>
      </c>
      <c r="F4722" s="64">
        <v>659</v>
      </c>
      <c r="G4722" s="64">
        <v>100659</v>
      </c>
      <c r="H4722" s="70">
        <v>85747884886</v>
      </c>
      <c r="I4722" s="64"/>
      <c r="J4722" s="64"/>
      <c r="K4722" s="64" t="s">
        <v>287</v>
      </c>
      <c r="L4722" s="64" t="s">
        <v>8424</v>
      </c>
      <c r="M4722" s="65" t="s">
        <v>20662</v>
      </c>
      <c r="N4722" s="64" t="s">
        <v>7111</v>
      </c>
      <c r="O4722" s="64" t="s">
        <v>8416</v>
      </c>
      <c r="P4722" s="64">
        <v>1007</v>
      </c>
      <c r="Q4722" s="64" t="s">
        <v>8417</v>
      </c>
      <c r="R4722" s="66">
        <v>45766</v>
      </c>
      <c r="S4722" s="64" t="s">
        <v>8981</v>
      </c>
      <c r="T4722" s="67">
        <v>0.93263888888888891</v>
      </c>
      <c r="U4722" s="64"/>
      <c r="V4722" s="68"/>
    </row>
    <row r="4723" spans="1:22">
      <c r="A4723" s="57">
        <v>471</v>
      </c>
      <c r="B4723" s="58" t="s">
        <v>20663</v>
      </c>
      <c r="C4723" s="58" t="s">
        <v>289</v>
      </c>
      <c r="D4723" s="58" t="s">
        <v>8411</v>
      </c>
      <c r="E4723" s="58">
        <v>100000</v>
      </c>
      <c r="F4723" s="58">
        <v>914</v>
      </c>
      <c r="G4723" s="58">
        <v>100914</v>
      </c>
      <c r="H4723" s="69">
        <v>82227693151</v>
      </c>
      <c r="I4723" s="58"/>
      <c r="J4723" s="58" t="s">
        <v>20664</v>
      </c>
      <c r="K4723" s="58" t="s">
        <v>287</v>
      </c>
      <c r="L4723" s="58" t="s">
        <v>8414</v>
      </c>
      <c r="M4723" s="59" t="s">
        <v>8415</v>
      </c>
      <c r="N4723" s="58" t="s">
        <v>7102</v>
      </c>
      <c r="O4723" s="58" t="s">
        <v>8416</v>
      </c>
      <c r="P4723" s="58">
        <v>1009</v>
      </c>
      <c r="Q4723" s="58" t="s">
        <v>8417</v>
      </c>
      <c r="R4723" s="60">
        <v>45766</v>
      </c>
      <c r="S4723" s="58" t="s">
        <v>8981</v>
      </c>
      <c r="T4723" s="61">
        <v>0.93125000000000002</v>
      </c>
      <c r="U4723" s="58"/>
      <c r="V4723" s="62"/>
    </row>
    <row r="4724" spans="1:22">
      <c r="A4724" s="63">
        <v>473</v>
      </c>
      <c r="B4724" s="64" t="s">
        <v>20665</v>
      </c>
      <c r="C4724" s="64" t="s">
        <v>2084</v>
      </c>
      <c r="D4724" s="64" t="s">
        <v>2890</v>
      </c>
      <c r="E4724" s="64">
        <v>100000</v>
      </c>
      <c r="F4724" s="64">
        <v>45</v>
      </c>
      <c r="G4724" s="64">
        <v>100045</v>
      </c>
      <c r="H4724" s="70">
        <v>83259293881</v>
      </c>
      <c r="I4724" s="64"/>
      <c r="J4724" s="64" t="s">
        <v>20666</v>
      </c>
      <c r="K4724" s="64" t="s">
        <v>287</v>
      </c>
      <c r="L4724" s="64" t="s">
        <v>8424</v>
      </c>
      <c r="M4724" s="65" t="s">
        <v>20667</v>
      </c>
      <c r="N4724" s="64" t="s">
        <v>7107</v>
      </c>
      <c r="O4724" s="64" t="s">
        <v>8416</v>
      </c>
      <c r="P4724" s="64">
        <v>1000</v>
      </c>
      <c r="Q4724" s="64" t="s">
        <v>8417</v>
      </c>
      <c r="R4724" s="66">
        <v>45766</v>
      </c>
      <c r="S4724" s="64" t="s">
        <v>8981</v>
      </c>
      <c r="T4724" s="67">
        <v>0.92152777777777772</v>
      </c>
      <c r="U4724" s="64"/>
      <c r="V4724" s="68"/>
    </row>
    <row r="4725" spans="1:22">
      <c r="A4725" s="57">
        <v>475</v>
      </c>
      <c r="B4725" s="58" t="s">
        <v>20668</v>
      </c>
      <c r="C4725" s="58" t="s">
        <v>292</v>
      </c>
      <c r="D4725" s="58" t="s">
        <v>8411</v>
      </c>
      <c r="E4725" s="58">
        <v>100000</v>
      </c>
      <c r="F4725" s="58">
        <v>310</v>
      </c>
      <c r="G4725" s="58">
        <v>100310</v>
      </c>
      <c r="H4725" s="69">
        <v>81241917141</v>
      </c>
      <c r="I4725" s="58" t="s">
        <v>20669</v>
      </c>
      <c r="J4725" s="58" t="s">
        <v>20670</v>
      </c>
      <c r="K4725" s="58" t="s">
        <v>287</v>
      </c>
      <c r="L4725" s="58" t="s">
        <v>8437</v>
      </c>
      <c r="M4725" s="59">
        <v>1.4552000000240701E+17</v>
      </c>
      <c r="N4725" s="58" t="s">
        <v>7120</v>
      </c>
      <c r="O4725" s="58" t="s">
        <v>8416</v>
      </c>
      <c r="P4725" s="58">
        <v>1003</v>
      </c>
      <c r="Q4725" s="58" t="s">
        <v>8417</v>
      </c>
      <c r="R4725" s="60">
        <v>45766</v>
      </c>
      <c r="S4725" s="58" t="s">
        <v>8981</v>
      </c>
      <c r="T4725" s="61">
        <v>0.90972222222222221</v>
      </c>
      <c r="U4725" s="58"/>
      <c r="V4725" s="62"/>
    </row>
    <row r="4726" spans="1:22">
      <c r="A4726" s="63">
        <v>476</v>
      </c>
      <c r="B4726" s="64" t="s">
        <v>20671</v>
      </c>
      <c r="C4726" s="64" t="s">
        <v>7743</v>
      </c>
      <c r="D4726" s="64" t="s">
        <v>8411</v>
      </c>
      <c r="E4726" s="64">
        <v>50000</v>
      </c>
      <c r="F4726" s="64">
        <v>121</v>
      </c>
      <c r="G4726" s="64">
        <v>50121</v>
      </c>
      <c r="H4726" s="70">
        <v>85353757860</v>
      </c>
      <c r="I4726" s="64"/>
      <c r="J4726" s="64" t="s">
        <v>20672</v>
      </c>
      <c r="K4726" s="64" t="s">
        <v>287</v>
      </c>
      <c r="L4726" s="64" t="s">
        <v>8424</v>
      </c>
      <c r="M4726" s="65" t="s">
        <v>20673</v>
      </c>
      <c r="N4726" s="64" t="s">
        <v>7117</v>
      </c>
      <c r="O4726" s="64" t="s">
        <v>8416</v>
      </c>
      <c r="P4726" s="64">
        <v>501</v>
      </c>
      <c r="Q4726" s="64" t="s">
        <v>8417</v>
      </c>
      <c r="R4726" s="66">
        <v>45766</v>
      </c>
      <c r="S4726" s="64" t="s">
        <v>8981</v>
      </c>
      <c r="T4726" s="67">
        <v>0.9</v>
      </c>
      <c r="U4726" s="64"/>
      <c r="V4726" s="68"/>
    </row>
    <row r="4727" spans="1:22">
      <c r="A4727" s="57">
        <v>478</v>
      </c>
      <c r="B4727" s="58" t="s">
        <v>20674</v>
      </c>
      <c r="C4727" s="58" t="s">
        <v>302</v>
      </c>
      <c r="D4727" s="58" t="s">
        <v>8411</v>
      </c>
      <c r="E4727" s="58">
        <v>100000</v>
      </c>
      <c r="F4727" s="58">
        <v>336</v>
      </c>
      <c r="G4727" s="58">
        <v>100336</v>
      </c>
      <c r="H4727" s="69">
        <v>82291031133</v>
      </c>
      <c r="I4727" s="58" t="s">
        <v>20675</v>
      </c>
      <c r="J4727" s="58" t="s">
        <v>20676</v>
      </c>
      <c r="K4727" s="58" t="s">
        <v>293</v>
      </c>
      <c r="L4727" s="58" t="s">
        <v>8437</v>
      </c>
      <c r="M4727" s="59" t="s">
        <v>20677</v>
      </c>
      <c r="N4727" s="58" t="s">
        <v>7131</v>
      </c>
      <c r="O4727" s="58" t="s">
        <v>8416</v>
      </c>
      <c r="P4727" s="58">
        <v>1003</v>
      </c>
      <c r="Q4727" s="58" t="s">
        <v>8417</v>
      </c>
      <c r="R4727" s="60">
        <v>45766</v>
      </c>
      <c r="S4727" s="58" t="s">
        <v>8981</v>
      </c>
      <c r="T4727" s="61">
        <v>0.88472222222222219</v>
      </c>
      <c r="U4727" s="58"/>
      <c r="V4727" s="62"/>
    </row>
    <row r="4728" spans="1:22">
      <c r="A4728" s="63">
        <v>479</v>
      </c>
      <c r="B4728" s="64" t="s">
        <v>20678</v>
      </c>
      <c r="C4728" s="64" t="s">
        <v>1737</v>
      </c>
      <c r="D4728" s="64" t="s">
        <v>2890</v>
      </c>
      <c r="E4728" s="64">
        <v>100000</v>
      </c>
      <c r="F4728" s="64">
        <v>192</v>
      </c>
      <c r="G4728" s="64">
        <v>100192</v>
      </c>
      <c r="H4728" s="70">
        <v>82168908344</v>
      </c>
      <c r="I4728" s="64"/>
      <c r="J4728" s="64"/>
      <c r="K4728" s="64" t="s">
        <v>287</v>
      </c>
      <c r="L4728" s="64" t="s">
        <v>8437</v>
      </c>
      <c r="M4728" s="65">
        <v>1900800022547712</v>
      </c>
      <c r="N4728" s="64" t="s">
        <v>7112</v>
      </c>
      <c r="O4728" s="64" t="s">
        <v>8416</v>
      </c>
      <c r="P4728" s="64">
        <v>1002</v>
      </c>
      <c r="Q4728" s="64" t="s">
        <v>8417</v>
      </c>
      <c r="R4728" s="66">
        <v>45766</v>
      </c>
      <c r="S4728" s="64" t="s">
        <v>8981</v>
      </c>
      <c r="T4728" s="67">
        <v>0.88263888888888886</v>
      </c>
      <c r="U4728" s="64"/>
      <c r="V4728" s="68"/>
    </row>
    <row r="4729" spans="1:22">
      <c r="A4729" s="57">
        <v>480</v>
      </c>
      <c r="B4729" s="58" t="s">
        <v>20679</v>
      </c>
      <c r="C4729" s="58" t="s">
        <v>2051</v>
      </c>
      <c r="D4729" s="58" t="s">
        <v>2890</v>
      </c>
      <c r="E4729" s="58">
        <v>100000</v>
      </c>
      <c r="F4729" s="58">
        <v>148</v>
      </c>
      <c r="G4729" s="58">
        <v>100148</v>
      </c>
      <c r="H4729" s="69">
        <v>82383835360</v>
      </c>
      <c r="I4729" s="58"/>
      <c r="J4729" s="58" t="s">
        <v>20680</v>
      </c>
      <c r="K4729" s="58" t="s">
        <v>287</v>
      </c>
      <c r="L4729" s="58" t="s">
        <v>8414</v>
      </c>
      <c r="M4729" s="59" t="s">
        <v>8713</v>
      </c>
      <c r="N4729" s="58" t="s">
        <v>7102</v>
      </c>
      <c r="O4729" s="58" t="s">
        <v>8416</v>
      </c>
      <c r="P4729" s="58">
        <v>1001</v>
      </c>
      <c r="Q4729" s="58" t="s">
        <v>8417</v>
      </c>
      <c r="R4729" s="60">
        <v>45766</v>
      </c>
      <c r="S4729" s="58" t="s">
        <v>8981</v>
      </c>
      <c r="T4729" s="61">
        <v>0.88055555555555554</v>
      </c>
      <c r="U4729" s="58"/>
      <c r="V4729" s="62"/>
    </row>
    <row r="4730" spans="1:22">
      <c r="A4730" s="63">
        <v>481</v>
      </c>
      <c r="B4730" s="64" t="s">
        <v>20681</v>
      </c>
      <c r="C4730" s="64" t="s">
        <v>1891</v>
      </c>
      <c r="D4730" s="64" t="s">
        <v>8411</v>
      </c>
      <c r="E4730" s="64">
        <v>100000</v>
      </c>
      <c r="F4730" s="64">
        <v>152</v>
      </c>
      <c r="G4730" s="64">
        <v>100152</v>
      </c>
      <c r="H4730" s="70">
        <v>82260060616</v>
      </c>
      <c r="I4730" s="64"/>
      <c r="J4730" s="64" t="s">
        <v>20682</v>
      </c>
      <c r="K4730" s="64" t="s">
        <v>287</v>
      </c>
      <c r="L4730" s="64" t="s">
        <v>8424</v>
      </c>
      <c r="M4730" s="65" t="s">
        <v>20683</v>
      </c>
      <c r="N4730" s="64" t="s">
        <v>7117</v>
      </c>
      <c r="O4730" s="64" t="s">
        <v>8416</v>
      </c>
      <c r="P4730" s="64">
        <v>1002</v>
      </c>
      <c r="Q4730" s="64" t="s">
        <v>8417</v>
      </c>
      <c r="R4730" s="66">
        <v>45766</v>
      </c>
      <c r="S4730" s="64" t="s">
        <v>8981</v>
      </c>
      <c r="T4730" s="67">
        <v>0.87777777777777777</v>
      </c>
      <c r="U4730" s="64"/>
      <c r="V4730" s="68"/>
    </row>
    <row r="4731" spans="1:22">
      <c r="A4731" s="57">
        <v>482</v>
      </c>
      <c r="B4731" s="58" t="s">
        <v>20684</v>
      </c>
      <c r="C4731" s="58" t="s">
        <v>2427</v>
      </c>
      <c r="D4731" s="58" t="s">
        <v>2890</v>
      </c>
      <c r="E4731" s="58">
        <v>100000</v>
      </c>
      <c r="F4731" s="58">
        <v>558</v>
      </c>
      <c r="G4731" s="58">
        <v>100558</v>
      </c>
      <c r="H4731" s="69">
        <v>85357672461</v>
      </c>
      <c r="I4731" s="58"/>
      <c r="J4731" s="58" t="s">
        <v>20685</v>
      </c>
      <c r="K4731" s="58" t="s">
        <v>293</v>
      </c>
      <c r="L4731" s="58" t="s">
        <v>8414</v>
      </c>
      <c r="M4731" s="59" t="s">
        <v>8415</v>
      </c>
      <c r="N4731" s="58" t="s">
        <v>7102</v>
      </c>
      <c r="O4731" s="58" t="s">
        <v>8416</v>
      </c>
      <c r="P4731" s="58">
        <v>1006</v>
      </c>
      <c r="Q4731" s="58" t="s">
        <v>8417</v>
      </c>
      <c r="R4731" s="60">
        <v>45766</v>
      </c>
      <c r="S4731" s="58" t="s">
        <v>8981</v>
      </c>
      <c r="T4731" s="61">
        <v>0.87708333333333333</v>
      </c>
      <c r="U4731" s="58"/>
      <c r="V4731" s="62"/>
    </row>
    <row r="4732" spans="1:22">
      <c r="A4732" s="63">
        <v>483</v>
      </c>
      <c r="B4732" s="64" t="s">
        <v>20686</v>
      </c>
      <c r="C4732" s="64" t="s">
        <v>291</v>
      </c>
      <c r="D4732" s="64" t="s">
        <v>2890</v>
      </c>
      <c r="E4732" s="64">
        <v>100000</v>
      </c>
      <c r="F4732" s="64">
        <v>438</v>
      </c>
      <c r="G4732" s="64">
        <v>100438</v>
      </c>
      <c r="H4732" s="70">
        <v>81225664641</v>
      </c>
      <c r="I4732" s="64" t="s">
        <v>20687</v>
      </c>
      <c r="J4732" s="64" t="s">
        <v>17677</v>
      </c>
      <c r="K4732" s="64" t="s">
        <v>287</v>
      </c>
      <c r="L4732" s="64" t="s">
        <v>8437</v>
      </c>
      <c r="M4732" s="65">
        <v>1900800022547605</v>
      </c>
      <c r="N4732" s="64" t="s">
        <v>7112</v>
      </c>
      <c r="O4732" s="64" t="s">
        <v>8416</v>
      </c>
      <c r="P4732" s="64">
        <v>1004</v>
      </c>
      <c r="Q4732" s="64" t="s">
        <v>8417</v>
      </c>
      <c r="R4732" s="66">
        <v>45766</v>
      </c>
      <c r="S4732" s="64" t="s">
        <v>8981</v>
      </c>
      <c r="T4732" s="67">
        <v>0.875</v>
      </c>
      <c r="U4732" s="64"/>
      <c r="V4732" s="68"/>
    </row>
    <row r="4733" spans="1:22">
      <c r="A4733" s="57">
        <v>484</v>
      </c>
      <c r="B4733" s="58" t="s">
        <v>20688</v>
      </c>
      <c r="C4733" s="58" t="s">
        <v>8260</v>
      </c>
      <c r="D4733" s="58" t="s">
        <v>8411</v>
      </c>
      <c r="E4733" s="58">
        <v>50000</v>
      </c>
      <c r="F4733" s="58">
        <v>565</v>
      </c>
      <c r="G4733" s="58">
        <v>50565</v>
      </c>
      <c r="H4733" s="69">
        <v>82167480154</v>
      </c>
      <c r="I4733" s="58"/>
      <c r="J4733" s="58"/>
      <c r="K4733" s="58" t="s">
        <v>287</v>
      </c>
      <c r="L4733" s="58" t="s">
        <v>8424</v>
      </c>
      <c r="M4733" s="59" t="s">
        <v>20689</v>
      </c>
      <c r="N4733" s="58" t="s">
        <v>7117</v>
      </c>
      <c r="O4733" s="58" t="s">
        <v>8416</v>
      </c>
      <c r="P4733" s="58">
        <v>506</v>
      </c>
      <c r="Q4733" s="58" t="s">
        <v>8417</v>
      </c>
      <c r="R4733" s="60">
        <v>45766</v>
      </c>
      <c r="S4733" s="58" t="s">
        <v>8981</v>
      </c>
      <c r="T4733" s="61">
        <v>0.86458333333333337</v>
      </c>
      <c r="U4733" s="58"/>
      <c r="V4733" s="62"/>
    </row>
    <row r="4734" spans="1:22">
      <c r="A4734" s="63">
        <v>485</v>
      </c>
      <c r="B4734" s="64" t="s">
        <v>20690</v>
      </c>
      <c r="C4734" s="64" t="s">
        <v>7613</v>
      </c>
      <c r="D4734" s="64" t="s">
        <v>8432</v>
      </c>
      <c r="E4734" s="64">
        <v>50000</v>
      </c>
      <c r="F4734" s="64">
        <v>252</v>
      </c>
      <c r="G4734" s="64">
        <v>50252</v>
      </c>
      <c r="H4734" s="70">
        <v>85859571798</v>
      </c>
      <c r="I4734" s="64"/>
      <c r="J4734" s="64" t="s">
        <v>20691</v>
      </c>
      <c r="K4734" s="64" t="s">
        <v>287</v>
      </c>
      <c r="L4734" s="64" t="s">
        <v>8424</v>
      </c>
      <c r="M4734" s="65" t="s">
        <v>20692</v>
      </c>
      <c r="N4734" s="64" t="s">
        <v>7111</v>
      </c>
      <c r="O4734" s="64" t="s">
        <v>8416</v>
      </c>
      <c r="P4734" s="64">
        <v>503</v>
      </c>
      <c r="Q4734" s="64" t="s">
        <v>8417</v>
      </c>
      <c r="R4734" s="66">
        <v>45766</v>
      </c>
      <c r="S4734" s="64" t="s">
        <v>8981</v>
      </c>
      <c r="T4734" s="67">
        <v>0.85347222222222219</v>
      </c>
      <c r="U4734" s="64"/>
      <c r="V4734" s="68"/>
    </row>
    <row r="4735" spans="1:22">
      <c r="A4735" s="57">
        <v>489</v>
      </c>
      <c r="B4735" s="58" t="s">
        <v>20693</v>
      </c>
      <c r="C4735" s="58" t="s">
        <v>2380</v>
      </c>
      <c r="D4735" s="58" t="s">
        <v>8411</v>
      </c>
      <c r="E4735" s="58">
        <v>100000</v>
      </c>
      <c r="F4735" s="58">
        <v>354</v>
      </c>
      <c r="G4735" s="58">
        <v>100354</v>
      </c>
      <c r="H4735" s="69">
        <v>85321893061</v>
      </c>
      <c r="I4735" s="58"/>
      <c r="J4735" s="58"/>
      <c r="K4735" s="58" t="s">
        <v>287</v>
      </c>
      <c r="L4735" s="58" t="s">
        <v>8414</v>
      </c>
      <c r="M4735" s="59" t="s">
        <v>8415</v>
      </c>
      <c r="N4735" s="58" t="s">
        <v>7102</v>
      </c>
      <c r="O4735" s="58" t="s">
        <v>8416</v>
      </c>
      <c r="P4735" s="58">
        <v>1004</v>
      </c>
      <c r="Q4735" s="58" t="s">
        <v>8417</v>
      </c>
      <c r="R4735" s="60">
        <v>45766</v>
      </c>
      <c r="S4735" s="58" t="s">
        <v>8981</v>
      </c>
      <c r="T4735" s="61">
        <v>0.84583333333333333</v>
      </c>
      <c r="U4735" s="58"/>
      <c r="V4735" s="62"/>
    </row>
    <row r="4736" spans="1:22">
      <c r="A4736" s="63">
        <v>490</v>
      </c>
      <c r="B4736" s="64" t="s">
        <v>20694</v>
      </c>
      <c r="C4736" s="64" t="s">
        <v>2257</v>
      </c>
      <c r="D4736" s="64" t="s">
        <v>8432</v>
      </c>
      <c r="E4736" s="64">
        <v>100000</v>
      </c>
      <c r="F4736" s="64">
        <v>767</v>
      </c>
      <c r="G4736" s="64">
        <v>100767</v>
      </c>
      <c r="H4736" s="70">
        <v>85256490570</v>
      </c>
      <c r="I4736" s="64" t="s">
        <v>20695</v>
      </c>
      <c r="J4736" s="64"/>
      <c r="K4736" s="64" t="s">
        <v>287</v>
      </c>
      <c r="L4736" s="64" t="s">
        <v>8424</v>
      </c>
      <c r="M4736" s="65" t="s">
        <v>20696</v>
      </c>
      <c r="N4736" s="64" t="s">
        <v>7117</v>
      </c>
      <c r="O4736" s="64" t="s">
        <v>8416</v>
      </c>
      <c r="P4736" s="64">
        <v>1008</v>
      </c>
      <c r="Q4736" s="64" t="s">
        <v>8417</v>
      </c>
      <c r="R4736" s="66">
        <v>45766</v>
      </c>
      <c r="S4736" s="64" t="s">
        <v>8981</v>
      </c>
      <c r="T4736" s="67">
        <v>0.84375</v>
      </c>
      <c r="U4736" s="64"/>
      <c r="V4736" s="68"/>
    </row>
    <row r="4737" spans="1:22">
      <c r="A4737" s="57">
        <v>491</v>
      </c>
      <c r="B4737" s="58" t="s">
        <v>20697</v>
      </c>
      <c r="C4737" s="58" t="s">
        <v>7976</v>
      </c>
      <c r="D4737" s="58" t="s">
        <v>8411</v>
      </c>
      <c r="E4737" s="58">
        <v>50000</v>
      </c>
      <c r="F4737" s="58">
        <v>254</v>
      </c>
      <c r="G4737" s="58">
        <v>50254</v>
      </c>
      <c r="H4737" s="69">
        <v>81270873178</v>
      </c>
      <c r="I4737" s="58" t="s">
        <v>20698</v>
      </c>
      <c r="J4737" s="58" t="s">
        <v>20699</v>
      </c>
      <c r="K4737" s="58" t="s">
        <v>287</v>
      </c>
      <c r="L4737" s="58" t="s">
        <v>8437</v>
      </c>
      <c r="M4737" s="59">
        <v>1900800022547075</v>
      </c>
      <c r="N4737" s="58" t="s">
        <v>7112</v>
      </c>
      <c r="O4737" s="58" t="s">
        <v>8416</v>
      </c>
      <c r="P4737" s="58">
        <v>503</v>
      </c>
      <c r="Q4737" s="58" t="s">
        <v>8417</v>
      </c>
      <c r="R4737" s="60">
        <v>45766</v>
      </c>
      <c r="S4737" s="58" t="s">
        <v>8981</v>
      </c>
      <c r="T4737" s="61">
        <v>0.84236111111111112</v>
      </c>
      <c r="U4737" s="58"/>
      <c r="V4737" s="62"/>
    </row>
    <row r="4738" spans="1:22">
      <c r="A4738" s="63">
        <v>492</v>
      </c>
      <c r="B4738" s="64" t="s">
        <v>20700</v>
      </c>
      <c r="C4738" s="64" t="s">
        <v>289</v>
      </c>
      <c r="D4738" s="64" t="s">
        <v>8432</v>
      </c>
      <c r="E4738" s="64">
        <v>100000</v>
      </c>
      <c r="F4738" s="64">
        <v>782</v>
      </c>
      <c r="G4738" s="64">
        <v>100782</v>
      </c>
      <c r="H4738" s="70">
        <v>81253701238</v>
      </c>
      <c r="I4738" s="64"/>
      <c r="J4738" s="64"/>
      <c r="K4738" s="64" t="s">
        <v>287</v>
      </c>
      <c r="L4738" s="64" t="s">
        <v>8424</v>
      </c>
      <c r="M4738" s="65" t="s">
        <v>20701</v>
      </c>
      <c r="N4738" s="64" t="s">
        <v>7105</v>
      </c>
      <c r="O4738" s="64" t="s">
        <v>8416</v>
      </c>
      <c r="P4738" s="64">
        <v>1008</v>
      </c>
      <c r="Q4738" s="64" t="s">
        <v>8417</v>
      </c>
      <c r="R4738" s="66">
        <v>45766</v>
      </c>
      <c r="S4738" s="64" t="s">
        <v>8981</v>
      </c>
      <c r="T4738" s="67">
        <v>0.84097222222222223</v>
      </c>
      <c r="U4738" s="64"/>
      <c r="V4738" s="68"/>
    </row>
    <row r="4739" spans="1:22">
      <c r="A4739" s="57">
        <v>494</v>
      </c>
      <c r="B4739" s="58" t="s">
        <v>20702</v>
      </c>
      <c r="C4739" s="58" t="s">
        <v>7928</v>
      </c>
      <c r="D4739" s="58" t="s">
        <v>8411</v>
      </c>
      <c r="E4739" s="58">
        <v>50000</v>
      </c>
      <c r="F4739" s="58">
        <v>848</v>
      </c>
      <c r="G4739" s="58">
        <v>50848</v>
      </c>
      <c r="H4739" s="69">
        <v>81286464704</v>
      </c>
      <c r="I4739" s="58" t="s">
        <v>20703</v>
      </c>
      <c r="J4739" s="58" t="s">
        <v>20704</v>
      </c>
      <c r="K4739" s="58" t="s">
        <v>293</v>
      </c>
      <c r="L4739" s="58" t="s">
        <v>8437</v>
      </c>
      <c r="M4739" s="59" t="s">
        <v>20705</v>
      </c>
      <c r="N4739" s="58" t="s">
        <v>7131</v>
      </c>
      <c r="O4739" s="58" t="s">
        <v>8416</v>
      </c>
      <c r="P4739" s="58">
        <v>508</v>
      </c>
      <c r="Q4739" s="58" t="s">
        <v>8417</v>
      </c>
      <c r="R4739" s="60">
        <v>45766</v>
      </c>
      <c r="S4739" s="58" t="s">
        <v>8981</v>
      </c>
      <c r="T4739" s="61">
        <v>0.83611111111111114</v>
      </c>
      <c r="U4739" s="58"/>
      <c r="V4739" s="62"/>
    </row>
    <row r="4740" spans="1:22">
      <c r="A4740" s="63">
        <v>497</v>
      </c>
      <c r="B4740" s="64" t="s">
        <v>20706</v>
      </c>
      <c r="C4740" s="64" t="s">
        <v>1072</v>
      </c>
      <c r="D4740" s="64" t="s">
        <v>2890</v>
      </c>
      <c r="E4740" s="64">
        <v>100000</v>
      </c>
      <c r="F4740" s="64">
        <v>506</v>
      </c>
      <c r="G4740" s="64">
        <v>100506</v>
      </c>
      <c r="H4740" s="70">
        <v>81324214680</v>
      </c>
      <c r="I4740" s="64" t="s">
        <v>20707</v>
      </c>
      <c r="J4740" s="64"/>
      <c r="K4740" s="64" t="s">
        <v>287</v>
      </c>
      <c r="L4740" s="64" t="s">
        <v>8437</v>
      </c>
      <c r="M4740" s="65">
        <v>1.4552000000240659E+17</v>
      </c>
      <c r="N4740" s="64" t="s">
        <v>7120</v>
      </c>
      <c r="O4740" s="64" t="s">
        <v>8416</v>
      </c>
      <c r="P4740" s="64">
        <v>1005</v>
      </c>
      <c r="Q4740" s="64" t="s">
        <v>8417</v>
      </c>
      <c r="R4740" s="66">
        <v>45766</v>
      </c>
      <c r="S4740" s="64" t="s">
        <v>8981</v>
      </c>
      <c r="T4740" s="67">
        <v>0.82916666666666672</v>
      </c>
      <c r="U4740" s="64"/>
      <c r="V4740" s="68"/>
    </row>
    <row r="4741" spans="1:22">
      <c r="A4741" s="57">
        <v>498</v>
      </c>
      <c r="B4741" s="58" t="s">
        <v>20708</v>
      </c>
      <c r="C4741" s="58" t="s">
        <v>292</v>
      </c>
      <c r="D4741" s="58" t="s">
        <v>8432</v>
      </c>
      <c r="E4741" s="58">
        <v>50000</v>
      </c>
      <c r="F4741" s="58">
        <v>275</v>
      </c>
      <c r="G4741" s="58">
        <v>50275</v>
      </c>
      <c r="H4741" s="69">
        <v>628132345678</v>
      </c>
      <c r="I4741" s="58" t="s">
        <v>20709</v>
      </c>
      <c r="J4741" s="58"/>
      <c r="K4741" s="58" t="s">
        <v>287</v>
      </c>
      <c r="L4741" s="58" t="s">
        <v>8424</v>
      </c>
      <c r="M4741" s="59" t="s">
        <v>20710</v>
      </c>
      <c r="N4741" s="58" t="s">
        <v>7117</v>
      </c>
      <c r="O4741" s="58" t="s">
        <v>8416</v>
      </c>
      <c r="P4741" s="58">
        <v>503</v>
      </c>
      <c r="Q4741" s="58" t="s">
        <v>8417</v>
      </c>
      <c r="R4741" s="60">
        <v>45766</v>
      </c>
      <c r="S4741" s="58" t="s">
        <v>8981</v>
      </c>
      <c r="T4741" s="61">
        <v>0.82638888888888884</v>
      </c>
      <c r="U4741" s="58"/>
      <c r="V4741" s="62"/>
    </row>
    <row r="4742" spans="1:22">
      <c r="A4742" s="63">
        <v>500</v>
      </c>
      <c r="B4742" s="64" t="s">
        <v>20711</v>
      </c>
      <c r="C4742" s="64" t="s">
        <v>2092</v>
      </c>
      <c r="D4742" s="64" t="s">
        <v>8411</v>
      </c>
      <c r="E4742" s="64">
        <v>100000</v>
      </c>
      <c r="F4742" s="64">
        <v>529</v>
      </c>
      <c r="G4742" s="64">
        <v>100529</v>
      </c>
      <c r="H4742" s="70">
        <v>83863264403</v>
      </c>
      <c r="I4742" s="64"/>
      <c r="J4742" s="64" t="s">
        <v>20712</v>
      </c>
      <c r="K4742" s="64" t="s">
        <v>287</v>
      </c>
      <c r="L4742" s="64" t="s">
        <v>8437</v>
      </c>
      <c r="M4742" s="65">
        <v>1900800022546597</v>
      </c>
      <c r="N4742" s="64" t="s">
        <v>7112</v>
      </c>
      <c r="O4742" s="64" t="s">
        <v>8416</v>
      </c>
      <c r="P4742" s="64">
        <v>1005</v>
      </c>
      <c r="Q4742" s="64" t="s">
        <v>8417</v>
      </c>
      <c r="R4742" s="66">
        <v>45766</v>
      </c>
      <c r="S4742" s="64" t="s">
        <v>8981</v>
      </c>
      <c r="T4742" s="67">
        <v>0.8125</v>
      </c>
      <c r="U4742" s="64"/>
      <c r="V4742" s="68"/>
    </row>
    <row r="4743" spans="1:22">
      <c r="A4743" s="57">
        <v>501</v>
      </c>
      <c r="B4743" s="58" t="s">
        <v>20713</v>
      </c>
      <c r="C4743" s="58" t="s">
        <v>291</v>
      </c>
      <c r="D4743" s="58" t="s">
        <v>2890</v>
      </c>
      <c r="E4743" s="58">
        <v>100000</v>
      </c>
      <c r="F4743" s="58">
        <v>834</v>
      </c>
      <c r="G4743" s="58">
        <v>100834</v>
      </c>
      <c r="H4743" s="69">
        <v>81298298895</v>
      </c>
      <c r="I4743" s="58"/>
      <c r="J4743" s="58"/>
      <c r="K4743" s="58" t="s">
        <v>293</v>
      </c>
      <c r="L4743" s="58" t="s">
        <v>8437</v>
      </c>
      <c r="M4743" s="59">
        <v>1900800022546589</v>
      </c>
      <c r="N4743" s="58" t="s">
        <v>7112</v>
      </c>
      <c r="O4743" s="58" t="s">
        <v>8416</v>
      </c>
      <c r="P4743" s="58">
        <v>1008</v>
      </c>
      <c r="Q4743" s="58" t="s">
        <v>8417</v>
      </c>
      <c r="R4743" s="60">
        <v>45766</v>
      </c>
      <c r="S4743" s="58" t="s">
        <v>8981</v>
      </c>
      <c r="T4743" s="61">
        <v>0.8125</v>
      </c>
      <c r="U4743" s="58"/>
      <c r="V4743" s="62"/>
    </row>
    <row r="4744" spans="1:22">
      <c r="A4744" s="63">
        <v>502</v>
      </c>
      <c r="B4744" s="64" t="s">
        <v>20714</v>
      </c>
      <c r="C4744" s="64" t="s">
        <v>2670</v>
      </c>
      <c r="D4744" s="64" t="s">
        <v>8411</v>
      </c>
      <c r="E4744" s="64">
        <v>100000</v>
      </c>
      <c r="F4744" s="64">
        <v>210</v>
      </c>
      <c r="G4744" s="64">
        <v>100210</v>
      </c>
      <c r="H4744" s="70">
        <v>85797433444</v>
      </c>
      <c r="I4744" s="64" t="s">
        <v>20715</v>
      </c>
      <c r="J4744" s="64" t="s">
        <v>20716</v>
      </c>
      <c r="K4744" s="64" t="s">
        <v>293</v>
      </c>
      <c r="L4744" s="64" t="s">
        <v>8414</v>
      </c>
      <c r="M4744" s="65" t="s">
        <v>8415</v>
      </c>
      <c r="N4744" s="64" t="s">
        <v>7102</v>
      </c>
      <c r="O4744" s="64" t="s">
        <v>8416</v>
      </c>
      <c r="P4744" s="64">
        <v>1002</v>
      </c>
      <c r="Q4744" s="64" t="s">
        <v>8417</v>
      </c>
      <c r="R4744" s="66">
        <v>45766</v>
      </c>
      <c r="S4744" s="64" t="s">
        <v>8981</v>
      </c>
      <c r="T4744" s="67">
        <v>0.81111111111111112</v>
      </c>
      <c r="U4744" s="64"/>
      <c r="V4744" s="68"/>
    </row>
    <row r="4745" spans="1:22">
      <c r="A4745" s="57">
        <v>503</v>
      </c>
      <c r="B4745" s="58" t="s">
        <v>20717</v>
      </c>
      <c r="C4745" s="58" t="s">
        <v>2228</v>
      </c>
      <c r="D4745" s="58" t="s">
        <v>8411</v>
      </c>
      <c r="E4745" s="58">
        <v>100000</v>
      </c>
      <c r="F4745" s="58">
        <v>536</v>
      </c>
      <c r="G4745" s="58">
        <v>100000</v>
      </c>
      <c r="H4745" s="69">
        <v>85247973311</v>
      </c>
      <c r="I4745" s="58"/>
      <c r="J4745" s="58"/>
      <c r="K4745" s="58" t="s">
        <v>287</v>
      </c>
      <c r="L4745" s="58" t="s">
        <v>8437</v>
      </c>
      <c r="M4745" s="59">
        <v>1.455200000024065E+17</v>
      </c>
      <c r="N4745" s="58" t="s">
        <v>7120</v>
      </c>
      <c r="O4745" s="58" t="s">
        <v>8416</v>
      </c>
      <c r="P4745" s="58">
        <v>1005</v>
      </c>
      <c r="Q4745" s="58" t="s">
        <v>8417</v>
      </c>
      <c r="R4745" s="60">
        <v>45766</v>
      </c>
      <c r="S4745" s="58" t="s">
        <v>8981</v>
      </c>
      <c r="T4745" s="61">
        <v>0.81041666666666667</v>
      </c>
      <c r="U4745" s="58"/>
      <c r="V4745" s="62"/>
    </row>
    <row r="4746" spans="1:22">
      <c r="A4746" s="63">
        <v>504</v>
      </c>
      <c r="B4746" s="64" t="s">
        <v>20718</v>
      </c>
      <c r="C4746" s="64" t="s">
        <v>2793</v>
      </c>
      <c r="D4746" s="64" t="s">
        <v>8411</v>
      </c>
      <c r="E4746" s="64">
        <v>100000</v>
      </c>
      <c r="F4746" s="64">
        <v>422</v>
      </c>
      <c r="G4746" s="64">
        <v>100422</v>
      </c>
      <c r="H4746" s="70">
        <v>87804064441</v>
      </c>
      <c r="I4746" s="64"/>
      <c r="J4746" s="64" t="s">
        <v>20719</v>
      </c>
      <c r="K4746" s="64" t="s">
        <v>287</v>
      </c>
      <c r="L4746" s="64" t="s">
        <v>8414</v>
      </c>
      <c r="M4746" s="65" t="s">
        <v>8415</v>
      </c>
      <c r="N4746" s="64" t="s">
        <v>7102</v>
      </c>
      <c r="O4746" s="64" t="s">
        <v>8416</v>
      </c>
      <c r="P4746" s="64">
        <v>1004</v>
      </c>
      <c r="Q4746" s="64" t="s">
        <v>8417</v>
      </c>
      <c r="R4746" s="66">
        <v>45766</v>
      </c>
      <c r="S4746" s="64" t="s">
        <v>8981</v>
      </c>
      <c r="T4746" s="67">
        <v>0.80763888888888891</v>
      </c>
      <c r="U4746" s="64"/>
      <c r="V4746" s="68"/>
    </row>
    <row r="4747" spans="1:22">
      <c r="A4747" s="57">
        <v>505</v>
      </c>
      <c r="B4747" s="58" t="s">
        <v>20720</v>
      </c>
      <c r="C4747" s="58" t="s">
        <v>8069</v>
      </c>
      <c r="D4747" s="58" t="s">
        <v>8411</v>
      </c>
      <c r="E4747" s="58">
        <v>50000</v>
      </c>
      <c r="F4747" s="58">
        <v>200</v>
      </c>
      <c r="G4747" s="58">
        <v>50200</v>
      </c>
      <c r="H4747" s="69">
        <v>8159493776</v>
      </c>
      <c r="I4747" s="58"/>
      <c r="J4747" s="58" t="s">
        <v>20721</v>
      </c>
      <c r="K4747" s="58" t="s">
        <v>287</v>
      </c>
      <c r="L4747" s="58" t="s">
        <v>8414</v>
      </c>
      <c r="M4747" s="59" t="s">
        <v>8415</v>
      </c>
      <c r="N4747" s="58" t="s">
        <v>7102</v>
      </c>
      <c r="O4747" s="58" t="s">
        <v>8416</v>
      </c>
      <c r="P4747" s="58">
        <v>502</v>
      </c>
      <c r="Q4747" s="58" t="s">
        <v>8417</v>
      </c>
      <c r="R4747" s="60">
        <v>45766</v>
      </c>
      <c r="S4747" s="58" t="s">
        <v>8981</v>
      </c>
      <c r="T4747" s="61">
        <v>0.80763888888888891</v>
      </c>
      <c r="U4747" s="58"/>
      <c r="V4747" s="62"/>
    </row>
    <row r="4748" spans="1:22">
      <c r="A4748" s="63">
        <v>506</v>
      </c>
      <c r="B4748" s="64" t="s">
        <v>20722</v>
      </c>
      <c r="C4748" s="64" t="s">
        <v>1135</v>
      </c>
      <c r="D4748" s="64" t="s">
        <v>8432</v>
      </c>
      <c r="E4748" s="64">
        <v>100000</v>
      </c>
      <c r="F4748" s="64">
        <v>763</v>
      </c>
      <c r="G4748" s="64">
        <v>100763</v>
      </c>
      <c r="H4748" s="70">
        <v>813400200900</v>
      </c>
      <c r="I4748" s="64"/>
      <c r="J4748" s="64"/>
      <c r="K4748" s="64" t="s">
        <v>287</v>
      </c>
      <c r="L4748" s="64" t="s">
        <v>8437</v>
      </c>
      <c r="M4748" s="65" t="s">
        <v>20723</v>
      </c>
      <c r="N4748" s="64" t="s">
        <v>7131</v>
      </c>
      <c r="O4748" s="64" t="s">
        <v>8416</v>
      </c>
      <c r="P4748" s="64">
        <v>1008</v>
      </c>
      <c r="Q4748" s="64" t="s">
        <v>8417</v>
      </c>
      <c r="R4748" s="66">
        <v>45766</v>
      </c>
      <c r="S4748" s="64" t="s">
        <v>8981</v>
      </c>
      <c r="T4748" s="67">
        <v>0.80347222222222225</v>
      </c>
      <c r="U4748" s="64"/>
      <c r="V4748" s="68"/>
    </row>
    <row r="4749" spans="1:22">
      <c r="A4749" s="57">
        <v>507</v>
      </c>
      <c r="B4749" s="58" t="s">
        <v>20724</v>
      </c>
      <c r="C4749" s="58" t="s">
        <v>712</v>
      </c>
      <c r="D4749" s="58" t="s">
        <v>8411</v>
      </c>
      <c r="E4749" s="58">
        <v>100000</v>
      </c>
      <c r="F4749" s="58">
        <v>273</v>
      </c>
      <c r="G4749" s="58">
        <v>100273</v>
      </c>
      <c r="H4749" s="69">
        <v>81396857613</v>
      </c>
      <c r="I4749" s="58" t="s">
        <v>20725</v>
      </c>
      <c r="J4749" s="58"/>
      <c r="K4749" s="58" t="s">
        <v>287</v>
      </c>
      <c r="L4749" s="58" t="s">
        <v>8437</v>
      </c>
      <c r="M4749" s="59">
        <v>1.455200000024065E+17</v>
      </c>
      <c r="N4749" s="58" t="s">
        <v>7120</v>
      </c>
      <c r="O4749" s="58" t="s">
        <v>8416</v>
      </c>
      <c r="P4749" s="58">
        <v>1003</v>
      </c>
      <c r="Q4749" s="58" t="s">
        <v>8417</v>
      </c>
      <c r="R4749" s="60">
        <v>45766</v>
      </c>
      <c r="S4749" s="58" t="s">
        <v>8981</v>
      </c>
      <c r="T4749" s="61">
        <v>0.80347222222222225</v>
      </c>
      <c r="U4749" s="58"/>
      <c r="V4749" s="62"/>
    </row>
    <row r="4750" spans="1:22">
      <c r="A4750" s="63">
        <v>508</v>
      </c>
      <c r="B4750" s="64" t="s">
        <v>20726</v>
      </c>
      <c r="C4750" s="64" t="s">
        <v>924</v>
      </c>
      <c r="D4750" s="64" t="s">
        <v>8411</v>
      </c>
      <c r="E4750" s="64">
        <v>50000</v>
      </c>
      <c r="F4750" s="64">
        <v>200</v>
      </c>
      <c r="G4750" s="64">
        <v>50200</v>
      </c>
      <c r="H4750" s="70">
        <v>85811294550</v>
      </c>
      <c r="I4750" s="64" t="s">
        <v>20727</v>
      </c>
      <c r="J4750" s="64"/>
      <c r="K4750" s="64" t="s">
        <v>287</v>
      </c>
      <c r="L4750" s="64" t="s">
        <v>8437</v>
      </c>
      <c r="M4750" s="65">
        <v>1900800022546424</v>
      </c>
      <c r="N4750" s="64" t="s">
        <v>7112</v>
      </c>
      <c r="O4750" s="64" t="s">
        <v>8416</v>
      </c>
      <c r="P4750" s="64">
        <v>502</v>
      </c>
      <c r="Q4750" s="64" t="s">
        <v>8417</v>
      </c>
      <c r="R4750" s="66">
        <v>45766</v>
      </c>
      <c r="S4750" s="64" t="s">
        <v>8981</v>
      </c>
      <c r="T4750" s="67">
        <v>0.80208333333333337</v>
      </c>
      <c r="U4750" s="64"/>
      <c r="V4750" s="68"/>
    </row>
    <row r="4751" spans="1:22">
      <c r="A4751" s="57">
        <v>509</v>
      </c>
      <c r="B4751" s="58" t="s">
        <v>20728</v>
      </c>
      <c r="C4751" s="58" t="s">
        <v>291</v>
      </c>
      <c r="D4751" s="58" t="s">
        <v>2890</v>
      </c>
      <c r="E4751" s="58">
        <v>250000</v>
      </c>
      <c r="F4751" s="58">
        <v>508</v>
      </c>
      <c r="G4751" s="58">
        <v>250508</v>
      </c>
      <c r="H4751" s="69">
        <v>8121680897</v>
      </c>
      <c r="I4751" s="58"/>
      <c r="J4751" s="58" t="s">
        <v>20729</v>
      </c>
      <c r="K4751" s="58" t="s">
        <v>287</v>
      </c>
      <c r="L4751" s="58" t="s">
        <v>8424</v>
      </c>
      <c r="M4751" s="59" t="s">
        <v>20730</v>
      </c>
      <c r="N4751" s="58" t="s">
        <v>7105</v>
      </c>
      <c r="O4751" s="58" t="s">
        <v>8416</v>
      </c>
      <c r="P4751" s="58">
        <v>2505</v>
      </c>
      <c r="Q4751" s="58" t="s">
        <v>8417</v>
      </c>
      <c r="R4751" s="60">
        <v>45766</v>
      </c>
      <c r="S4751" s="58" t="s">
        <v>8981</v>
      </c>
      <c r="T4751" s="61">
        <v>0.79861111111111116</v>
      </c>
      <c r="U4751" s="58"/>
      <c r="V4751" s="62"/>
    </row>
    <row r="4752" spans="1:22">
      <c r="A4752" s="63">
        <v>510</v>
      </c>
      <c r="B4752" s="64" t="s">
        <v>20731</v>
      </c>
      <c r="C4752" s="64" t="s">
        <v>7886</v>
      </c>
      <c r="D4752" s="64" t="s">
        <v>8432</v>
      </c>
      <c r="E4752" s="64">
        <v>50000</v>
      </c>
      <c r="F4752" s="64">
        <v>72</v>
      </c>
      <c r="G4752" s="64">
        <v>50072</v>
      </c>
      <c r="H4752" s="70">
        <v>81133034745</v>
      </c>
      <c r="I4752" s="64" t="s">
        <v>20732</v>
      </c>
      <c r="J4752" s="64" t="s">
        <v>20733</v>
      </c>
      <c r="K4752" s="64" t="s">
        <v>287</v>
      </c>
      <c r="L4752" s="64" t="s">
        <v>8437</v>
      </c>
      <c r="M4752" s="65" t="s">
        <v>20734</v>
      </c>
      <c r="N4752" s="64" t="s">
        <v>7131</v>
      </c>
      <c r="O4752" s="64" t="s">
        <v>8416</v>
      </c>
      <c r="P4752" s="64">
        <v>501</v>
      </c>
      <c r="Q4752" s="64" t="s">
        <v>8417</v>
      </c>
      <c r="R4752" s="66">
        <v>45766</v>
      </c>
      <c r="S4752" s="64" t="s">
        <v>8981</v>
      </c>
      <c r="T4752" s="67">
        <v>0.79791666666666672</v>
      </c>
      <c r="U4752" s="64"/>
      <c r="V4752" s="68"/>
    </row>
    <row r="4753" spans="1:22">
      <c r="A4753" s="57">
        <v>511</v>
      </c>
      <c r="B4753" s="58" t="s">
        <v>20735</v>
      </c>
      <c r="C4753" s="58" t="s">
        <v>401</v>
      </c>
      <c r="D4753" s="58" t="s">
        <v>2890</v>
      </c>
      <c r="E4753" s="58">
        <v>100000</v>
      </c>
      <c r="F4753" s="58">
        <v>653</v>
      </c>
      <c r="G4753" s="58">
        <v>100653</v>
      </c>
      <c r="H4753" s="69">
        <v>8115665444</v>
      </c>
      <c r="I4753" s="58"/>
      <c r="J4753" s="58" t="s">
        <v>20736</v>
      </c>
      <c r="K4753" s="58" t="s">
        <v>287</v>
      </c>
      <c r="L4753" s="58" t="s">
        <v>8424</v>
      </c>
      <c r="M4753" s="59" t="s">
        <v>20737</v>
      </c>
      <c r="N4753" s="58" t="s">
        <v>7105</v>
      </c>
      <c r="O4753" s="58" t="s">
        <v>8416</v>
      </c>
      <c r="P4753" s="58">
        <v>1007</v>
      </c>
      <c r="Q4753" s="58" t="s">
        <v>8417</v>
      </c>
      <c r="R4753" s="60">
        <v>45766</v>
      </c>
      <c r="S4753" s="58" t="s">
        <v>8981</v>
      </c>
      <c r="T4753" s="61">
        <v>0.79513888888888884</v>
      </c>
      <c r="U4753" s="58"/>
      <c r="V4753" s="62"/>
    </row>
    <row r="4754" spans="1:22">
      <c r="A4754" s="63">
        <v>512</v>
      </c>
      <c r="B4754" s="64" t="s">
        <v>20738</v>
      </c>
      <c r="C4754" s="64" t="s">
        <v>402</v>
      </c>
      <c r="D4754" s="64" t="s">
        <v>2890</v>
      </c>
      <c r="E4754" s="64">
        <v>100000</v>
      </c>
      <c r="F4754" s="64">
        <v>837</v>
      </c>
      <c r="G4754" s="64">
        <v>100837</v>
      </c>
      <c r="H4754" s="70">
        <v>811816730</v>
      </c>
      <c r="I4754" s="64"/>
      <c r="J4754" s="64" t="s">
        <v>20739</v>
      </c>
      <c r="K4754" s="64" t="s">
        <v>287</v>
      </c>
      <c r="L4754" s="64" t="s">
        <v>8437</v>
      </c>
      <c r="M4754" s="65">
        <v>1.455200000024064E+17</v>
      </c>
      <c r="N4754" s="64" t="s">
        <v>7120</v>
      </c>
      <c r="O4754" s="64" t="s">
        <v>8416</v>
      </c>
      <c r="P4754" s="64">
        <v>1008</v>
      </c>
      <c r="Q4754" s="64" t="s">
        <v>8417</v>
      </c>
      <c r="R4754" s="66">
        <v>45766</v>
      </c>
      <c r="S4754" s="64" t="s">
        <v>8981</v>
      </c>
      <c r="T4754" s="67">
        <v>0.7944444444444444</v>
      </c>
      <c r="U4754" s="64"/>
      <c r="V4754" s="68"/>
    </row>
    <row r="4755" spans="1:22">
      <c r="A4755" s="57">
        <v>513</v>
      </c>
      <c r="B4755" s="58" t="s">
        <v>20740</v>
      </c>
      <c r="C4755" s="58" t="s">
        <v>2917</v>
      </c>
      <c r="D4755" s="58" t="s">
        <v>2890</v>
      </c>
      <c r="E4755" s="58">
        <v>100000</v>
      </c>
      <c r="F4755" s="58">
        <v>935</v>
      </c>
      <c r="G4755" s="58">
        <v>150000</v>
      </c>
      <c r="H4755" s="69">
        <v>895396157414</v>
      </c>
      <c r="I4755" s="58"/>
      <c r="J4755" s="58"/>
      <c r="K4755" s="58" t="s">
        <v>287</v>
      </c>
      <c r="L4755" s="58" t="s">
        <v>8424</v>
      </c>
      <c r="M4755" s="59" t="s">
        <v>20741</v>
      </c>
      <c r="N4755" s="58" t="s">
        <v>7126</v>
      </c>
      <c r="O4755" s="58" t="s">
        <v>8416</v>
      </c>
      <c r="P4755" s="58">
        <v>1009</v>
      </c>
      <c r="Q4755" s="58" t="s">
        <v>8417</v>
      </c>
      <c r="R4755" s="60">
        <v>45766</v>
      </c>
      <c r="S4755" s="58" t="s">
        <v>8981</v>
      </c>
      <c r="T4755" s="61">
        <v>0.79236111111111107</v>
      </c>
      <c r="U4755" s="58"/>
      <c r="V4755" s="62"/>
    </row>
    <row r="4756" spans="1:22">
      <c r="A4756" s="63">
        <v>515</v>
      </c>
      <c r="B4756" s="64" t="s">
        <v>20742</v>
      </c>
      <c r="C4756" s="64" t="s">
        <v>629</v>
      </c>
      <c r="D4756" s="64" t="s">
        <v>2890</v>
      </c>
      <c r="E4756" s="64">
        <v>100000</v>
      </c>
      <c r="F4756" s="64">
        <v>409</v>
      </c>
      <c r="G4756" s="64">
        <v>100409</v>
      </c>
      <c r="H4756" s="70">
        <v>81233717276</v>
      </c>
      <c r="I4756" s="64"/>
      <c r="J4756" s="64"/>
      <c r="K4756" s="64" t="s">
        <v>287</v>
      </c>
      <c r="L4756" s="64" t="s">
        <v>8414</v>
      </c>
      <c r="M4756" s="65" t="s">
        <v>8415</v>
      </c>
      <c r="N4756" s="64" t="s">
        <v>7102</v>
      </c>
      <c r="O4756" s="64" t="s">
        <v>8416</v>
      </c>
      <c r="P4756" s="64">
        <v>1004</v>
      </c>
      <c r="Q4756" s="64" t="s">
        <v>8417</v>
      </c>
      <c r="R4756" s="66">
        <v>45766</v>
      </c>
      <c r="S4756" s="64" t="s">
        <v>8981</v>
      </c>
      <c r="T4756" s="67">
        <v>0.78680555555555554</v>
      </c>
      <c r="U4756" s="64"/>
      <c r="V4756" s="68"/>
    </row>
    <row r="4757" spans="1:22">
      <c r="A4757" s="57">
        <v>516</v>
      </c>
      <c r="B4757" s="58" t="s">
        <v>20743</v>
      </c>
      <c r="C4757" s="58" t="s">
        <v>291</v>
      </c>
      <c r="D4757" s="58" t="s">
        <v>8411</v>
      </c>
      <c r="E4757" s="58">
        <v>100000</v>
      </c>
      <c r="F4757" s="58">
        <v>966</v>
      </c>
      <c r="G4757" s="58">
        <v>100966</v>
      </c>
      <c r="H4757" s="69">
        <v>85236058888</v>
      </c>
      <c r="I4757" s="58"/>
      <c r="J4757" s="58"/>
      <c r="K4757" s="58" t="s">
        <v>287</v>
      </c>
      <c r="L4757" s="58" t="s">
        <v>8437</v>
      </c>
      <c r="M4757" s="59" t="s">
        <v>20744</v>
      </c>
      <c r="N4757" s="58" t="s">
        <v>7131</v>
      </c>
      <c r="O4757" s="58" t="s">
        <v>8416</v>
      </c>
      <c r="P4757" s="58">
        <v>1010</v>
      </c>
      <c r="Q4757" s="58" t="s">
        <v>8417</v>
      </c>
      <c r="R4757" s="60">
        <v>45766</v>
      </c>
      <c r="S4757" s="58" t="s">
        <v>8981</v>
      </c>
      <c r="T4757" s="61">
        <v>0.78541666666666665</v>
      </c>
      <c r="U4757" s="58"/>
      <c r="V4757" s="62"/>
    </row>
    <row r="4758" spans="1:22">
      <c r="A4758" s="63">
        <v>518</v>
      </c>
      <c r="B4758" s="64" t="s">
        <v>20745</v>
      </c>
      <c r="C4758" s="64" t="s">
        <v>7499</v>
      </c>
      <c r="D4758" s="64" t="s">
        <v>8432</v>
      </c>
      <c r="E4758" s="64">
        <v>50000</v>
      </c>
      <c r="F4758" s="64">
        <v>262</v>
      </c>
      <c r="G4758" s="64">
        <v>50262</v>
      </c>
      <c r="H4758" s="70">
        <v>83822452009</v>
      </c>
      <c r="I4758" s="64" t="s">
        <v>20746</v>
      </c>
      <c r="J4758" s="64"/>
      <c r="K4758" s="64" t="s">
        <v>287</v>
      </c>
      <c r="L4758" s="64" t="s">
        <v>8424</v>
      </c>
      <c r="M4758" s="65" t="s">
        <v>20747</v>
      </c>
      <c r="N4758" s="64" t="s">
        <v>7126</v>
      </c>
      <c r="O4758" s="64" t="s">
        <v>8416</v>
      </c>
      <c r="P4758" s="64">
        <v>503</v>
      </c>
      <c r="Q4758" s="64" t="s">
        <v>8417</v>
      </c>
      <c r="R4758" s="66">
        <v>45766</v>
      </c>
      <c r="S4758" s="64" t="s">
        <v>8981</v>
      </c>
      <c r="T4758" s="67">
        <v>0.78125</v>
      </c>
      <c r="U4758" s="64"/>
      <c r="V4758" s="68"/>
    </row>
    <row r="4759" spans="1:22">
      <c r="A4759" s="57">
        <v>519</v>
      </c>
      <c r="B4759" s="58" t="s">
        <v>20748</v>
      </c>
      <c r="C4759" s="58" t="s">
        <v>2384</v>
      </c>
      <c r="D4759" s="58" t="s">
        <v>8411</v>
      </c>
      <c r="E4759" s="58">
        <v>100000</v>
      </c>
      <c r="F4759" s="58">
        <v>951</v>
      </c>
      <c r="G4759" s="58">
        <v>100951</v>
      </c>
      <c r="H4759" s="69">
        <v>85323493370</v>
      </c>
      <c r="I4759" s="58"/>
      <c r="J4759" s="58"/>
      <c r="K4759" s="58" t="s">
        <v>287</v>
      </c>
      <c r="L4759" s="58" t="s">
        <v>8424</v>
      </c>
      <c r="M4759" s="59" t="s">
        <v>20749</v>
      </c>
      <c r="N4759" s="58" t="s">
        <v>7117</v>
      </c>
      <c r="O4759" s="58" t="s">
        <v>8416</v>
      </c>
      <c r="P4759" s="58">
        <v>1010</v>
      </c>
      <c r="Q4759" s="58" t="s">
        <v>8417</v>
      </c>
      <c r="R4759" s="60">
        <v>45766</v>
      </c>
      <c r="S4759" s="58" t="s">
        <v>8981</v>
      </c>
      <c r="T4759" s="61">
        <v>0.77847222222222223</v>
      </c>
      <c r="U4759" s="58"/>
      <c r="V4759" s="62"/>
    </row>
    <row r="4760" spans="1:22">
      <c r="A4760" s="63">
        <v>520</v>
      </c>
      <c r="B4760" s="64" t="s">
        <v>20750</v>
      </c>
      <c r="C4760" s="64" t="s">
        <v>291</v>
      </c>
      <c r="D4760" s="64" t="s">
        <v>2890</v>
      </c>
      <c r="E4760" s="64">
        <v>100000</v>
      </c>
      <c r="F4760" s="64">
        <v>500</v>
      </c>
      <c r="G4760" s="64">
        <v>100500</v>
      </c>
      <c r="H4760" s="70">
        <v>81279892370</v>
      </c>
      <c r="I4760" s="64"/>
      <c r="J4760" s="64"/>
      <c r="K4760" s="64" t="s">
        <v>293</v>
      </c>
      <c r="L4760" s="64" t="s">
        <v>8414</v>
      </c>
      <c r="M4760" s="65" t="s">
        <v>8415</v>
      </c>
      <c r="N4760" s="64" t="s">
        <v>7102</v>
      </c>
      <c r="O4760" s="64" t="s">
        <v>8416</v>
      </c>
      <c r="P4760" s="64">
        <v>1005</v>
      </c>
      <c r="Q4760" s="64" t="s">
        <v>8417</v>
      </c>
      <c r="R4760" s="66">
        <v>45766</v>
      </c>
      <c r="S4760" s="64" t="s">
        <v>8981</v>
      </c>
      <c r="T4760" s="67">
        <v>0.77430555555555558</v>
      </c>
      <c r="U4760" s="64"/>
      <c r="V4760" s="68"/>
    </row>
    <row r="4761" spans="1:22">
      <c r="A4761" s="57">
        <v>521</v>
      </c>
      <c r="B4761" s="58" t="s">
        <v>20751</v>
      </c>
      <c r="C4761" s="58" t="s">
        <v>20752</v>
      </c>
      <c r="D4761" s="58" t="s">
        <v>8411</v>
      </c>
      <c r="E4761" s="58">
        <v>52000</v>
      </c>
      <c r="F4761" s="58">
        <v>170</v>
      </c>
      <c r="G4761" s="58">
        <v>52170</v>
      </c>
      <c r="H4761" s="69">
        <v>81289804007</v>
      </c>
      <c r="I4761" s="58"/>
      <c r="J4761" s="58"/>
      <c r="K4761" s="58" t="s">
        <v>287</v>
      </c>
      <c r="L4761" s="58" t="s">
        <v>8414</v>
      </c>
      <c r="M4761" s="59" t="s">
        <v>8415</v>
      </c>
      <c r="N4761" s="58" t="s">
        <v>7102</v>
      </c>
      <c r="O4761" s="58" t="s">
        <v>8416</v>
      </c>
      <c r="P4761" s="58">
        <v>522</v>
      </c>
      <c r="Q4761" s="58" t="s">
        <v>8417</v>
      </c>
      <c r="R4761" s="60">
        <v>45766</v>
      </c>
      <c r="S4761" s="58" t="s">
        <v>8981</v>
      </c>
      <c r="T4761" s="61">
        <v>0.77083333333333337</v>
      </c>
      <c r="U4761" s="58"/>
      <c r="V4761" s="62"/>
    </row>
    <row r="4762" spans="1:22">
      <c r="A4762" s="63">
        <v>522</v>
      </c>
      <c r="B4762" s="64" t="s">
        <v>20753</v>
      </c>
      <c r="C4762" s="64" t="s">
        <v>1360</v>
      </c>
      <c r="D4762" s="64" t="s">
        <v>8411</v>
      </c>
      <c r="E4762" s="64">
        <v>100000</v>
      </c>
      <c r="F4762" s="64">
        <v>696</v>
      </c>
      <c r="G4762" s="64">
        <v>100696</v>
      </c>
      <c r="H4762" s="70">
        <v>813878238561</v>
      </c>
      <c r="I4762" s="64"/>
      <c r="J4762" s="64"/>
      <c r="K4762" s="64" t="s">
        <v>287</v>
      </c>
      <c r="L4762" s="64" t="s">
        <v>8437</v>
      </c>
      <c r="M4762" s="65" t="s">
        <v>20754</v>
      </c>
      <c r="N4762" s="64" t="s">
        <v>7131</v>
      </c>
      <c r="O4762" s="64" t="s">
        <v>8416</v>
      </c>
      <c r="P4762" s="64">
        <v>1007</v>
      </c>
      <c r="Q4762" s="64" t="s">
        <v>8417</v>
      </c>
      <c r="R4762" s="66">
        <v>45766</v>
      </c>
      <c r="S4762" s="64" t="s">
        <v>8981</v>
      </c>
      <c r="T4762" s="67">
        <v>0.77013888888888893</v>
      </c>
      <c r="U4762" s="64"/>
      <c r="V4762" s="68"/>
    </row>
    <row r="4763" spans="1:22">
      <c r="A4763" s="57">
        <v>523</v>
      </c>
      <c r="B4763" s="58" t="s">
        <v>20755</v>
      </c>
      <c r="C4763" s="58" t="s">
        <v>8058</v>
      </c>
      <c r="D4763" s="58" t="s">
        <v>8411</v>
      </c>
      <c r="E4763" s="58">
        <v>250000</v>
      </c>
      <c r="F4763" s="58">
        <v>451</v>
      </c>
      <c r="G4763" s="58">
        <v>250451</v>
      </c>
      <c r="H4763" s="69">
        <v>818385352</v>
      </c>
      <c r="I4763" s="58"/>
      <c r="J4763" s="58"/>
      <c r="K4763" s="58" t="s">
        <v>3520</v>
      </c>
      <c r="L4763" s="58" t="s">
        <v>8424</v>
      </c>
      <c r="M4763" s="59" t="s">
        <v>20756</v>
      </c>
      <c r="N4763" s="58" t="s">
        <v>7105</v>
      </c>
      <c r="O4763" s="58" t="s">
        <v>8416</v>
      </c>
      <c r="P4763" s="58"/>
      <c r="Q4763" s="58"/>
      <c r="R4763" s="60">
        <v>45766</v>
      </c>
      <c r="S4763" s="58" t="s">
        <v>8981</v>
      </c>
      <c r="T4763" s="61">
        <v>0.75624999999999998</v>
      </c>
      <c r="U4763" s="58"/>
      <c r="V4763" s="62"/>
    </row>
    <row r="4764" spans="1:22">
      <c r="A4764" s="63">
        <v>524</v>
      </c>
      <c r="B4764" s="64" t="s">
        <v>20757</v>
      </c>
      <c r="C4764" s="64" t="s">
        <v>7747</v>
      </c>
      <c r="D4764" s="64" t="s">
        <v>2890</v>
      </c>
      <c r="E4764" s="64">
        <v>50000</v>
      </c>
      <c r="F4764" s="64">
        <v>752</v>
      </c>
      <c r="G4764" s="64">
        <v>50752</v>
      </c>
      <c r="H4764" s="70">
        <v>85360382927</v>
      </c>
      <c r="I4764" s="64"/>
      <c r="J4764" s="64"/>
      <c r="K4764" s="64" t="s">
        <v>293</v>
      </c>
      <c r="L4764" s="64" t="s">
        <v>8414</v>
      </c>
      <c r="M4764" s="65" t="s">
        <v>8415</v>
      </c>
      <c r="N4764" s="64" t="s">
        <v>7102</v>
      </c>
      <c r="O4764" s="64" t="s">
        <v>8416</v>
      </c>
      <c r="P4764" s="64">
        <v>508</v>
      </c>
      <c r="Q4764" s="64" t="s">
        <v>8417</v>
      </c>
      <c r="R4764" s="66">
        <v>45766</v>
      </c>
      <c r="S4764" s="64" t="s">
        <v>8981</v>
      </c>
      <c r="T4764" s="67">
        <v>0.74513888888888891</v>
      </c>
      <c r="U4764" s="64"/>
      <c r="V4764" s="68"/>
    </row>
    <row r="4765" spans="1:22">
      <c r="A4765" s="57">
        <v>525</v>
      </c>
      <c r="B4765" s="58" t="s">
        <v>20758</v>
      </c>
      <c r="C4765" s="58" t="s">
        <v>7434</v>
      </c>
      <c r="D4765" s="58" t="s">
        <v>8411</v>
      </c>
      <c r="E4765" s="58">
        <v>50000</v>
      </c>
      <c r="F4765" s="58">
        <v>425</v>
      </c>
      <c r="G4765" s="58">
        <v>50425</v>
      </c>
      <c r="H4765" s="69">
        <v>85248424298</v>
      </c>
      <c r="I4765" s="58"/>
      <c r="J4765" s="58" t="s">
        <v>20759</v>
      </c>
      <c r="K4765" s="58" t="s">
        <v>293</v>
      </c>
      <c r="L4765" s="58" t="s">
        <v>8424</v>
      </c>
      <c r="M4765" s="59" t="s">
        <v>20760</v>
      </c>
      <c r="N4765" s="58" t="s">
        <v>7107</v>
      </c>
      <c r="O4765" s="58" t="s">
        <v>8416</v>
      </c>
      <c r="P4765" s="58">
        <v>504</v>
      </c>
      <c r="Q4765" s="58" t="s">
        <v>8417</v>
      </c>
      <c r="R4765" s="60">
        <v>45766</v>
      </c>
      <c r="S4765" s="58" t="s">
        <v>8981</v>
      </c>
      <c r="T4765" s="61">
        <v>0.74513888888888891</v>
      </c>
      <c r="U4765" s="58"/>
      <c r="V4765" s="62"/>
    </row>
    <row r="4766" spans="1:22">
      <c r="A4766" s="63">
        <v>527</v>
      </c>
      <c r="B4766" s="64" t="s">
        <v>20761</v>
      </c>
      <c r="C4766" s="64" t="s">
        <v>2866</v>
      </c>
      <c r="D4766" s="64" t="s">
        <v>2890</v>
      </c>
      <c r="E4766" s="64">
        <v>100000</v>
      </c>
      <c r="F4766" s="64">
        <v>606</v>
      </c>
      <c r="G4766" s="64">
        <v>100606</v>
      </c>
      <c r="H4766" s="70">
        <v>88213198290</v>
      </c>
      <c r="I4766" s="64"/>
      <c r="J4766" s="64" t="s">
        <v>20762</v>
      </c>
      <c r="K4766" s="64" t="s">
        <v>287</v>
      </c>
      <c r="L4766" s="64" t="s">
        <v>8437</v>
      </c>
      <c r="M4766" s="65">
        <v>1900800022545239</v>
      </c>
      <c r="N4766" s="64" t="s">
        <v>7112</v>
      </c>
      <c r="O4766" s="64" t="s">
        <v>8416</v>
      </c>
      <c r="P4766" s="64">
        <v>1006</v>
      </c>
      <c r="Q4766" s="64" t="s">
        <v>8417</v>
      </c>
      <c r="R4766" s="66">
        <v>45766</v>
      </c>
      <c r="S4766" s="64" t="s">
        <v>8981</v>
      </c>
      <c r="T4766" s="67">
        <v>0.72916666666666663</v>
      </c>
      <c r="U4766" s="64"/>
      <c r="V4766" s="68"/>
    </row>
    <row r="4767" spans="1:22">
      <c r="A4767" s="57">
        <v>528</v>
      </c>
      <c r="B4767" s="58" t="s">
        <v>20763</v>
      </c>
      <c r="C4767" s="58" t="s">
        <v>7411</v>
      </c>
      <c r="D4767" s="58"/>
      <c r="E4767" s="58">
        <v>50000</v>
      </c>
      <c r="F4767" s="58">
        <v>10</v>
      </c>
      <c r="G4767" s="58">
        <v>50000</v>
      </c>
      <c r="H4767" s="69">
        <v>85238022222</v>
      </c>
      <c r="I4767" s="58"/>
      <c r="J4767" s="58" t="s">
        <v>20764</v>
      </c>
      <c r="K4767" s="58" t="s">
        <v>287</v>
      </c>
      <c r="L4767" s="58" t="s">
        <v>8414</v>
      </c>
      <c r="M4767" s="59" t="s">
        <v>8713</v>
      </c>
      <c r="N4767" s="58" t="s">
        <v>7102</v>
      </c>
      <c r="O4767" s="58" t="s">
        <v>8416</v>
      </c>
      <c r="P4767" s="58">
        <v>500</v>
      </c>
      <c r="Q4767" s="58" t="s">
        <v>8417</v>
      </c>
      <c r="R4767" s="60">
        <v>45766</v>
      </c>
      <c r="S4767" s="58" t="s">
        <v>8981</v>
      </c>
      <c r="T4767" s="61">
        <v>0.7270833333333333</v>
      </c>
      <c r="U4767" s="58"/>
      <c r="V4767" s="62"/>
    </row>
    <row r="4768" spans="1:22">
      <c r="A4768" s="63">
        <v>529</v>
      </c>
      <c r="B4768" s="64" t="s">
        <v>20765</v>
      </c>
      <c r="C4768" s="64" t="s">
        <v>292</v>
      </c>
      <c r="D4768" s="64" t="s">
        <v>8411</v>
      </c>
      <c r="E4768" s="64">
        <v>50000</v>
      </c>
      <c r="F4768" s="64">
        <v>950</v>
      </c>
      <c r="G4768" s="64">
        <v>50950</v>
      </c>
      <c r="H4768" s="70">
        <v>82251572719</v>
      </c>
      <c r="I4768" s="64"/>
      <c r="J4768" s="64" t="s">
        <v>8423</v>
      </c>
      <c r="K4768" s="64" t="s">
        <v>287</v>
      </c>
      <c r="L4768" s="64" t="s">
        <v>8437</v>
      </c>
      <c r="M4768" s="65" t="s">
        <v>20766</v>
      </c>
      <c r="N4768" s="64" t="s">
        <v>7131</v>
      </c>
      <c r="O4768" s="64" t="s">
        <v>8416</v>
      </c>
      <c r="P4768" s="64">
        <v>510</v>
      </c>
      <c r="Q4768" s="64" t="s">
        <v>8417</v>
      </c>
      <c r="R4768" s="66">
        <v>45766</v>
      </c>
      <c r="S4768" s="64" t="s">
        <v>8981</v>
      </c>
      <c r="T4768" s="67">
        <v>0.71805555555555556</v>
      </c>
      <c r="U4768" s="64"/>
      <c r="V4768" s="68"/>
    </row>
    <row r="4769" spans="1:22">
      <c r="A4769" s="57">
        <v>530</v>
      </c>
      <c r="B4769" s="58" t="s">
        <v>20767</v>
      </c>
      <c r="C4769" s="58" t="s">
        <v>2668</v>
      </c>
      <c r="D4769" s="58" t="s">
        <v>2890</v>
      </c>
      <c r="E4769" s="58">
        <v>100000</v>
      </c>
      <c r="F4769" s="58">
        <v>610</v>
      </c>
      <c r="G4769" s="58">
        <v>100610</v>
      </c>
      <c r="H4769" s="69">
        <v>85794270544</v>
      </c>
      <c r="I4769" s="58"/>
      <c r="J4769" s="58" t="s">
        <v>20768</v>
      </c>
      <c r="K4769" s="58" t="s">
        <v>287</v>
      </c>
      <c r="L4769" s="58" t="s">
        <v>8414</v>
      </c>
      <c r="M4769" s="59" t="s">
        <v>8415</v>
      </c>
      <c r="N4769" s="58" t="s">
        <v>7102</v>
      </c>
      <c r="O4769" s="58" t="s">
        <v>8416</v>
      </c>
      <c r="P4769" s="58">
        <v>1006</v>
      </c>
      <c r="Q4769" s="58" t="s">
        <v>8417</v>
      </c>
      <c r="R4769" s="60">
        <v>45766</v>
      </c>
      <c r="S4769" s="58" t="s">
        <v>8981</v>
      </c>
      <c r="T4769" s="61">
        <v>0.71597222222222223</v>
      </c>
      <c r="U4769" s="58"/>
      <c r="V4769" s="62"/>
    </row>
    <row r="4770" spans="1:22">
      <c r="A4770" s="63">
        <v>531</v>
      </c>
      <c r="B4770" s="64" t="s">
        <v>20769</v>
      </c>
      <c r="C4770" s="64" t="s">
        <v>1908</v>
      </c>
      <c r="D4770" s="64" t="s">
        <v>2890</v>
      </c>
      <c r="E4770" s="64">
        <v>250000</v>
      </c>
      <c r="F4770" s="64">
        <v>584</v>
      </c>
      <c r="G4770" s="64">
        <v>250584</v>
      </c>
      <c r="H4770" s="70">
        <v>82398322295</v>
      </c>
      <c r="I4770" s="64"/>
      <c r="J4770" s="64" t="s">
        <v>20770</v>
      </c>
      <c r="K4770" s="64" t="s">
        <v>287</v>
      </c>
      <c r="L4770" s="64" t="s">
        <v>8437</v>
      </c>
      <c r="M4770" s="65">
        <v>1900800022544911</v>
      </c>
      <c r="N4770" s="64" t="s">
        <v>7112</v>
      </c>
      <c r="O4770" s="64" t="s">
        <v>8416</v>
      </c>
      <c r="P4770" s="64">
        <v>2506</v>
      </c>
      <c r="Q4770" s="64" t="s">
        <v>8417</v>
      </c>
      <c r="R4770" s="66">
        <v>45766</v>
      </c>
      <c r="S4770" s="64" t="s">
        <v>8981</v>
      </c>
      <c r="T4770" s="67">
        <v>0.71180555555555558</v>
      </c>
      <c r="U4770" s="64"/>
      <c r="V4770" s="68"/>
    </row>
    <row r="4771" spans="1:22">
      <c r="A4771" s="57">
        <v>532</v>
      </c>
      <c r="B4771" s="58" t="s">
        <v>20771</v>
      </c>
      <c r="C4771" s="58" t="s">
        <v>1740</v>
      </c>
      <c r="D4771" s="58" t="s">
        <v>8411</v>
      </c>
      <c r="E4771" s="58">
        <v>100000</v>
      </c>
      <c r="F4771" s="58">
        <v>627</v>
      </c>
      <c r="G4771" s="58">
        <v>100627</v>
      </c>
      <c r="H4771" s="69">
        <v>82169732422</v>
      </c>
      <c r="I4771" s="58"/>
      <c r="J4771" s="58"/>
      <c r="K4771" s="58" t="s">
        <v>293</v>
      </c>
      <c r="L4771" s="58" t="s">
        <v>8437</v>
      </c>
      <c r="M4771" s="59">
        <v>1.4552000000240602E+17</v>
      </c>
      <c r="N4771" s="58" t="s">
        <v>7120</v>
      </c>
      <c r="O4771" s="58" t="s">
        <v>8416</v>
      </c>
      <c r="P4771" s="58">
        <v>1006</v>
      </c>
      <c r="Q4771" s="58" t="s">
        <v>8417</v>
      </c>
      <c r="R4771" s="60">
        <v>45766</v>
      </c>
      <c r="S4771" s="58" t="s">
        <v>8981</v>
      </c>
      <c r="T4771" s="61">
        <v>0.70763888888888893</v>
      </c>
      <c r="U4771" s="58"/>
      <c r="V4771" s="62"/>
    </row>
    <row r="4772" spans="1:22">
      <c r="A4772" s="63">
        <v>533</v>
      </c>
      <c r="B4772" s="64" t="s">
        <v>20772</v>
      </c>
      <c r="C4772" s="64" t="s">
        <v>291</v>
      </c>
      <c r="D4772" s="64" t="s">
        <v>8411</v>
      </c>
      <c r="E4772" s="64">
        <v>100000</v>
      </c>
      <c r="F4772" s="64">
        <v>191</v>
      </c>
      <c r="G4772" s="64">
        <v>100191</v>
      </c>
      <c r="H4772" s="70">
        <v>81233874016</v>
      </c>
      <c r="I4772" s="64"/>
      <c r="J4772" s="64"/>
      <c r="K4772" s="64" t="s">
        <v>293</v>
      </c>
      <c r="L4772" s="64" t="s">
        <v>8424</v>
      </c>
      <c r="M4772" s="65" t="s">
        <v>20773</v>
      </c>
      <c r="N4772" s="64" t="s">
        <v>7111</v>
      </c>
      <c r="O4772" s="64" t="s">
        <v>8416</v>
      </c>
      <c r="P4772" s="64">
        <v>1002</v>
      </c>
      <c r="Q4772" s="64" t="s">
        <v>8417</v>
      </c>
      <c r="R4772" s="66">
        <v>45766</v>
      </c>
      <c r="S4772" s="64" t="s">
        <v>8981</v>
      </c>
      <c r="T4772" s="67">
        <v>0.69097222222222221</v>
      </c>
      <c r="U4772" s="64"/>
      <c r="V4772" s="68"/>
    </row>
    <row r="4773" spans="1:22">
      <c r="A4773" s="57">
        <v>534</v>
      </c>
      <c r="B4773" s="58" t="s">
        <v>20774</v>
      </c>
      <c r="C4773" s="58" t="s">
        <v>7500</v>
      </c>
      <c r="D4773" s="58" t="s">
        <v>2890</v>
      </c>
      <c r="E4773" s="58">
        <v>50000</v>
      </c>
      <c r="F4773" s="58">
        <v>682</v>
      </c>
      <c r="G4773" s="58">
        <v>50682</v>
      </c>
      <c r="H4773" s="69">
        <v>82312850132</v>
      </c>
      <c r="I4773" s="58" t="s">
        <v>20775</v>
      </c>
      <c r="J4773" s="58" t="s">
        <v>20776</v>
      </c>
      <c r="K4773" s="58" t="s">
        <v>287</v>
      </c>
      <c r="L4773" s="58" t="s">
        <v>8424</v>
      </c>
      <c r="M4773" s="59" t="s">
        <v>20777</v>
      </c>
      <c r="N4773" s="58" t="s">
        <v>7111</v>
      </c>
      <c r="O4773" s="58" t="s">
        <v>8416</v>
      </c>
      <c r="P4773" s="58">
        <v>507</v>
      </c>
      <c r="Q4773" s="58" t="s">
        <v>8417</v>
      </c>
      <c r="R4773" s="60">
        <v>45766</v>
      </c>
      <c r="S4773" s="58" t="s">
        <v>8981</v>
      </c>
      <c r="T4773" s="61">
        <v>0.68680555555555556</v>
      </c>
      <c r="U4773" s="58"/>
      <c r="V4773" s="62"/>
    </row>
    <row r="4774" spans="1:22">
      <c r="A4774" s="63">
        <v>535</v>
      </c>
      <c r="B4774" s="64" t="s">
        <v>20778</v>
      </c>
      <c r="C4774" s="64" t="s">
        <v>291</v>
      </c>
      <c r="D4774" s="64" t="s">
        <v>2890</v>
      </c>
      <c r="E4774" s="64">
        <v>250000</v>
      </c>
      <c r="F4774" s="64">
        <v>911</v>
      </c>
      <c r="G4774" s="64">
        <v>250911</v>
      </c>
      <c r="H4774" s="70">
        <v>85263442916</v>
      </c>
      <c r="I4774" s="64"/>
      <c r="J4774" s="64" t="s">
        <v>20779</v>
      </c>
      <c r="K4774" s="64" t="s">
        <v>287</v>
      </c>
      <c r="L4774" s="64" t="s">
        <v>8414</v>
      </c>
      <c r="M4774" s="65" t="s">
        <v>8713</v>
      </c>
      <c r="N4774" s="64" t="s">
        <v>7102</v>
      </c>
      <c r="O4774" s="64" t="s">
        <v>8416</v>
      </c>
      <c r="P4774" s="64">
        <v>2509</v>
      </c>
      <c r="Q4774" s="64" t="s">
        <v>8417</v>
      </c>
      <c r="R4774" s="66">
        <v>45766</v>
      </c>
      <c r="S4774" s="64" t="s">
        <v>8981</v>
      </c>
      <c r="T4774" s="67">
        <v>0.67222222222222228</v>
      </c>
      <c r="U4774" s="64"/>
      <c r="V4774" s="68"/>
    </row>
    <row r="4775" spans="1:22">
      <c r="A4775" s="57">
        <v>536</v>
      </c>
      <c r="B4775" s="58" t="s">
        <v>20780</v>
      </c>
      <c r="C4775" s="58" t="s">
        <v>403</v>
      </c>
      <c r="D4775" s="58" t="s">
        <v>8411</v>
      </c>
      <c r="E4775" s="58">
        <v>100000</v>
      </c>
      <c r="F4775" s="58">
        <v>54</v>
      </c>
      <c r="G4775" s="58">
        <v>100054</v>
      </c>
      <c r="H4775" s="69">
        <v>81211117925</v>
      </c>
      <c r="I4775" s="58"/>
      <c r="J4775" s="58"/>
      <c r="K4775" s="58" t="s">
        <v>287</v>
      </c>
      <c r="L4775" s="58" t="s">
        <v>8424</v>
      </c>
      <c r="M4775" s="59" t="s">
        <v>20781</v>
      </c>
      <c r="N4775" s="58" t="s">
        <v>7117</v>
      </c>
      <c r="O4775" s="58" t="s">
        <v>8416</v>
      </c>
      <c r="P4775" s="58">
        <v>1001</v>
      </c>
      <c r="Q4775" s="58" t="s">
        <v>8417</v>
      </c>
      <c r="R4775" s="60">
        <v>45766</v>
      </c>
      <c r="S4775" s="58" t="s">
        <v>8981</v>
      </c>
      <c r="T4775" s="61">
        <v>0.67222222222222228</v>
      </c>
      <c r="U4775" s="58"/>
      <c r="V4775" s="62"/>
    </row>
    <row r="4776" spans="1:22">
      <c r="A4776" s="63">
        <v>537</v>
      </c>
      <c r="B4776" s="64" t="s">
        <v>20782</v>
      </c>
      <c r="C4776" s="64" t="s">
        <v>8348</v>
      </c>
      <c r="D4776" s="64" t="s">
        <v>8411</v>
      </c>
      <c r="E4776" s="64">
        <v>500000</v>
      </c>
      <c r="F4776" s="64">
        <v>470</v>
      </c>
      <c r="G4776" s="64">
        <v>500470</v>
      </c>
      <c r="H4776" s="70">
        <v>81369471704</v>
      </c>
      <c r="I4776" s="64" t="s">
        <v>20783</v>
      </c>
      <c r="J4776" s="64" t="s">
        <v>20784</v>
      </c>
      <c r="K4776" s="64" t="s">
        <v>293</v>
      </c>
      <c r="L4776" s="64" t="s">
        <v>8414</v>
      </c>
      <c r="M4776" s="65" t="s">
        <v>8713</v>
      </c>
      <c r="N4776" s="64" t="s">
        <v>7102</v>
      </c>
      <c r="O4776" s="64" t="s">
        <v>8416</v>
      </c>
      <c r="P4776" s="64">
        <v>5005</v>
      </c>
      <c r="Q4776" s="64" t="s">
        <v>8417</v>
      </c>
      <c r="R4776" s="66">
        <v>45766</v>
      </c>
      <c r="S4776" s="64" t="s">
        <v>8981</v>
      </c>
      <c r="T4776" s="67">
        <v>0.66666666666666663</v>
      </c>
      <c r="U4776" s="64"/>
      <c r="V4776" s="68"/>
    </row>
    <row r="4777" spans="1:22">
      <c r="A4777" s="57">
        <v>538</v>
      </c>
      <c r="B4777" s="58" t="s">
        <v>20785</v>
      </c>
      <c r="C4777" s="58" t="s">
        <v>1049</v>
      </c>
      <c r="D4777" s="58" t="s">
        <v>8411</v>
      </c>
      <c r="E4777" s="58">
        <v>100000</v>
      </c>
      <c r="F4777" s="58">
        <v>286</v>
      </c>
      <c r="G4777" s="58">
        <v>100286</v>
      </c>
      <c r="H4777" s="69">
        <v>81320347275</v>
      </c>
      <c r="I4777" s="58"/>
      <c r="J4777" s="58" t="s">
        <v>20786</v>
      </c>
      <c r="K4777" s="58" t="s">
        <v>287</v>
      </c>
      <c r="L4777" s="58" t="s">
        <v>8437</v>
      </c>
      <c r="M4777" s="59" t="s">
        <v>20787</v>
      </c>
      <c r="N4777" s="58" t="s">
        <v>7131</v>
      </c>
      <c r="O4777" s="58" t="s">
        <v>8416</v>
      </c>
      <c r="P4777" s="58">
        <v>1003</v>
      </c>
      <c r="Q4777" s="58" t="s">
        <v>8417</v>
      </c>
      <c r="R4777" s="60">
        <v>45766</v>
      </c>
      <c r="S4777" s="58" t="s">
        <v>8981</v>
      </c>
      <c r="T4777" s="61">
        <v>0.66111111111111109</v>
      </c>
      <c r="U4777" s="58"/>
      <c r="V4777" s="62"/>
    </row>
    <row r="4778" spans="1:22">
      <c r="A4778" s="63">
        <v>540</v>
      </c>
      <c r="B4778" s="64" t="s">
        <v>20788</v>
      </c>
      <c r="C4778" s="64" t="s">
        <v>1217</v>
      </c>
      <c r="D4778" s="64" t="s">
        <v>8411</v>
      </c>
      <c r="E4778" s="64">
        <v>100000</v>
      </c>
      <c r="F4778" s="64">
        <v>754</v>
      </c>
      <c r="G4778" s="64">
        <v>100754</v>
      </c>
      <c r="H4778" s="70">
        <v>81355743366</v>
      </c>
      <c r="I4778" s="64" t="s">
        <v>20789</v>
      </c>
      <c r="J4778" s="64"/>
      <c r="K4778" s="64" t="s">
        <v>293</v>
      </c>
      <c r="L4778" s="64" t="s">
        <v>8437</v>
      </c>
      <c r="M4778" s="65">
        <v>1900800022543922</v>
      </c>
      <c r="N4778" s="64" t="s">
        <v>7112</v>
      </c>
      <c r="O4778" s="64" t="s">
        <v>8416</v>
      </c>
      <c r="P4778" s="64">
        <v>1008</v>
      </c>
      <c r="Q4778" s="64" t="s">
        <v>8417</v>
      </c>
      <c r="R4778" s="66">
        <v>45766</v>
      </c>
      <c r="S4778" s="64" t="s">
        <v>8981</v>
      </c>
      <c r="T4778" s="67">
        <v>0.65208333333333335</v>
      </c>
      <c r="U4778" s="64"/>
      <c r="V4778" s="68"/>
    </row>
    <row r="4779" spans="1:22">
      <c r="A4779" s="57">
        <v>543</v>
      </c>
      <c r="B4779" s="58" t="s">
        <v>20790</v>
      </c>
      <c r="C4779" s="58" t="s">
        <v>1684</v>
      </c>
      <c r="D4779" s="58" t="s">
        <v>2890</v>
      </c>
      <c r="E4779" s="58">
        <v>100000</v>
      </c>
      <c r="F4779" s="58">
        <v>518</v>
      </c>
      <c r="G4779" s="58">
        <v>100518</v>
      </c>
      <c r="H4779" s="69">
        <v>82142904994</v>
      </c>
      <c r="I4779" s="58"/>
      <c r="J4779" s="58"/>
      <c r="K4779" s="58" t="s">
        <v>293</v>
      </c>
      <c r="L4779" s="58" t="s">
        <v>8437</v>
      </c>
      <c r="M4779" s="59">
        <v>1900800022543637</v>
      </c>
      <c r="N4779" s="58" t="s">
        <v>7112</v>
      </c>
      <c r="O4779" s="58" t="s">
        <v>8416</v>
      </c>
      <c r="P4779" s="58">
        <v>1005</v>
      </c>
      <c r="Q4779" s="58" t="s">
        <v>8417</v>
      </c>
      <c r="R4779" s="60">
        <v>45766</v>
      </c>
      <c r="S4779" s="58" t="s">
        <v>8981</v>
      </c>
      <c r="T4779" s="61">
        <v>0.63472222222222219</v>
      </c>
      <c r="U4779" s="58"/>
      <c r="V4779" s="62"/>
    </row>
    <row r="4780" spans="1:22">
      <c r="A4780" s="63">
        <v>544</v>
      </c>
      <c r="B4780" s="64" t="s">
        <v>20791</v>
      </c>
      <c r="C4780" s="64" t="s">
        <v>865</v>
      </c>
      <c r="D4780" s="64" t="s">
        <v>2890</v>
      </c>
      <c r="E4780" s="64">
        <v>100000</v>
      </c>
      <c r="F4780" s="64">
        <v>590</v>
      </c>
      <c r="G4780" s="64">
        <v>100590</v>
      </c>
      <c r="H4780" s="70">
        <v>81513812030</v>
      </c>
      <c r="I4780" s="64"/>
      <c r="J4780" s="64"/>
      <c r="K4780" s="64" t="s">
        <v>293</v>
      </c>
      <c r="L4780" s="64" t="s">
        <v>8414</v>
      </c>
      <c r="M4780" s="65" t="s">
        <v>8713</v>
      </c>
      <c r="N4780" s="64" t="s">
        <v>7102</v>
      </c>
      <c r="O4780" s="64" t="s">
        <v>8416</v>
      </c>
      <c r="P4780" s="64">
        <v>1006</v>
      </c>
      <c r="Q4780" s="64" t="s">
        <v>8417</v>
      </c>
      <c r="R4780" s="66">
        <v>45766</v>
      </c>
      <c r="S4780" s="64" t="s">
        <v>8981</v>
      </c>
      <c r="T4780" s="67">
        <v>0.62777777777777777</v>
      </c>
      <c r="U4780" s="64"/>
      <c r="V4780" s="68"/>
    </row>
    <row r="4781" spans="1:22">
      <c r="A4781" s="57">
        <v>545</v>
      </c>
      <c r="B4781" s="58" t="s">
        <v>20792</v>
      </c>
      <c r="C4781" s="58" t="s">
        <v>7804</v>
      </c>
      <c r="D4781" s="58" t="s">
        <v>8411</v>
      </c>
      <c r="E4781" s="58">
        <v>50000</v>
      </c>
      <c r="F4781" s="58">
        <v>473</v>
      </c>
      <c r="G4781" s="58">
        <v>50473</v>
      </c>
      <c r="H4781" s="69">
        <v>85775355680</v>
      </c>
      <c r="I4781" s="58"/>
      <c r="J4781" s="58" t="s">
        <v>20793</v>
      </c>
      <c r="K4781" s="58" t="s">
        <v>287</v>
      </c>
      <c r="L4781" s="58" t="s">
        <v>8424</v>
      </c>
      <c r="M4781" s="59" t="s">
        <v>20794</v>
      </c>
      <c r="N4781" s="58" t="s">
        <v>7117</v>
      </c>
      <c r="O4781" s="58" t="s">
        <v>8416</v>
      </c>
      <c r="P4781" s="58">
        <v>505</v>
      </c>
      <c r="Q4781" s="58" t="s">
        <v>8417</v>
      </c>
      <c r="R4781" s="60">
        <v>45766</v>
      </c>
      <c r="S4781" s="58" t="s">
        <v>8981</v>
      </c>
      <c r="T4781" s="61">
        <v>0.625</v>
      </c>
      <c r="U4781" s="58"/>
      <c r="V4781" s="62"/>
    </row>
    <row r="4782" spans="1:22">
      <c r="A4782" s="63">
        <v>546</v>
      </c>
      <c r="B4782" s="64" t="s">
        <v>20795</v>
      </c>
      <c r="C4782" s="64" t="s">
        <v>2888</v>
      </c>
      <c r="D4782" s="64" t="s">
        <v>2890</v>
      </c>
      <c r="E4782" s="64">
        <v>100000</v>
      </c>
      <c r="F4782" s="64">
        <v>956</v>
      </c>
      <c r="G4782" s="64">
        <v>100956</v>
      </c>
      <c r="H4782" s="70">
        <v>89515063642</v>
      </c>
      <c r="I4782" s="64"/>
      <c r="J4782" s="64"/>
      <c r="K4782" s="64" t="s">
        <v>287</v>
      </c>
      <c r="L4782" s="64" t="s">
        <v>8414</v>
      </c>
      <c r="M4782" s="65" t="s">
        <v>8713</v>
      </c>
      <c r="N4782" s="64" t="s">
        <v>7102</v>
      </c>
      <c r="O4782" s="64" t="s">
        <v>8416</v>
      </c>
      <c r="P4782" s="64">
        <v>1010</v>
      </c>
      <c r="Q4782" s="64" t="s">
        <v>8417</v>
      </c>
      <c r="R4782" s="66">
        <v>45766</v>
      </c>
      <c r="S4782" s="64" t="s">
        <v>8981</v>
      </c>
      <c r="T4782" s="67">
        <v>0.62291666666666667</v>
      </c>
      <c r="U4782" s="64"/>
      <c r="V4782" s="68"/>
    </row>
    <row r="4783" spans="1:22">
      <c r="A4783" s="57">
        <v>547</v>
      </c>
      <c r="B4783" s="58" t="s">
        <v>20796</v>
      </c>
      <c r="C4783" s="58" t="s">
        <v>289</v>
      </c>
      <c r="D4783" s="58" t="s">
        <v>2890</v>
      </c>
      <c r="E4783" s="58">
        <v>500000</v>
      </c>
      <c r="F4783" s="58">
        <v>860</v>
      </c>
      <c r="G4783" s="58">
        <v>500000</v>
      </c>
      <c r="H4783" s="69">
        <v>81318602720</v>
      </c>
      <c r="I4783" s="58"/>
      <c r="J4783" s="58" t="s">
        <v>18280</v>
      </c>
      <c r="K4783" s="58" t="s">
        <v>287</v>
      </c>
      <c r="L4783" s="58" t="s">
        <v>8414</v>
      </c>
      <c r="M4783" s="59" t="s">
        <v>8415</v>
      </c>
      <c r="N4783" s="58" t="s">
        <v>7102</v>
      </c>
      <c r="O4783" s="58" t="s">
        <v>8416</v>
      </c>
      <c r="P4783" s="58">
        <v>5009</v>
      </c>
      <c r="Q4783" s="58" t="s">
        <v>8417</v>
      </c>
      <c r="R4783" s="60">
        <v>45766</v>
      </c>
      <c r="S4783" s="58" t="s">
        <v>8981</v>
      </c>
      <c r="T4783" s="61">
        <v>0.61597222222222225</v>
      </c>
      <c r="U4783" s="58"/>
      <c r="V4783" s="62"/>
    </row>
    <row r="4784" spans="1:22">
      <c r="A4784" s="63">
        <v>548</v>
      </c>
      <c r="B4784" s="64" t="s">
        <v>20797</v>
      </c>
      <c r="C4784" s="64" t="s">
        <v>7643</v>
      </c>
      <c r="D4784" s="64" t="s">
        <v>8411</v>
      </c>
      <c r="E4784" s="64">
        <v>50000</v>
      </c>
      <c r="F4784" s="64">
        <v>401</v>
      </c>
      <c r="G4784" s="64">
        <v>50401</v>
      </c>
      <c r="H4784" s="70">
        <v>85894395046</v>
      </c>
      <c r="I4784" s="64" t="s">
        <v>20798</v>
      </c>
      <c r="J4784" s="64" t="s">
        <v>20799</v>
      </c>
      <c r="K4784" s="64" t="s">
        <v>293</v>
      </c>
      <c r="L4784" s="64" t="s">
        <v>8424</v>
      </c>
      <c r="M4784" s="65" t="s">
        <v>20800</v>
      </c>
      <c r="N4784" s="64" t="s">
        <v>7107</v>
      </c>
      <c r="O4784" s="64" t="s">
        <v>8416</v>
      </c>
      <c r="P4784" s="64">
        <v>504</v>
      </c>
      <c r="Q4784" s="64" t="s">
        <v>8417</v>
      </c>
      <c r="R4784" s="66">
        <v>45766</v>
      </c>
      <c r="S4784" s="64" t="s">
        <v>8981</v>
      </c>
      <c r="T4784" s="67">
        <v>0.59236111111111112</v>
      </c>
      <c r="U4784" s="64"/>
      <c r="V4784" s="68"/>
    </row>
    <row r="4785" spans="1:22">
      <c r="A4785" s="57">
        <v>549</v>
      </c>
      <c r="B4785" s="58" t="s">
        <v>20801</v>
      </c>
      <c r="C4785" s="58" t="s">
        <v>2824</v>
      </c>
      <c r="D4785" s="58" t="s">
        <v>2890</v>
      </c>
      <c r="E4785" s="58">
        <v>200000</v>
      </c>
      <c r="F4785" s="58">
        <v>925</v>
      </c>
      <c r="G4785" s="58">
        <v>200925</v>
      </c>
      <c r="H4785" s="69">
        <v>87870000358</v>
      </c>
      <c r="I4785" s="58"/>
      <c r="J4785" s="58"/>
      <c r="K4785" s="58" t="s">
        <v>287</v>
      </c>
      <c r="L4785" s="58" t="s">
        <v>8424</v>
      </c>
      <c r="M4785" s="59" t="s">
        <v>20802</v>
      </c>
      <c r="N4785" s="58" t="s">
        <v>7117</v>
      </c>
      <c r="O4785" s="58" t="s">
        <v>8416</v>
      </c>
      <c r="P4785" s="58">
        <v>2009</v>
      </c>
      <c r="Q4785" s="58" t="s">
        <v>8417</v>
      </c>
      <c r="R4785" s="60">
        <v>45766</v>
      </c>
      <c r="S4785" s="58" t="s">
        <v>8981</v>
      </c>
      <c r="T4785" s="61">
        <v>0.56527777777777777</v>
      </c>
      <c r="U4785" s="58"/>
      <c r="V4785" s="62"/>
    </row>
    <row r="4786" spans="1:22">
      <c r="A4786" s="63">
        <v>550</v>
      </c>
      <c r="B4786" s="64" t="s">
        <v>20803</v>
      </c>
      <c r="C4786" s="64" t="s">
        <v>746</v>
      </c>
      <c r="D4786" s="64" t="s">
        <v>8411</v>
      </c>
      <c r="E4786" s="64">
        <v>100000</v>
      </c>
      <c r="F4786" s="64">
        <v>693</v>
      </c>
      <c r="G4786" s="64">
        <v>100693</v>
      </c>
      <c r="H4786" s="70">
        <v>81258037253</v>
      </c>
      <c r="I4786" s="64" t="s">
        <v>20804</v>
      </c>
      <c r="J4786" s="64"/>
      <c r="K4786" s="64" t="s">
        <v>287</v>
      </c>
      <c r="L4786" s="64" t="s">
        <v>8424</v>
      </c>
      <c r="M4786" s="65" t="s">
        <v>20805</v>
      </c>
      <c r="N4786" s="64" t="s">
        <v>7111</v>
      </c>
      <c r="O4786" s="64" t="s">
        <v>8416</v>
      </c>
      <c r="P4786" s="64">
        <v>1007</v>
      </c>
      <c r="Q4786" s="64" t="s">
        <v>8417</v>
      </c>
      <c r="R4786" s="66">
        <v>45766</v>
      </c>
      <c r="S4786" s="64" t="s">
        <v>8981</v>
      </c>
      <c r="T4786" s="67">
        <v>0.56527777777777777</v>
      </c>
      <c r="U4786" s="64"/>
      <c r="V4786" s="68"/>
    </row>
    <row r="4787" spans="1:22">
      <c r="A4787" s="57">
        <v>552</v>
      </c>
      <c r="B4787" s="58" t="s">
        <v>20806</v>
      </c>
      <c r="C4787" s="58" t="s">
        <v>2833</v>
      </c>
      <c r="D4787" s="58" t="s">
        <v>8411</v>
      </c>
      <c r="E4787" s="58">
        <v>100000</v>
      </c>
      <c r="F4787" s="58">
        <v>306</v>
      </c>
      <c r="G4787" s="58">
        <v>100306</v>
      </c>
      <c r="H4787" s="69">
        <v>87877320124</v>
      </c>
      <c r="I4787" s="58" t="s">
        <v>20807</v>
      </c>
      <c r="J4787" s="58" t="s">
        <v>20808</v>
      </c>
      <c r="K4787" s="58" t="s">
        <v>287</v>
      </c>
      <c r="L4787" s="58" t="s">
        <v>8424</v>
      </c>
      <c r="M4787" s="59" t="s">
        <v>20809</v>
      </c>
      <c r="N4787" s="58" t="s">
        <v>7117</v>
      </c>
      <c r="O4787" s="58" t="s">
        <v>8416</v>
      </c>
      <c r="P4787" s="58">
        <v>1003</v>
      </c>
      <c r="Q4787" s="58" t="s">
        <v>8417</v>
      </c>
      <c r="R4787" s="60">
        <v>45766</v>
      </c>
      <c r="S4787" s="58" t="s">
        <v>8981</v>
      </c>
      <c r="T4787" s="61">
        <v>0.55000000000000004</v>
      </c>
      <c r="U4787" s="58"/>
      <c r="V4787" s="62"/>
    </row>
    <row r="4788" spans="1:22">
      <c r="A4788" s="63">
        <v>553</v>
      </c>
      <c r="B4788" s="64" t="s">
        <v>20810</v>
      </c>
      <c r="C4788" s="64" t="s">
        <v>2400</v>
      </c>
      <c r="D4788" s="64" t="s">
        <v>8411</v>
      </c>
      <c r="E4788" s="64">
        <v>100000</v>
      </c>
      <c r="F4788" s="64">
        <v>879</v>
      </c>
      <c r="G4788" s="64">
        <v>100879</v>
      </c>
      <c r="H4788" s="70">
        <v>85339130933</v>
      </c>
      <c r="I4788" s="64"/>
      <c r="J4788" s="64" t="s">
        <v>20811</v>
      </c>
      <c r="K4788" s="64" t="s">
        <v>293</v>
      </c>
      <c r="L4788" s="64" t="s">
        <v>8437</v>
      </c>
      <c r="M4788" s="65">
        <v>1.4552000000240499E+17</v>
      </c>
      <c r="N4788" s="64" t="s">
        <v>7120</v>
      </c>
      <c r="O4788" s="64" t="s">
        <v>8416</v>
      </c>
      <c r="P4788" s="64">
        <v>1009</v>
      </c>
      <c r="Q4788" s="64" t="s">
        <v>8417</v>
      </c>
      <c r="R4788" s="66">
        <v>45766</v>
      </c>
      <c r="S4788" s="64" t="s">
        <v>8981</v>
      </c>
      <c r="T4788" s="67">
        <v>0.54027777777777775</v>
      </c>
      <c r="U4788" s="64"/>
      <c r="V4788" s="68"/>
    </row>
    <row r="4789" spans="1:22">
      <c r="A4789" s="57">
        <v>555</v>
      </c>
      <c r="B4789" s="58" t="s">
        <v>20812</v>
      </c>
      <c r="C4789" s="58" t="s">
        <v>7827</v>
      </c>
      <c r="D4789" s="58" t="s">
        <v>8432</v>
      </c>
      <c r="E4789" s="58">
        <v>250000</v>
      </c>
      <c r="F4789" s="58">
        <v>905</v>
      </c>
      <c r="G4789" s="58">
        <v>250905</v>
      </c>
      <c r="H4789" s="69">
        <v>85643671744</v>
      </c>
      <c r="I4789" s="58"/>
      <c r="J4789" s="58"/>
      <c r="K4789" s="58" t="s">
        <v>287</v>
      </c>
      <c r="L4789" s="58" t="s">
        <v>8437</v>
      </c>
      <c r="M4789" s="59">
        <v>1.4552000000240499E+17</v>
      </c>
      <c r="N4789" s="58" t="s">
        <v>7120</v>
      </c>
      <c r="O4789" s="58" t="s">
        <v>8416</v>
      </c>
      <c r="P4789" s="58">
        <v>2509</v>
      </c>
      <c r="Q4789" s="58" t="s">
        <v>8417</v>
      </c>
      <c r="R4789" s="60">
        <v>45766</v>
      </c>
      <c r="S4789" s="58" t="s">
        <v>8981</v>
      </c>
      <c r="T4789" s="61">
        <v>0.53611111111111109</v>
      </c>
      <c r="U4789" s="58"/>
      <c r="V4789" s="62"/>
    </row>
    <row r="4790" spans="1:22">
      <c r="A4790" s="63">
        <v>556</v>
      </c>
      <c r="B4790" s="64" t="s">
        <v>20813</v>
      </c>
      <c r="C4790" s="64" t="s">
        <v>2301</v>
      </c>
      <c r="D4790" s="64" t="s">
        <v>8432</v>
      </c>
      <c r="E4790" s="64">
        <v>100000</v>
      </c>
      <c r="F4790" s="64">
        <v>989</v>
      </c>
      <c r="G4790" s="64">
        <v>100989</v>
      </c>
      <c r="H4790" s="70">
        <v>85270085225</v>
      </c>
      <c r="I4790" s="64"/>
      <c r="J4790" s="64" t="s">
        <v>20814</v>
      </c>
      <c r="K4790" s="64" t="s">
        <v>287</v>
      </c>
      <c r="L4790" s="64" t="s">
        <v>8437</v>
      </c>
      <c r="M4790" s="65">
        <v>1900800022542042</v>
      </c>
      <c r="N4790" s="64" t="s">
        <v>7112</v>
      </c>
      <c r="O4790" s="64" t="s">
        <v>8416</v>
      </c>
      <c r="P4790" s="64">
        <v>1010</v>
      </c>
      <c r="Q4790" s="64" t="s">
        <v>8417</v>
      </c>
      <c r="R4790" s="66">
        <v>45766</v>
      </c>
      <c r="S4790" s="64" t="s">
        <v>8981</v>
      </c>
      <c r="T4790" s="67">
        <v>0.52916666666666667</v>
      </c>
      <c r="U4790" s="64"/>
      <c r="V4790" s="68"/>
    </row>
    <row r="4791" spans="1:22">
      <c r="A4791" s="57">
        <v>557</v>
      </c>
      <c r="B4791" s="58" t="s">
        <v>20815</v>
      </c>
      <c r="C4791" s="58" t="s">
        <v>1950</v>
      </c>
      <c r="D4791" s="58" t="s">
        <v>8411</v>
      </c>
      <c r="E4791" s="58">
        <v>50000</v>
      </c>
      <c r="F4791" s="58">
        <v>522</v>
      </c>
      <c r="G4791" s="58">
        <v>50522</v>
      </c>
      <c r="H4791" s="69">
        <v>85361690654</v>
      </c>
      <c r="I4791" s="58" t="s">
        <v>20816</v>
      </c>
      <c r="J4791" s="58" t="s">
        <v>20817</v>
      </c>
      <c r="K4791" s="58" t="s">
        <v>293</v>
      </c>
      <c r="L4791" s="58" t="s">
        <v>8424</v>
      </c>
      <c r="M4791" s="59" t="s">
        <v>20818</v>
      </c>
      <c r="N4791" s="58" t="s">
        <v>7117</v>
      </c>
      <c r="O4791" s="58" t="s">
        <v>8416</v>
      </c>
      <c r="P4791" s="58">
        <v>505</v>
      </c>
      <c r="Q4791" s="58" t="s">
        <v>8417</v>
      </c>
      <c r="R4791" s="60">
        <v>45766</v>
      </c>
      <c r="S4791" s="58" t="s">
        <v>8981</v>
      </c>
      <c r="T4791" s="61">
        <v>0.52500000000000002</v>
      </c>
      <c r="U4791" s="58"/>
      <c r="V4791" s="62"/>
    </row>
    <row r="4792" spans="1:22">
      <c r="A4792" s="63">
        <v>558</v>
      </c>
      <c r="B4792" s="64" t="s">
        <v>20819</v>
      </c>
      <c r="C4792" s="64" t="s">
        <v>1197</v>
      </c>
      <c r="D4792" s="64" t="s">
        <v>8411</v>
      </c>
      <c r="E4792" s="64">
        <v>100000</v>
      </c>
      <c r="F4792" s="64">
        <v>59</v>
      </c>
      <c r="G4792" s="64">
        <v>100059</v>
      </c>
      <c r="H4792" s="70">
        <v>81351516136</v>
      </c>
      <c r="I4792" s="64"/>
      <c r="J4792" s="64"/>
      <c r="K4792" s="64" t="s">
        <v>287</v>
      </c>
      <c r="L4792" s="64" t="s">
        <v>8424</v>
      </c>
      <c r="M4792" s="65" t="s">
        <v>20820</v>
      </c>
      <c r="N4792" s="64" t="s">
        <v>7107</v>
      </c>
      <c r="O4792" s="64" t="s">
        <v>8416</v>
      </c>
      <c r="P4792" s="64">
        <v>1001</v>
      </c>
      <c r="Q4792" s="64" t="s">
        <v>8417</v>
      </c>
      <c r="R4792" s="66">
        <v>45766</v>
      </c>
      <c r="S4792" s="64" t="s">
        <v>8981</v>
      </c>
      <c r="T4792" s="67">
        <v>0.51041666666666663</v>
      </c>
      <c r="U4792" s="64"/>
      <c r="V4792" s="68"/>
    </row>
    <row r="4793" spans="1:22">
      <c r="A4793" s="57">
        <v>560</v>
      </c>
      <c r="B4793" s="58" t="s">
        <v>20821</v>
      </c>
      <c r="C4793" s="58" t="s">
        <v>683</v>
      </c>
      <c r="D4793" s="58" t="s">
        <v>8411</v>
      </c>
      <c r="E4793" s="58">
        <v>100000</v>
      </c>
      <c r="F4793" s="58">
        <v>738</v>
      </c>
      <c r="G4793" s="58">
        <v>100738</v>
      </c>
      <c r="H4793" s="69">
        <v>81244463377</v>
      </c>
      <c r="I4793" s="58"/>
      <c r="J4793" s="58"/>
      <c r="K4793" s="58" t="s">
        <v>293</v>
      </c>
      <c r="L4793" s="58" t="s">
        <v>8437</v>
      </c>
      <c r="M4793" s="59">
        <v>1.455200000024049E+17</v>
      </c>
      <c r="N4793" s="58" t="s">
        <v>7120</v>
      </c>
      <c r="O4793" s="58" t="s">
        <v>8416</v>
      </c>
      <c r="P4793" s="58">
        <v>1007</v>
      </c>
      <c r="Q4793" s="58" t="s">
        <v>8417</v>
      </c>
      <c r="R4793" s="60">
        <v>45766</v>
      </c>
      <c r="S4793" s="58" t="s">
        <v>8981</v>
      </c>
      <c r="T4793" s="61">
        <v>0.50069444444444444</v>
      </c>
      <c r="U4793" s="58"/>
      <c r="V4793" s="62"/>
    </row>
    <row r="4794" spans="1:22">
      <c r="A4794" s="63">
        <v>561</v>
      </c>
      <c r="B4794" s="64" t="s">
        <v>20822</v>
      </c>
      <c r="C4794" s="64" t="s">
        <v>2676</v>
      </c>
      <c r="D4794" s="64" t="s">
        <v>8411</v>
      </c>
      <c r="E4794" s="64">
        <v>100000</v>
      </c>
      <c r="F4794" s="64">
        <v>241</v>
      </c>
      <c r="G4794" s="64">
        <v>100241</v>
      </c>
      <c r="H4794" s="70">
        <v>85811544424</v>
      </c>
      <c r="I4794" s="64" t="s">
        <v>20823</v>
      </c>
      <c r="J4794" s="64" t="s">
        <v>20824</v>
      </c>
      <c r="K4794" s="64" t="s">
        <v>293</v>
      </c>
      <c r="L4794" s="64" t="s">
        <v>8424</v>
      </c>
      <c r="M4794" s="65" t="s">
        <v>20825</v>
      </c>
      <c r="N4794" s="64" t="s">
        <v>7111</v>
      </c>
      <c r="O4794" s="64" t="s">
        <v>8416</v>
      </c>
      <c r="P4794" s="64">
        <v>1002</v>
      </c>
      <c r="Q4794" s="64" t="s">
        <v>8417</v>
      </c>
      <c r="R4794" s="66">
        <v>45766</v>
      </c>
      <c r="S4794" s="64" t="s">
        <v>8981</v>
      </c>
      <c r="T4794" s="67">
        <v>0.49722222222222223</v>
      </c>
      <c r="U4794" s="64"/>
      <c r="V4794" s="68"/>
    </row>
    <row r="4795" spans="1:22">
      <c r="A4795" s="57">
        <v>562</v>
      </c>
      <c r="B4795" s="58" t="s">
        <v>20826</v>
      </c>
      <c r="C4795" s="58" t="s">
        <v>331</v>
      </c>
      <c r="D4795" s="58" t="s">
        <v>8432</v>
      </c>
      <c r="E4795" s="58">
        <v>100000</v>
      </c>
      <c r="F4795" s="58">
        <v>213</v>
      </c>
      <c r="G4795" s="58">
        <v>100213</v>
      </c>
      <c r="H4795" s="69">
        <v>83151171721</v>
      </c>
      <c r="I4795" s="58"/>
      <c r="J4795" s="58" t="s">
        <v>20827</v>
      </c>
      <c r="K4795" s="58" t="s">
        <v>293</v>
      </c>
      <c r="L4795" s="58" t="s">
        <v>8424</v>
      </c>
      <c r="M4795" s="59" t="s">
        <v>20828</v>
      </c>
      <c r="N4795" s="58" t="s">
        <v>7117</v>
      </c>
      <c r="O4795" s="58" t="s">
        <v>8416</v>
      </c>
      <c r="P4795" s="58">
        <v>1002</v>
      </c>
      <c r="Q4795" s="58" t="s">
        <v>8417</v>
      </c>
      <c r="R4795" s="60">
        <v>45766</v>
      </c>
      <c r="S4795" s="58" t="s">
        <v>8981</v>
      </c>
      <c r="T4795" s="61">
        <v>0.48402777777777778</v>
      </c>
      <c r="U4795" s="58"/>
      <c r="V4795" s="62"/>
    </row>
    <row r="4796" spans="1:22">
      <c r="A4796" s="63">
        <v>563</v>
      </c>
      <c r="B4796" s="64" t="s">
        <v>20829</v>
      </c>
      <c r="C4796" s="64" t="s">
        <v>2461</v>
      </c>
      <c r="D4796" s="64" t="s">
        <v>8411</v>
      </c>
      <c r="E4796" s="64">
        <v>100000</v>
      </c>
      <c r="F4796" s="64">
        <v>404</v>
      </c>
      <c r="G4796" s="64">
        <v>100404</v>
      </c>
      <c r="H4796" s="70">
        <v>85386560802</v>
      </c>
      <c r="I4796" s="64"/>
      <c r="J4796" s="64" t="s">
        <v>20830</v>
      </c>
      <c r="K4796" s="64" t="s">
        <v>287</v>
      </c>
      <c r="L4796" s="64" t="s">
        <v>8437</v>
      </c>
      <c r="M4796" s="65">
        <v>1.455200000024048E+17</v>
      </c>
      <c r="N4796" s="64" t="s">
        <v>7120</v>
      </c>
      <c r="O4796" s="64" t="s">
        <v>8416</v>
      </c>
      <c r="P4796" s="64">
        <v>1004</v>
      </c>
      <c r="Q4796" s="64" t="s">
        <v>8417</v>
      </c>
      <c r="R4796" s="66">
        <v>45766</v>
      </c>
      <c r="S4796" s="64" t="s">
        <v>8981</v>
      </c>
      <c r="T4796" s="67">
        <v>0.47708333333333336</v>
      </c>
      <c r="U4796" s="64"/>
      <c r="V4796" s="68"/>
    </row>
    <row r="4797" spans="1:22">
      <c r="A4797" s="57">
        <v>565</v>
      </c>
      <c r="B4797" s="58" t="s">
        <v>20831</v>
      </c>
      <c r="C4797" s="58" t="s">
        <v>2032</v>
      </c>
      <c r="D4797" s="58" t="s">
        <v>8411</v>
      </c>
      <c r="E4797" s="58">
        <v>100000</v>
      </c>
      <c r="F4797" s="58">
        <v>375</v>
      </c>
      <c r="G4797" s="58">
        <v>100000</v>
      </c>
      <c r="H4797" s="69">
        <v>82370718298</v>
      </c>
      <c r="I4797" s="58" t="s">
        <v>20832</v>
      </c>
      <c r="J4797" s="58" t="s">
        <v>20833</v>
      </c>
      <c r="K4797" s="58" t="s">
        <v>293</v>
      </c>
      <c r="L4797" s="58" t="s">
        <v>8437</v>
      </c>
      <c r="M4797" s="59">
        <v>1.455200000024047E+17</v>
      </c>
      <c r="N4797" s="58" t="s">
        <v>7120</v>
      </c>
      <c r="O4797" s="58" t="s">
        <v>8416</v>
      </c>
      <c r="P4797" s="58">
        <v>1004</v>
      </c>
      <c r="Q4797" s="58" t="s">
        <v>8417</v>
      </c>
      <c r="R4797" s="60">
        <v>45766</v>
      </c>
      <c r="S4797" s="58" t="s">
        <v>8981</v>
      </c>
      <c r="T4797" s="61">
        <v>0.44027777777777777</v>
      </c>
      <c r="U4797" s="58"/>
      <c r="V4797" s="62"/>
    </row>
    <row r="4798" spans="1:22">
      <c r="A4798" s="63">
        <v>566</v>
      </c>
      <c r="B4798" s="64" t="s">
        <v>20834</v>
      </c>
      <c r="C4798" s="64" t="s">
        <v>1652</v>
      </c>
      <c r="D4798" s="64" t="s">
        <v>8411</v>
      </c>
      <c r="E4798" s="64">
        <v>100000</v>
      </c>
      <c r="F4798" s="64">
        <v>3</v>
      </c>
      <c r="G4798" s="64">
        <v>100003</v>
      </c>
      <c r="H4798" s="70">
        <v>82130103933</v>
      </c>
      <c r="I4798" s="64"/>
      <c r="J4798" s="64"/>
      <c r="K4798" s="64" t="s">
        <v>293</v>
      </c>
      <c r="L4798" s="64" t="s">
        <v>8437</v>
      </c>
      <c r="M4798" s="65">
        <v>1.455200000024047E+17</v>
      </c>
      <c r="N4798" s="64" t="s">
        <v>7120</v>
      </c>
      <c r="O4798" s="64" t="s">
        <v>8416</v>
      </c>
      <c r="P4798" s="64">
        <v>1000</v>
      </c>
      <c r="Q4798" s="64" t="s">
        <v>8417</v>
      </c>
      <c r="R4798" s="66">
        <v>45766</v>
      </c>
      <c r="S4798" s="64" t="s">
        <v>8981</v>
      </c>
      <c r="T4798" s="67">
        <v>0.43472222222222223</v>
      </c>
      <c r="U4798" s="64"/>
      <c r="V4798" s="68"/>
    </row>
    <row r="4799" spans="1:22">
      <c r="A4799" s="57">
        <v>567</v>
      </c>
      <c r="B4799" s="58" t="s">
        <v>20835</v>
      </c>
      <c r="C4799" s="58" t="s">
        <v>291</v>
      </c>
      <c r="D4799" s="58" t="s">
        <v>8411</v>
      </c>
      <c r="E4799" s="58">
        <v>100000</v>
      </c>
      <c r="F4799" s="58">
        <v>652</v>
      </c>
      <c r="G4799" s="58">
        <v>102000</v>
      </c>
      <c r="H4799" s="69">
        <v>6281388195372</v>
      </c>
      <c r="I4799" s="58"/>
      <c r="J4799" s="58" t="s">
        <v>20836</v>
      </c>
      <c r="K4799" s="58" t="s">
        <v>293</v>
      </c>
      <c r="L4799" s="58" t="s">
        <v>8414</v>
      </c>
      <c r="M4799" s="59" t="s">
        <v>8713</v>
      </c>
      <c r="N4799" s="58" t="s">
        <v>7102</v>
      </c>
      <c r="O4799" s="58" t="s">
        <v>8416</v>
      </c>
      <c r="P4799" s="58">
        <v>1007</v>
      </c>
      <c r="Q4799" s="58" t="s">
        <v>8417</v>
      </c>
      <c r="R4799" s="60">
        <v>45766</v>
      </c>
      <c r="S4799" s="58" t="s">
        <v>8981</v>
      </c>
      <c r="T4799" s="61">
        <v>0.40763888888888888</v>
      </c>
      <c r="U4799" s="58"/>
      <c r="V4799" s="62"/>
    </row>
    <row r="4800" spans="1:22">
      <c r="A4800" s="63">
        <v>568</v>
      </c>
      <c r="B4800" s="64" t="s">
        <v>20837</v>
      </c>
      <c r="C4800" s="64" t="s">
        <v>7821</v>
      </c>
      <c r="D4800" s="64" t="s">
        <v>8432</v>
      </c>
      <c r="E4800" s="64">
        <v>50000</v>
      </c>
      <c r="F4800" s="64">
        <v>364</v>
      </c>
      <c r="G4800" s="64">
        <v>50364</v>
      </c>
      <c r="H4800" s="70">
        <v>85763575795</v>
      </c>
      <c r="I4800" s="64" t="s">
        <v>20838</v>
      </c>
      <c r="J4800" s="64" t="s">
        <v>20839</v>
      </c>
      <c r="K4800" s="64" t="s">
        <v>287</v>
      </c>
      <c r="L4800" s="64" t="s">
        <v>8437</v>
      </c>
      <c r="M4800" s="65">
        <v>8922600000089156</v>
      </c>
      <c r="N4800" s="64" t="s">
        <v>7145</v>
      </c>
      <c r="O4800" s="64" t="s">
        <v>8416</v>
      </c>
      <c r="P4800" s="64">
        <v>504</v>
      </c>
      <c r="Q4800" s="64" t="s">
        <v>8417</v>
      </c>
      <c r="R4800" s="66">
        <v>45766</v>
      </c>
      <c r="S4800" s="64" t="s">
        <v>8981</v>
      </c>
      <c r="T4800" s="67">
        <v>0.40486111111111112</v>
      </c>
      <c r="U4800" s="64"/>
      <c r="V4800" s="68"/>
    </row>
    <row r="4801" spans="1:22">
      <c r="A4801" s="57">
        <v>570</v>
      </c>
      <c r="B4801" s="58" t="s">
        <v>20840</v>
      </c>
      <c r="C4801" s="58" t="s">
        <v>7963</v>
      </c>
      <c r="D4801" s="58" t="s">
        <v>8411</v>
      </c>
      <c r="E4801" s="58">
        <v>50000</v>
      </c>
      <c r="F4801" s="58">
        <v>859</v>
      </c>
      <c r="G4801" s="58">
        <v>50859</v>
      </c>
      <c r="H4801" s="69">
        <v>81259998679</v>
      </c>
      <c r="I4801" s="58"/>
      <c r="J4801" s="58"/>
      <c r="K4801" s="58" t="s">
        <v>287</v>
      </c>
      <c r="L4801" s="58" t="s">
        <v>8414</v>
      </c>
      <c r="M4801" s="59" t="s">
        <v>8713</v>
      </c>
      <c r="N4801" s="58" t="s">
        <v>7102</v>
      </c>
      <c r="O4801" s="58" t="s">
        <v>8416</v>
      </c>
      <c r="P4801" s="58">
        <v>509</v>
      </c>
      <c r="Q4801" s="58" t="s">
        <v>8417</v>
      </c>
      <c r="R4801" s="60">
        <v>45766</v>
      </c>
      <c r="S4801" s="58" t="s">
        <v>8981</v>
      </c>
      <c r="T4801" s="61">
        <v>0.39791666666666664</v>
      </c>
      <c r="U4801" s="58"/>
      <c r="V4801" s="62"/>
    </row>
    <row r="4802" spans="1:22">
      <c r="A4802" s="63">
        <v>571</v>
      </c>
      <c r="B4802" s="64" t="s">
        <v>20841</v>
      </c>
      <c r="C4802" s="64" t="s">
        <v>8138</v>
      </c>
      <c r="D4802" s="64" t="s">
        <v>8432</v>
      </c>
      <c r="E4802" s="64">
        <v>250000</v>
      </c>
      <c r="F4802" s="64">
        <v>76</v>
      </c>
      <c r="G4802" s="64">
        <v>250076</v>
      </c>
      <c r="H4802" s="70">
        <v>81905955174</v>
      </c>
      <c r="I4802" s="64"/>
      <c r="J4802" s="64" t="s">
        <v>20842</v>
      </c>
      <c r="K4802" s="64" t="s">
        <v>293</v>
      </c>
      <c r="L4802" s="64" t="s">
        <v>8437</v>
      </c>
      <c r="M4802" s="65">
        <v>1900800022539865</v>
      </c>
      <c r="N4802" s="64" t="s">
        <v>7112</v>
      </c>
      <c r="O4802" s="64" t="s">
        <v>8416</v>
      </c>
      <c r="P4802" s="64">
        <v>2501</v>
      </c>
      <c r="Q4802" s="64" t="s">
        <v>8417</v>
      </c>
      <c r="R4802" s="66">
        <v>45766</v>
      </c>
      <c r="S4802" s="64" t="s">
        <v>8981</v>
      </c>
      <c r="T4802" s="67">
        <v>0.39652777777777776</v>
      </c>
      <c r="U4802" s="64"/>
      <c r="V4802" s="68"/>
    </row>
    <row r="4803" spans="1:22">
      <c r="A4803" s="57">
        <v>573</v>
      </c>
      <c r="B4803" s="58" t="s">
        <v>20843</v>
      </c>
      <c r="C4803" s="58" t="s">
        <v>292</v>
      </c>
      <c r="D4803" s="58" t="s">
        <v>8411</v>
      </c>
      <c r="E4803" s="58">
        <v>50000</v>
      </c>
      <c r="F4803" s="58">
        <v>130</v>
      </c>
      <c r="G4803" s="58">
        <v>50130</v>
      </c>
      <c r="H4803" s="69">
        <v>85377411096</v>
      </c>
      <c r="I4803" s="58" t="s">
        <v>20844</v>
      </c>
      <c r="J4803" s="58"/>
      <c r="K4803" s="58" t="s">
        <v>293</v>
      </c>
      <c r="L4803" s="58" t="s">
        <v>8424</v>
      </c>
      <c r="M4803" s="59" t="s">
        <v>20845</v>
      </c>
      <c r="N4803" s="58" t="s">
        <v>7111</v>
      </c>
      <c r="O4803" s="58" t="s">
        <v>8416</v>
      </c>
      <c r="P4803" s="58">
        <v>501</v>
      </c>
      <c r="Q4803" s="58" t="s">
        <v>8417</v>
      </c>
      <c r="R4803" s="60">
        <v>45766</v>
      </c>
      <c r="S4803" s="58" t="s">
        <v>8981</v>
      </c>
      <c r="T4803" s="61">
        <v>0.39444444444444443</v>
      </c>
      <c r="U4803" s="58"/>
      <c r="V4803" s="62"/>
    </row>
    <row r="4804" spans="1:22">
      <c r="A4804" s="63">
        <v>574</v>
      </c>
      <c r="B4804" s="64" t="s">
        <v>20846</v>
      </c>
      <c r="C4804" s="64" t="s">
        <v>2264</v>
      </c>
      <c r="D4804" s="64" t="s">
        <v>2890</v>
      </c>
      <c r="E4804" s="64">
        <v>100000</v>
      </c>
      <c r="F4804" s="64">
        <v>615</v>
      </c>
      <c r="G4804" s="64">
        <v>100615</v>
      </c>
      <c r="H4804" s="70">
        <v>85260259563</v>
      </c>
      <c r="I4804" s="64"/>
      <c r="J4804" s="64"/>
      <c r="K4804" s="64" t="s">
        <v>293</v>
      </c>
      <c r="L4804" s="64" t="s">
        <v>8414</v>
      </c>
      <c r="M4804" s="65" t="s">
        <v>8713</v>
      </c>
      <c r="N4804" s="64" t="s">
        <v>7102</v>
      </c>
      <c r="O4804" s="64" t="s">
        <v>8416</v>
      </c>
      <c r="P4804" s="64">
        <v>1006</v>
      </c>
      <c r="Q4804" s="64" t="s">
        <v>8417</v>
      </c>
      <c r="R4804" s="66">
        <v>45766</v>
      </c>
      <c r="S4804" s="64" t="s">
        <v>8981</v>
      </c>
      <c r="T4804" s="67">
        <v>0.39444444444444443</v>
      </c>
      <c r="U4804" s="64"/>
      <c r="V4804" s="68"/>
    </row>
    <row r="4805" spans="1:22">
      <c r="A4805" s="57">
        <v>575</v>
      </c>
      <c r="B4805" s="58" t="s">
        <v>20847</v>
      </c>
      <c r="C4805" s="58" t="s">
        <v>7795</v>
      </c>
      <c r="D4805" s="58" t="s">
        <v>8411</v>
      </c>
      <c r="E4805" s="58">
        <v>250000</v>
      </c>
      <c r="F4805" s="58">
        <v>764</v>
      </c>
      <c r="G4805" s="58">
        <v>250764</v>
      </c>
      <c r="H4805" s="69">
        <v>85730102074</v>
      </c>
      <c r="I4805" s="58"/>
      <c r="J4805" s="58" t="s">
        <v>20848</v>
      </c>
      <c r="K4805" s="58" t="s">
        <v>293</v>
      </c>
      <c r="L4805" s="58" t="s">
        <v>8437</v>
      </c>
      <c r="M4805" s="59">
        <v>1.4552000000240461E+17</v>
      </c>
      <c r="N4805" s="58" t="s">
        <v>7120</v>
      </c>
      <c r="O4805" s="58" t="s">
        <v>8416</v>
      </c>
      <c r="P4805" s="58">
        <v>2508</v>
      </c>
      <c r="Q4805" s="58" t="s">
        <v>8417</v>
      </c>
      <c r="R4805" s="60">
        <v>45766</v>
      </c>
      <c r="S4805" s="58" t="s">
        <v>8981</v>
      </c>
      <c r="T4805" s="61">
        <v>0.3923611111111111</v>
      </c>
      <c r="U4805" s="58"/>
      <c r="V4805" s="62"/>
    </row>
    <row r="4806" spans="1:22">
      <c r="A4806" s="63">
        <v>576</v>
      </c>
      <c r="B4806" s="64" t="s">
        <v>20849</v>
      </c>
      <c r="C4806" s="64" t="s">
        <v>1645</v>
      </c>
      <c r="D4806" s="64" t="s">
        <v>8432</v>
      </c>
      <c r="E4806" s="64">
        <v>100000</v>
      </c>
      <c r="F4806" s="64">
        <v>204</v>
      </c>
      <c r="G4806" s="64">
        <v>100204</v>
      </c>
      <c r="H4806" s="70">
        <v>82128421958</v>
      </c>
      <c r="I4806" s="64"/>
      <c r="J4806" s="64" t="s">
        <v>20850</v>
      </c>
      <c r="K4806" s="64" t="s">
        <v>293</v>
      </c>
      <c r="L4806" s="64" t="s">
        <v>8424</v>
      </c>
      <c r="M4806" s="65" t="s">
        <v>20851</v>
      </c>
      <c r="N4806" s="64" t="s">
        <v>7117</v>
      </c>
      <c r="O4806" s="64" t="s">
        <v>8416</v>
      </c>
      <c r="P4806" s="64">
        <v>1002</v>
      </c>
      <c r="Q4806" s="64" t="s">
        <v>8417</v>
      </c>
      <c r="R4806" s="66">
        <v>45766</v>
      </c>
      <c r="S4806" s="64" t="s">
        <v>8981</v>
      </c>
      <c r="T4806" s="67">
        <v>0.38680555555555557</v>
      </c>
      <c r="U4806" s="64"/>
      <c r="V4806" s="68"/>
    </row>
    <row r="4807" spans="1:22">
      <c r="A4807" s="57">
        <v>577</v>
      </c>
      <c r="B4807" s="58" t="s">
        <v>20852</v>
      </c>
      <c r="C4807" s="58" t="s">
        <v>8224</v>
      </c>
      <c r="D4807" s="58" t="s">
        <v>8411</v>
      </c>
      <c r="E4807" s="58">
        <v>50000</v>
      </c>
      <c r="F4807" s="58">
        <v>651</v>
      </c>
      <c r="G4807" s="58">
        <v>50000</v>
      </c>
      <c r="H4807" s="69">
        <v>82177000308</v>
      </c>
      <c r="I4807" s="58" t="s">
        <v>20853</v>
      </c>
      <c r="J4807" s="58" t="s">
        <v>20854</v>
      </c>
      <c r="K4807" s="58" t="s">
        <v>287</v>
      </c>
      <c r="L4807" s="58" t="s">
        <v>8424</v>
      </c>
      <c r="M4807" s="59" t="s">
        <v>20855</v>
      </c>
      <c r="N4807" s="58" t="s">
        <v>7126</v>
      </c>
      <c r="O4807" s="58" t="s">
        <v>8416</v>
      </c>
      <c r="P4807" s="58">
        <v>507</v>
      </c>
      <c r="Q4807" s="58" t="s">
        <v>8417</v>
      </c>
      <c r="R4807" s="60">
        <v>45766</v>
      </c>
      <c r="S4807" s="58" t="s">
        <v>8981</v>
      </c>
      <c r="T4807" s="61">
        <v>0.3840277777777778</v>
      </c>
      <c r="U4807" s="58"/>
      <c r="V4807" s="62"/>
    </row>
    <row r="4808" spans="1:22">
      <c r="A4808" s="63">
        <v>578</v>
      </c>
      <c r="B4808" s="64" t="s">
        <v>20856</v>
      </c>
      <c r="C4808" s="64" t="s">
        <v>2352</v>
      </c>
      <c r="D4808" s="64" t="s">
        <v>2890</v>
      </c>
      <c r="E4808" s="64">
        <v>100000</v>
      </c>
      <c r="F4808" s="64">
        <v>287</v>
      </c>
      <c r="G4808" s="64">
        <v>100287</v>
      </c>
      <c r="H4808" s="70">
        <v>85294660017</v>
      </c>
      <c r="I4808" s="64" t="s">
        <v>20857</v>
      </c>
      <c r="J4808" s="64" t="s">
        <v>20858</v>
      </c>
      <c r="K4808" s="64" t="s">
        <v>287</v>
      </c>
      <c r="L4808" s="64" t="s">
        <v>8437</v>
      </c>
      <c r="M4808" s="65" t="s">
        <v>20859</v>
      </c>
      <c r="N4808" s="64" t="s">
        <v>7152</v>
      </c>
      <c r="O4808" s="64" t="s">
        <v>8416</v>
      </c>
      <c r="P4808" s="64">
        <v>1003</v>
      </c>
      <c r="Q4808" s="64" t="s">
        <v>8417</v>
      </c>
      <c r="R4808" s="66">
        <v>45766</v>
      </c>
      <c r="S4808" s="64" t="s">
        <v>8981</v>
      </c>
      <c r="T4808" s="67">
        <v>0.38124999999999998</v>
      </c>
      <c r="U4808" s="64"/>
      <c r="V4808" s="68"/>
    </row>
    <row r="4809" spans="1:22">
      <c r="A4809" s="57">
        <v>582</v>
      </c>
      <c r="B4809" s="58" t="s">
        <v>20860</v>
      </c>
      <c r="C4809" s="58" t="s">
        <v>841</v>
      </c>
      <c r="D4809" s="58" t="s">
        <v>8411</v>
      </c>
      <c r="E4809" s="58">
        <v>100000</v>
      </c>
      <c r="F4809" s="58">
        <v>119</v>
      </c>
      <c r="G4809" s="58">
        <v>100119</v>
      </c>
      <c r="H4809" s="69">
        <v>8127814174</v>
      </c>
      <c r="I4809" s="58" t="s">
        <v>20861</v>
      </c>
      <c r="J4809" s="58" t="s">
        <v>20862</v>
      </c>
      <c r="K4809" s="58" t="s">
        <v>287</v>
      </c>
      <c r="L4809" s="58" t="s">
        <v>8437</v>
      </c>
      <c r="M4809" s="59">
        <v>1900800022539039</v>
      </c>
      <c r="N4809" s="58" t="s">
        <v>7112</v>
      </c>
      <c r="O4809" s="58" t="s">
        <v>8416</v>
      </c>
      <c r="P4809" s="58">
        <v>1001</v>
      </c>
      <c r="Q4809" s="58" t="s">
        <v>8417</v>
      </c>
      <c r="R4809" s="60">
        <v>45766</v>
      </c>
      <c r="S4809" s="58" t="s">
        <v>8981</v>
      </c>
      <c r="T4809" s="61">
        <v>0.35416666666666669</v>
      </c>
      <c r="U4809" s="58"/>
      <c r="V4809" s="62"/>
    </row>
    <row r="4810" spans="1:22">
      <c r="A4810" s="63">
        <v>583</v>
      </c>
      <c r="B4810" s="64" t="s">
        <v>20863</v>
      </c>
      <c r="C4810" s="64" t="s">
        <v>2708</v>
      </c>
      <c r="D4810" s="64" t="s">
        <v>8411</v>
      </c>
      <c r="E4810" s="64">
        <v>100000</v>
      </c>
      <c r="F4810" s="64">
        <v>557</v>
      </c>
      <c r="G4810" s="64">
        <v>100557</v>
      </c>
      <c r="H4810" s="70">
        <v>85881977888</v>
      </c>
      <c r="I4810" s="64"/>
      <c r="J4810" s="64"/>
      <c r="K4810" s="64" t="s">
        <v>287</v>
      </c>
      <c r="L4810" s="64" t="s">
        <v>8437</v>
      </c>
      <c r="M4810" s="65">
        <v>1900800022539002</v>
      </c>
      <c r="N4810" s="64" t="s">
        <v>7112</v>
      </c>
      <c r="O4810" s="64" t="s">
        <v>8416</v>
      </c>
      <c r="P4810" s="64">
        <v>1006</v>
      </c>
      <c r="Q4810" s="64" t="s">
        <v>8417</v>
      </c>
      <c r="R4810" s="66">
        <v>45766</v>
      </c>
      <c r="S4810" s="64" t="s">
        <v>8981</v>
      </c>
      <c r="T4810" s="67">
        <v>0.35208333333333336</v>
      </c>
      <c r="U4810" s="64"/>
      <c r="V4810" s="68"/>
    </row>
    <row r="4811" spans="1:22">
      <c r="A4811" s="57">
        <v>584</v>
      </c>
      <c r="B4811" s="58" t="s">
        <v>20864</v>
      </c>
      <c r="C4811" s="58" t="s">
        <v>8131</v>
      </c>
      <c r="D4811" s="58" t="s">
        <v>8432</v>
      </c>
      <c r="E4811" s="58">
        <v>50000</v>
      </c>
      <c r="F4811" s="58">
        <v>916</v>
      </c>
      <c r="G4811" s="58">
        <v>50916</v>
      </c>
      <c r="H4811" s="69">
        <v>81916792194</v>
      </c>
      <c r="I4811" s="58" t="s">
        <v>20865</v>
      </c>
      <c r="J4811" s="58" t="s">
        <v>20866</v>
      </c>
      <c r="K4811" s="58" t="s">
        <v>287</v>
      </c>
      <c r="L4811" s="58" t="s">
        <v>8437</v>
      </c>
      <c r="M4811" s="59" t="s">
        <v>20867</v>
      </c>
      <c r="N4811" s="58" t="s">
        <v>7131</v>
      </c>
      <c r="O4811" s="58" t="s">
        <v>8416</v>
      </c>
      <c r="P4811" s="58">
        <v>509</v>
      </c>
      <c r="Q4811" s="58" t="s">
        <v>8417</v>
      </c>
      <c r="R4811" s="60">
        <v>45766</v>
      </c>
      <c r="S4811" s="58" t="s">
        <v>8981</v>
      </c>
      <c r="T4811" s="61">
        <v>0.35069444444444442</v>
      </c>
      <c r="U4811" s="58"/>
      <c r="V4811" s="62"/>
    </row>
    <row r="4812" spans="1:22">
      <c r="A4812" s="63">
        <v>585</v>
      </c>
      <c r="B4812" s="64" t="s">
        <v>20868</v>
      </c>
      <c r="C4812" s="64" t="s">
        <v>1332</v>
      </c>
      <c r="D4812" s="64" t="s">
        <v>2890</v>
      </c>
      <c r="E4812" s="64">
        <v>100000</v>
      </c>
      <c r="F4812" s="64">
        <v>132</v>
      </c>
      <c r="G4812" s="64">
        <v>100132</v>
      </c>
      <c r="H4812" s="70">
        <v>81381864122</v>
      </c>
      <c r="I4812" s="64"/>
      <c r="J4812" s="64" t="s">
        <v>20869</v>
      </c>
      <c r="K4812" s="64" t="s">
        <v>287</v>
      </c>
      <c r="L4812" s="64" t="s">
        <v>8437</v>
      </c>
      <c r="M4812" s="65">
        <v>1900800022538776</v>
      </c>
      <c r="N4812" s="64" t="s">
        <v>7112</v>
      </c>
      <c r="O4812" s="64" t="s">
        <v>8416</v>
      </c>
      <c r="P4812" s="64">
        <v>1001</v>
      </c>
      <c r="Q4812" s="64" t="s">
        <v>8417</v>
      </c>
      <c r="R4812" s="66">
        <v>45766</v>
      </c>
      <c r="S4812" s="64" t="s">
        <v>8981</v>
      </c>
      <c r="T4812" s="67">
        <v>0.33888888888888891</v>
      </c>
      <c r="U4812" s="64"/>
      <c r="V4812" s="68"/>
    </row>
    <row r="4813" spans="1:22">
      <c r="A4813" s="57">
        <v>586</v>
      </c>
      <c r="B4813" s="58" t="s">
        <v>20870</v>
      </c>
      <c r="C4813" s="58" t="s">
        <v>20871</v>
      </c>
      <c r="D4813" s="58" t="s">
        <v>2890</v>
      </c>
      <c r="E4813" s="58">
        <v>250000</v>
      </c>
      <c r="F4813" s="58">
        <v>228</v>
      </c>
      <c r="G4813" s="58">
        <v>250228</v>
      </c>
      <c r="H4813" s="69">
        <v>85716197127</v>
      </c>
      <c r="I4813" s="58"/>
      <c r="J4813" s="58"/>
      <c r="K4813" s="58" t="s">
        <v>287</v>
      </c>
      <c r="L4813" s="58" t="s">
        <v>8437</v>
      </c>
      <c r="M4813" s="59">
        <v>1.4552000000240442E+17</v>
      </c>
      <c r="N4813" s="58" t="s">
        <v>7120</v>
      </c>
      <c r="O4813" s="58" t="s">
        <v>8416</v>
      </c>
      <c r="P4813" s="58">
        <v>2502</v>
      </c>
      <c r="Q4813" s="58" t="s">
        <v>8417</v>
      </c>
      <c r="R4813" s="60">
        <v>45766</v>
      </c>
      <c r="S4813" s="58" t="s">
        <v>8981</v>
      </c>
      <c r="T4813" s="61">
        <v>0.33680555555555558</v>
      </c>
      <c r="U4813" s="58"/>
      <c r="V4813" s="62"/>
    </row>
    <row r="4814" spans="1:22">
      <c r="A4814" s="63">
        <v>587</v>
      </c>
      <c r="B4814" s="64" t="s">
        <v>20872</v>
      </c>
      <c r="C4814" s="64" t="s">
        <v>1194</v>
      </c>
      <c r="D4814" s="64" t="s">
        <v>2890</v>
      </c>
      <c r="E4814" s="64">
        <v>100000</v>
      </c>
      <c r="F4814" s="64">
        <v>173</v>
      </c>
      <c r="G4814" s="64">
        <v>100173</v>
      </c>
      <c r="H4814" s="70">
        <v>81351353948</v>
      </c>
      <c r="I4814" s="64" t="s">
        <v>1417</v>
      </c>
      <c r="J4814" s="64" t="s">
        <v>19276</v>
      </c>
      <c r="K4814" s="64" t="s">
        <v>287</v>
      </c>
      <c r="L4814" s="64" t="s">
        <v>8414</v>
      </c>
      <c r="M4814" s="65" t="s">
        <v>8415</v>
      </c>
      <c r="N4814" s="64" t="s">
        <v>7102</v>
      </c>
      <c r="O4814" s="64" t="s">
        <v>8416</v>
      </c>
      <c r="P4814" s="64">
        <v>1002</v>
      </c>
      <c r="Q4814" s="64" t="s">
        <v>8417</v>
      </c>
      <c r="R4814" s="66">
        <v>45766</v>
      </c>
      <c r="S4814" s="64" t="s">
        <v>8981</v>
      </c>
      <c r="T4814" s="67">
        <v>0.3347222222222222</v>
      </c>
      <c r="U4814" s="64"/>
      <c r="V4814" s="68"/>
    </row>
    <row r="4815" spans="1:22">
      <c r="A4815" s="57">
        <v>588</v>
      </c>
      <c r="B4815" s="58" t="s">
        <v>20873</v>
      </c>
      <c r="C4815" s="58" t="s">
        <v>1821</v>
      </c>
      <c r="D4815" s="58" t="s">
        <v>8411</v>
      </c>
      <c r="E4815" s="58">
        <v>100000</v>
      </c>
      <c r="F4815" s="58">
        <v>295</v>
      </c>
      <c r="G4815" s="58">
        <v>100295</v>
      </c>
      <c r="H4815" s="69">
        <v>82221998207</v>
      </c>
      <c r="I4815" s="58"/>
      <c r="J4815" s="58"/>
      <c r="K4815" s="58" t="s">
        <v>287</v>
      </c>
      <c r="L4815" s="58" t="s">
        <v>8437</v>
      </c>
      <c r="M4815" s="59">
        <v>1900800022538565</v>
      </c>
      <c r="N4815" s="58" t="s">
        <v>7112</v>
      </c>
      <c r="O4815" s="58" t="s">
        <v>8416</v>
      </c>
      <c r="P4815" s="58">
        <v>1003</v>
      </c>
      <c r="Q4815" s="58" t="s">
        <v>8417</v>
      </c>
      <c r="R4815" s="60">
        <v>45766</v>
      </c>
      <c r="S4815" s="58" t="s">
        <v>8981</v>
      </c>
      <c r="T4815" s="61">
        <v>0.32708333333333334</v>
      </c>
      <c r="U4815" s="58"/>
      <c r="V4815" s="62"/>
    </row>
    <row r="4816" spans="1:22">
      <c r="A4816" s="63">
        <v>591</v>
      </c>
      <c r="B4816" s="64" t="s">
        <v>20874</v>
      </c>
      <c r="C4816" s="64" t="s">
        <v>1233</v>
      </c>
      <c r="D4816" s="64" t="s">
        <v>8411</v>
      </c>
      <c r="E4816" s="64">
        <v>100000</v>
      </c>
      <c r="F4816" s="64">
        <v>451</v>
      </c>
      <c r="G4816" s="64">
        <v>100000</v>
      </c>
      <c r="H4816" s="70">
        <v>81360238058</v>
      </c>
      <c r="I4816" s="64" t="s">
        <v>20875</v>
      </c>
      <c r="J4816" s="64" t="s">
        <v>20876</v>
      </c>
      <c r="K4816" s="64" t="s">
        <v>287</v>
      </c>
      <c r="L4816" s="64" t="s">
        <v>8414</v>
      </c>
      <c r="M4816" s="65" t="s">
        <v>8713</v>
      </c>
      <c r="N4816" s="64" t="s">
        <v>7102</v>
      </c>
      <c r="O4816" s="64" t="s">
        <v>8416</v>
      </c>
      <c r="P4816" s="64">
        <v>1005</v>
      </c>
      <c r="Q4816" s="64" t="s">
        <v>8417</v>
      </c>
      <c r="R4816" s="66">
        <v>45766</v>
      </c>
      <c r="S4816" s="64" t="s">
        <v>8981</v>
      </c>
      <c r="T4816" s="67">
        <v>0.32013888888888886</v>
      </c>
      <c r="U4816" s="64"/>
      <c r="V4816" s="68"/>
    </row>
    <row r="4817" spans="1:22">
      <c r="A4817" s="57">
        <v>592</v>
      </c>
      <c r="B4817" s="58" t="s">
        <v>20877</v>
      </c>
      <c r="C4817" s="58" t="s">
        <v>1054</v>
      </c>
      <c r="D4817" s="58" t="s">
        <v>2890</v>
      </c>
      <c r="E4817" s="58">
        <v>100000</v>
      </c>
      <c r="F4817" s="58">
        <v>881</v>
      </c>
      <c r="G4817" s="58">
        <v>100881</v>
      </c>
      <c r="H4817" s="69">
        <v>81321045555</v>
      </c>
      <c r="I4817" s="58"/>
      <c r="J4817" s="58" t="s">
        <v>20878</v>
      </c>
      <c r="K4817" s="58" t="s">
        <v>287</v>
      </c>
      <c r="L4817" s="58" t="s">
        <v>8414</v>
      </c>
      <c r="M4817" s="59" t="s">
        <v>8415</v>
      </c>
      <c r="N4817" s="58" t="s">
        <v>7102</v>
      </c>
      <c r="O4817" s="58" t="s">
        <v>8416</v>
      </c>
      <c r="P4817" s="58">
        <v>1009</v>
      </c>
      <c r="Q4817" s="58" t="s">
        <v>8417</v>
      </c>
      <c r="R4817" s="60">
        <v>45766</v>
      </c>
      <c r="S4817" s="58" t="s">
        <v>8981</v>
      </c>
      <c r="T4817" s="61">
        <v>0.32013888888888886</v>
      </c>
      <c r="U4817" s="58"/>
      <c r="V4817" s="62"/>
    </row>
    <row r="4818" spans="1:22">
      <c r="A4818" s="63">
        <v>593</v>
      </c>
      <c r="B4818" s="64" t="s">
        <v>20879</v>
      </c>
      <c r="C4818" s="64" t="s">
        <v>7885</v>
      </c>
      <c r="D4818" s="64" t="s">
        <v>8411</v>
      </c>
      <c r="E4818" s="64">
        <v>250000</v>
      </c>
      <c r="F4818" s="64">
        <v>38</v>
      </c>
      <c r="G4818" s="64">
        <v>250038</v>
      </c>
      <c r="H4818" s="70">
        <v>81212521758</v>
      </c>
      <c r="I4818" s="64" t="s">
        <v>20880</v>
      </c>
      <c r="J4818" s="64" t="s">
        <v>20881</v>
      </c>
      <c r="K4818" s="64" t="s">
        <v>287</v>
      </c>
      <c r="L4818" s="64" t="s">
        <v>8437</v>
      </c>
      <c r="M4818" s="65">
        <v>1.4552000000240442E+17</v>
      </c>
      <c r="N4818" s="64" t="s">
        <v>7120</v>
      </c>
      <c r="O4818" s="64" t="s">
        <v>8416</v>
      </c>
      <c r="P4818" s="64">
        <v>2500</v>
      </c>
      <c r="Q4818" s="64" t="s">
        <v>8417</v>
      </c>
      <c r="R4818" s="66">
        <v>45766</v>
      </c>
      <c r="S4818" s="64" t="s">
        <v>8981</v>
      </c>
      <c r="T4818" s="67">
        <v>0.31597222222222221</v>
      </c>
      <c r="U4818" s="64"/>
      <c r="V4818" s="68"/>
    </row>
    <row r="4819" spans="1:22">
      <c r="A4819" s="57">
        <v>594</v>
      </c>
      <c r="B4819" s="58" t="s">
        <v>20882</v>
      </c>
      <c r="C4819" s="58" t="s">
        <v>2832</v>
      </c>
      <c r="D4819" s="58" t="s">
        <v>8411</v>
      </c>
      <c r="E4819" s="58">
        <v>50000</v>
      </c>
      <c r="F4819" s="58">
        <v>456</v>
      </c>
      <c r="G4819" s="58">
        <v>50456</v>
      </c>
      <c r="H4819" s="69">
        <v>81380231016</v>
      </c>
      <c r="I4819" s="58"/>
      <c r="J4819" s="58" t="s">
        <v>20883</v>
      </c>
      <c r="K4819" s="58" t="s">
        <v>287</v>
      </c>
      <c r="L4819" s="58" t="s">
        <v>8437</v>
      </c>
      <c r="M4819" s="59">
        <v>1900800022538313</v>
      </c>
      <c r="N4819" s="58" t="s">
        <v>7112</v>
      </c>
      <c r="O4819" s="58" t="s">
        <v>8416</v>
      </c>
      <c r="P4819" s="58">
        <v>505</v>
      </c>
      <c r="Q4819" s="58" t="s">
        <v>8417</v>
      </c>
      <c r="R4819" s="60">
        <v>45766</v>
      </c>
      <c r="S4819" s="58" t="s">
        <v>8981</v>
      </c>
      <c r="T4819" s="61">
        <v>0.3125</v>
      </c>
      <c r="U4819" s="58"/>
      <c r="V4819" s="62"/>
    </row>
    <row r="4820" spans="1:22">
      <c r="A4820" s="63">
        <v>595</v>
      </c>
      <c r="B4820" s="64" t="s">
        <v>20884</v>
      </c>
      <c r="C4820" s="64" t="s">
        <v>824</v>
      </c>
      <c r="D4820" s="64" t="s">
        <v>8411</v>
      </c>
      <c r="E4820" s="64">
        <v>100000</v>
      </c>
      <c r="F4820" s="64">
        <v>430</v>
      </c>
      <c r="G4820" s="64">
        <v>100430</v>
      </c>
      <c r="H4820" s="70">
        <v>8127621992</v>
      </c>
      <c r="I4820" s="64" t="s">
        <v>20885</v>
      </c>
      <c r="J4820" s="64" t="s">
        <v>8579</v>
      </c>
      <c r="K4820" s="64" t="s">
        <v>287</v>
      </c>
      <c r="L4820" s="64" t="s">
        <v>8414</v>
      </c>
      <c r="M4820" s="65" t="s">
        <v>8415</v>
      </c>
      <c r="N4820" s="64" t="s">
        <v>7102</v>
      </c>
      <c r="O4820" s="64" t="s">
        <v>8416</v>
      </c>
      <c r="P4820" s="64">
        <v>1004</v>
      </c>
      <c r="Q4820" s="64" t="s">
        <v>8417</v>
      </c>
      <c r="R4820" s="66">
        <v>45766</v>
      </c>
      <c r="S4820" s="64" t="s">
        <v>8981</v>
      </c>
      <c r="T4820" s="67">
        <v>0.31111111111111112</v>
      </c>
      <c r="U4820" s="64"/>
      <c r="V4820" s="68"/>
    </row>
    <row r="4821" spans="1:22">
      <c r="A4821" s="57">
        <v>597</v>
      </c>
      <c r="B4821" s="58" t="s">
        <v>20886</v>
      </c>
      <c r="C4821" s="58" t="s">
        <v>767</v>
      </c>
      <c r="D4821" s="58" t="s">
        <v>8411</v>
      </c>
      <c r="E4821" s="58">
        <v>100000</v>
      </c>
      <c r="F4821" s="58">
        <v>966</v>
      </c>
      <c r="G4821" s="58">
        <v>100966</v>
      </c>
      <c r="H4821" s="69">
        <v>8126304708</v>
      </c>
      <c r="I4821" s="58"/>
      <c r="J4821" s="58"/>
      <c r="K4821" s="58" t="s">
        <v>287</v>
      </c>
      <c r="L4821" s="58" t="s">
        <v>8414</v>
      </c>
      <c r="M4821" s="59" t="s">
        <v>8713</v>
      </c>
      <c r="N4821" s="58" t="s">
        <v>7102</v>
      </c>
      <c r="O4821" s="58" t="s">
        <v>8416</v>
      </c>
      <c r="P4821" s="58">
        <v>1010</v>
      </c>
      <c r="Q4821" s="58" t="s">
        <v>8417</v>
      </c>
      <c r="R4821" s="60">
        <v>45766</v>
      </c>
      <c r="S4821" s="58" t="s">
        <v>8981</v>
      </c>
      <c r="T4821" s="61">
        <v>0.28541666666666665</v>
      </c>
      <c r="U4821" s="58"/>
      <c r="V4821" s="62"/>
    </row>
    <row r="4822" spans="1:22">
      <c r="A4822" s="63">
        <v>598</v>
      </c>
      <c r="B4822" s="64" t="s">
        <v>20887</v>
      </c>
      <c r="C4822" s="64" t="s">
        <v>1741</v>
      </c>
      <c r="D4822" s="64" t="s">
        <v>8411</v>
      </c>
      <c r="E4822" s="64">
        <v>100000</v>
      </c>
      <c r="F4822" s="64">
        <v>70</v>
      </c>
      <c r="G4822" s="64">
        <v>100000</v>
      </c>
      <c r="H4822" s="70">
        <v>82169738759</v>
      </c>
      <c r="I4822" s="64"/>
      <c r="J4822" s="64" t="s">
        <v>20888</v>
      </c>
      <c r="K4822" s="64" t="s">
        <v>287</v>
      </c>
      <c r="L4822" s="64" t="s">
        <v>8414</v>
      </c>
      <c r="M4822" s="65" t="s">
        <v>8713</v>
      </c>
      <c r="N4822" s="64" t="s">
        <v>7102</v>
      </c>
      <c r="O4822" s="64" t="s">
        <v>8416</v>
      </c>
      <c r="P4822" s="64">
        <v>1001</v>
      </c>
      <c r="Q4822" s="64" t="s">
        <v>8417</v>
      </c>
      <c r="R4822" s="66">
        <v>45766</v>
      </c>
      <c r="S4822" s="64" t="s">
        <v>8981</v>
      </c>
      <c r="T4822" s="67">
        <v>0.28194444444444444</v>
      </c>
      <c r="U4822" s="64"/>
      <c r="V4822" s="68"/>
    </row>
    <row r="4823" spans="1:22">
      <c r="A4823" s="57">
        <v>599</v>
      </c>
      <c r="B4823" s="58" t="s">
        <v>20889</v>
      </c>
      <c r="C4823" s="58" t="s">
        <v>7899</v>
      </c>
      <c r="D4823" s="58" t="s">
        <v>2890</v>
      </c>
      <c r="E4823" s="58">
        <v>50000</v>
      </c>
      <c r="F4823" s="58">
        <v>642</v>
      </c>
      <c r="G4823" s="58">
        <v>50642</v>
      </c>
      <c r="H4823" s="69">
        <v>81222635875</v>
      </c>
      <c r="I4823" s="58"/>
      <c r="J4823" s="58"/>
      <c r="K4823" s="58" t="s">
        <v>287</v>
      </c>
      <c r="L4823" s="58" t="s">
        <v>8414</v>
      </c>
      <c r="M4823" s="59" t="s">
        <v>8415</v>
      </c>
      <c r="N4823" s="58" t="s">
        <v>7102</v>
      </c>
      <c r="O4823" s="58" t="s">
        <v>8416</v>
      </c>
      <c r="P4823" s="58">
        <v>506</v>
      </c>
      <c r="Q4823" s="58" t="s">
        <v>8417</v>
      </c>
      <c r="R4823" s="60">
        <v>45766</v>
      </c>
      <c r="S4823" s="58" t="s">
        <v>8981</v>
      </c>
      <c r="T4823" s="61">
        <v>0.27847222222222223</v>
      </c>
      <c r="U4823" s="58"/>
      <c r="V4823" s="62"/>
    </row>
    <row r="4824" spans="1:22">
      <c r="A4824" s="63">
        <v>600</v>
      </c>
      <c r="B4824" s="64" t="s">
        <v>20890</v>
      </c>
      <c r="C4824" s="64" t="s">
        <v>292</v>
      </c>
      <c r="D4824" s="64" t="s">
        <v>8432</v>
      </c>
      <c r="E4824" s="64">
        <v>250000</v>
      </c>
      <c r="F4824" s="64">
        <v>1</v>
      </c>
      <c r="G4824" s="64">
        <v>250001</v>
      </c>
      <c r="H4824" s="70">
        <v>821095602609</v>
      </c>
      <c r="I4824" s="64"/>
      <c r="J4824" s="64" t="s">
        <v>20891</v>
      </c>
      <c r="K4824" s="64" t="s">
        <v>293</v>
      </c>
      <c r="L4824" s="64" t="s">
        <v>8437</v>
      </c>
      <c r="M4824" s="65" t="s">
        <v>20892</v>
      </c>
      <c r="N4824" s="64" t="s">
        <v>7131</v>
      </c>
      <c r="O4824" s="64" t="s">
        <v>8416</v>
      </c>
      <c r="P4824" s="64">
        <v>2500</v>
      </c>
      <c r="Q4824" s="64" t="s">
        <v>8417</v>
      </c>
      <c r="R4824" s="66">
        <v>45766</v>
      </c>
      <c r="S4824" s="64" t="s">
        <v>8981</v>
      </c>
      <c r="T4824" s="67">
        <v>0.27708333333333335</v>
      </c>
      <c r="U4824" s="64"/>
      <c r="V4824" s="68"/>
    </row>
    <row r="4825" spans="1:22">
      <c r="A4825" s="57">
        <v>602</v>
      </c>
      <c r="B4825" s="58" t="s">
        <v>20893</v>
      </c>
      <c r="C4825" s="58" t="s">
        <v>8339</v>
      </c>
      <c r="D4825" s="58" t="s">
        <v>2890</v>
      </c>
      <c r="E4825" s="58">
        <v>50000</v>
      </c>
      <c r="F4825" s="58">
        <v>767</v>
      </c>
      <c r="G4825" s="58">
        <v>50767</v>
      </c>
      <c r="H4825" s="69">
        <v>81375646427</v>
      </c>
      <c r="I4825" s="58" t="s">
        <v>20894</v>
      </c>
      <c r="J4825" s="58" t="s">
        <v>20895</v>
      </c>
      <c r="K4825" s="58" t="s">
        <v>287</v>
      </c>
      <c r="L4825" s="58" t="s">
        <v>8437</v>
      </c>
      <c r="M4825" s="59">
        <v>1.4552000000240419E+17</v>
      </c>
      <c r="N4825" s="58" t="s">
        <v>7120</v>
      </c>
      <c r="O4825" s="58" t="s">
        <v>8416</v>
      </c>
      <c r="P4825" s="58">
        <v>508</v>
      </c>
      <c r="Q4825" s="58" t="s">
        <v>8417</v>
      </c>
      <c r="R4825" s="60">
        <v>45766</v>
      </c>
      <c r="S4825" s="58" t="s">
        <v>8981</v>
      </c>
      <c r="T4825" s="61">
        <v>0.2722222222222222</v>
      </c>
      <c r="U4825" s="58"/>
      <c r="V4825" s="62"/>
    </row>
    <row r="4826" spans="1:22">
      <c r="A4826" s="63">
        <v>603</v>
      </c>
      <c r="B4826" s="64" t="s">
        <v>20896</v>
      </c>
      <c r="C4826" s="64" t="s">
        <v>2569</v>
      </c>
      <c r="D4826" s="64" t="s">
        <v>2890</v>
      </c>
      <c r="E4826" s="64">
        <v>100000</v>
      </c>
      <c r="F4826" s="64">
        <v>376</v>
      </c>
      <c r="G4826" s="64">
        <v>100376</v>
      </c>
      <c r="H4826" s="70">
        <v>85702053570</v>
      </c>
      <c r="I4826" s="64" t="s">
        <v>20897</v>
      </c>
      <c r="J4826" s="64" t="s">
        <v>20898</v>
      </c>
      <c r="K4826" s="64" t="s">
        <v>287</v>
      </c>
      <c r="L4826" s="64" t="s">
        <v>8437</v>
      </c>
      <c r="M4826" s="65" t="s">
        <v>20899</v>
      </c>
      <c r="N4826" s="64" t="s">
        <v>7131</v>
      </c>
      <c r="O4826" s="64" t="s">
        <v>8416</v>
      </c>
      <c r="P4826" s="64">
        <v>1004</v>
      </c>
      <c r="Q4826" s="64" t="s">
        <v>8417</v>
      </c>
      <c r="R4826" s="66">
        <v>45766</v>
      </c>
      <c r="S4826" s="64" t="s">
        <v>8981</v>
      </c>
      <c r="T4826" s="67">
        <v>0.27152777777777776</v>
      </c>
      <c r="U4826" s="64"/>
      <c r="V4826" s="68"/>
    </row>
    <row r="4827" spans="1:22">
      <c r="A4827" s="57">
        <v>604</v>
      </c>
      <c r="B4827" s="58" t="s">
        <v>20900</v>
      </c>
      <c r="C4827" s="58" t="s">
        <v>1440</v>
      </c>
      <c r="D4827" s="58" t="s">
        <v>2890</v>
      </c>
      <c r="E4827" s="58">
        <v>100000</v>
      </c>
      <c r="F4827" s="58">
        <v>516</v>
      </c>
      <c r="G4827" s="58">
        <v>100516</v>
      </c>
      <c r="H4827" s="69">
        <v>8156856693</v>
      </c>
      <c r="I4827" s="58"/>
      <c r="J4827" s="58" t="s">
        <v>20901</v>
      </c>
      <c r="K4827" s="58" t="s">
        <v>287</v>
      </c>
      <c r="L4827" s="58" t="s">
        <v>8424</v>
      </c>
      <c r="M4827" s="59" t="s">
        <v>20902</v>
      </c>
      <c r="N4827" s="58" t="s">
        <v>7105</v>
      </c>
      <c r="O4827" s="58" t="s">
        <v>8416</v>
      </c>
      <c r="P4827" s="58">
        <v>1005</v>
      </c>
      <c r="Q4827" s="58" t="s">
        <v>8417</v>
      </c>
      <c r="R4827" s="60">
        <v>45766</v>
      </c>
      <c r="S4827" s="58" t="s">
        <v>8981</v>
      </c>
      <c r="T4827" s="61">
        <v>0.26874999999999999</v>
      </c>
      <c r="U4827" s="58"/>
      <c r="V4827" s="62"/>
    </row>
    <row r="4828" spans="1:22">
      <c r="A4828" s="63">
        <v>605</v>
      </c>
      <c r="B4828" s="64" t="s">
        <v>20903</v>
      </c>
      <c r="C4828" s="64" t="s">
        <v>7749</v>
      </c>
      <c r="D4828" s="64" t="s">
        <v>2890</v>
      </c>
      <c r="E4828" s="64">
        <v>50000</v>
      </c>
      <c r="F4828" s="64">
        <v>264</v>
      </c>
      <c r="G4828" s="64">
        <v>50264</v>
      </c>
      <c r="H4828" s="70">
        <v>85364612303</v>
      </c>
      <c r="I4828" s="64"/>
      <c r="J4828" s="64" t="s">
        <v>20904</v>
      </c>
      <c r="K4828" s="64" t="s">
        <v>287</v>
      </c>
      <c r="L4828" s="64" t="s">
        <v>8414</v>
      </c>
      <c r="M4828" s="65" t="s">
        <v>8713</v>
      </c>
      <c r="N4828" s="64" t="s">
        <v>7102</v>
      </c>
      <c r="O4828" s="64" t="s">
        <v>8416</v>
      </c>
      <c r="P4828" s="64">
        <v>503</v>
      </c>
      <c r="Q4828" s="64" t="s">
        <v>8417</v>
      </c>
      <c r="R4828" s="66">
        <v>45766</v>
      </c>
      <c r="S4828" s="64" t="s">
        <v>8981</v>
      </c>
      <c r="T4828" s="67">
        <v>0.26458333333333334</v>
      </c>
      <c r="U4828" s="64"/>
      <c r="V4828" s="68"/>
    </row>
    <row r="4829" spans="1:22">
      <c r="A4829" s="57">
        <v>606</v>
      </c>
      <c r="B4829" s="58" t="s">
        <v>20905</v>
      </c>
      <c r="C4829" s="58" t="s">
        <v>404</v>
      </c>
      <c r="D4829" s="58" t="s">
        <v>2890</v>
      </c>
      <c r="E4829" s="58">
        <v>100000</v>
      </c>
      <c r="F4829" s="58">
        <v>120</v>
      </c>
      <c r="G4829" s="58">
        <v>100120</v>
      </c>
      <c r="H4829" s="69">
        <v>8114006722</v>
      </c>
      <c r="I4829" s="58"/>
      <c r="J4829" s="58" t="s">
        <v>20906</v>
      </c>
      <c r="K4829" s="58" t="s">
        <v>287</v>
      </c>
      <c r="L4829" s="58" t="s">
        <v>8424</v>
      </c>
      <c r="M4829" s="59" t="s">
        <v>20907</v>
      </c>
      <c r="N4829" s="58" t="s">
        <v>7126</v>
      </c>
      <c r="O4829" s="58" t="s">
        <v>8416</v>
      </c>
      <c r="P4829" s="58">
        <v>1001</v>
      </c>
      <c r="Q4829" s="58" t="s">
        <v>8417</v>
      </c>
      <c r="R4829" s="60">
        <v>45766</v>
      </c>
      <c r="S4829" s="58" t="s">
        <v>8981</v>
      </c>
      <c r="T4829" s="61">
        <v>0.2638888888888889</v>
      </c>
      <c r="U4829" s="58"/>
      <c r="V4829" s="62"/>
    </row>
    <row r="4830" spans="1:22">
      <c r="A4830" s="63">
        <v>607</v>
      </c>
      <c r="B4830" s="64" t="s">
        <v>20908</v>
      </c>
      <c r="C4830" s="64" t="s">
        <v>900</v>
      </c>
      <c r="D4830" s="64" t="s">
        <v>2890</v>
      </c>
      <c r="E4830" s="64">
        <v>100000</v>
      </c>
      <c r="F4830" s="64">
        <v>679</v>
      </c>
      <c r="G4830" s="64">
        <v>100679</v>
      </c>
      <c r="H4830" s="70">
        <v>81287833438</v>
      </c>
      <c r="I4830" s="64"/>
      <c r="J4830" s="64" t="s">
        <v>20909</v>
      </c>
      <c r="K4830" s="64" t="s">
        <v>287</v>
      </c>
      <c r="L4830" s="64" t="s">
        <v>8424</v>
      </c>
      <c r="M4830" s="65" t="s">
        <v>20910</v>
      </c>
      <c r="N4830" s="64" t="s">
        <v>7107</v>
      </c>
      <c r="O4830" s="64" t="s">
        <v>8416</v>
      </c>
      <c r="P4830" s="64">
        <v>1007</v>
      </c>
      <c r="Q4830" s="64" t="s">
        <v>8417</v>
      </c>
      <c r="R4830" s="66">
        <v>45766</v>
      </c>
      <c r="S4830" s="64" t="s">
        <v>8981</v>
      </c>
      <c r="T4830" s="67">
        <v>0.26319444444444445</v>
      </c>
      <c r="U4830" s="64"/>
      <c r="V4830" s="68"/>
    </row>
    <row r="4831" spans="1:22">
      <c r="A4831" s="57">
        <v>608</v>
      </c>
      <c r="B4831" s="58" t="s">
        <v>20911</v>
      </c>
      <c r="C4831" s="58" t="s">
        <v>862</v>
      </c>
      <c r="D4831" s="58" t="s">
        <v>2890</v>
      </c>
      <c r="E4831" s="58">
        <v>50000</v>
      </c>
      <c r="F4831" s="58">
        <v>433</v>
      </c>
      <c r="G4831" s="58">
        <v>50433</v>
      </c>
      <c r="H4831" s="69">
        <v>81944949567</v>
      </c>
      <c r="I4831" s="58"/>
      <c r="J4831" s="58"/>
      <c r="K4831" s="58" t="s">
        <v>287</v>
      </c>
      <c r="L4831" s="58" t="s">
        <v>8424</v>
      </c>
      <c r="M4831" s="59" t="s">
        <v>20912</v>
      </c>
      <c r="N4831" s="58" t="s">
        <v>7111</v>
      </c>
      <c r="O4831" s="58" t="s">
        <v>8416</v>
      </c>
      <c r="P4831" s="58">
        <v>504</v>
      </c>
      <c r="Q4831" s="58" t="s">
        <v>8417</v>
      </c>
      <c r="R4831" s="60">
        <v>45766</v>
      </c>
      <c r="S4831" s="58" t="s">
        <v>8981</v>
      </c>
      <c r="T4831" s="61">
        <v>0.25624999999999998</v>
      </c>
      <c r="U4831" s="58"/>
      <c r="V4831" s="62"/>
    </row>
    <row r="4832" spans="1:22">
      <c r="A4832" s="63">
        <v>609</v>
      </c>
      <c r="B4832" s="64" t="s">
        <v>20913</v>
      </c>
      <c r="C4832" s="64" t="s">
        <v>1446</v>
      </c>
      <c r="D4832" s="64" t="s">
        <v>8411</v>
      </c>
      <c r="E4832" s="64">
        <v>100000</v>
      </c>
      <c r="F4832" s="64">
        <v>316</v>
      </c>
      <c r="G4832" s="64">
        <v>100316</v>
      </c>
      <c r="H4832" s="70">
        <v>85223451070</v>
      </c>
      <c r="I4832" s="64"/>
      <c r="J4832" s="64"/>
      <c r="K4832" s="64" t="s">
        <v>293</v>
      </c>
      <c r="L4832" s="64" t="s">
        <v>8437</v>
      </c>
      <c r="M4832" s="65">
        <v>8922600000089130</v>
      </c>
      <c r="N4832" s="64" t="s">
        <v>7145</v>
      </c>
      <c r="O4832" s="64" t="s">
        <v>8416</v>
      </c>
      <c r="P4832" s="64">
        <v>1003</v>
      </c>
      <c r="Q4832" s="64" t="s">
        <v>8417</v>
      </c>
      <c r="R4832" s="66">
        <v>45766</v>
      </c>
      <c r="S4832" s="64" t="s">
        <v>8981</v>
      </c>
      <c r="T4832" s="67">
        <v>0.25416666666666665</v>
      </c>
      <c r="U4832" s="64"/>
      <c r="V4832" s="68"/>
    </row>
    <row r="4833" spans="1:22">
      <c r="A4833" s="57">
        <v>610</v>
      </c>
      <c r="B4833" s="58" t="s">
        <v>20914</v>
      </c>
      <c r="C4833" s="58" t="s">
        <v>7600</v>
      </c>
      <c r="D4833" s="58" t="s">
        <v>2890</v>
      </c>
      <c r="E4833" s="58">
        <v>50000</v>
      </c>
      <c r="F4833" s="58">
        <v>166</v>
      </c>
      <c r="G4833" s="58">
        <v>50166</v>
      </c>
      <c r="H4833" s="69">
        <v>87863450002</v>
      </c>
      <c r="I4833" s="58" t="s">
        <v>8881</v>
      </c>
      <c r="J4833" s="58"/>
      <c r="K4833" s="58" t="s">
        <v>287</v>
      </c>
      <c r="L4833" s="58" t="s">
        <v>8437</v>
      </c>
      <c r="M4833" s="59">
        <v>1.4552000000240419E+17</v>
      </c>
      <c r="N4833" s="58" t="s">
        <v>7120</v>
      </c>
      <c r="O4833" s="58" t="s">
        <v>8416</v>
      </c>
      <c r="P4833" s="58">
        <v>502</v>
      </c>
      <c r="Q4833" s="58" t="s">
        <v>8417</v>
      </c>
      <c r="R4833" s="60">
        <v>45766</v>
      </c>
      <c r="S4833" s="58" t="s">
        <v>8981</v>
      </c>
      <c r="T4833" s="61">
        <v>0.25138888888888888</v>
      </c>
      <c r="U4833" s="58"/>
      <c r="V4833" s="62"/>
    </row>
    <row r="4834" spans="1:22">
      <c r="A4834" s="63">
        <v>611</v>
      </c>
      <c r="B4834" s="64" t="s">
        <v>20915</v>
      </c>
      <c r="C4834" s="64" t="s">
        <v>1182</v>
      </c>
      <c r="D4834" s="64" t="s">
        <v>8411</v>
      </c>
      <c r="E4834" s="64">
        <v>100000</v>
      </c>
      <c r="F4834" s="64">
        <v>133</v>
      </c>
      <c r="G4834" s="64">
        <v>100133</v>
      </c>
      <c r="H4834" s="70">
        <v>81348230789</v>
      </c>
      <c r="I4834" s="64"/>
      <c r="J4834" s="64" t="s">
        <v>20916</v>
      </c>
      <c r="K4834" s="64" t="s">
        <v>287</v>
      </c>
      <c r="L4834" s="64" t="s">
        <v>8437</v>
      </c>
      <c r="M4834" s="65">
        <v>1.4552000000240419E+17</v>
      </c>
      <c r="N4834" s="64" t="s">
        <v>7120</v>
      </c>
      <c r="O4834" s="64" t="s">
        <v>8416</v>
      </c>
      <c r="P4834" s="64">
        <v>1001</v>
      </c>
      <c r="Q4834" s="64" t="s">
        <v>8417</v>
      </c>
      <c r="R4834" s="66">
        <v>45766</v>
      </c>
      <c r="S4834" s="64" t="s">
        <v>8981</v>
      </c>
      <c r="T4834" s="67">
        <v>0.24791666666666667</v>
      </c>
      <c r="U4834" s="64"/>
      <c r="V4834" s="68"/>
    </row>
    <row r="4835" spans="1:22">
      <c r="A4835" s="57">
        <v>612</v>
      </c>
      <c r="B4835" s="58" t="s">
        <v>20917</v>
      </c>
      <c r="C4835" s="58" t="s">
        <v>939</v>
      </c>
      <c r="D4835" s="58" t="s">
        <v>8432</v>
      </c>
      <c r="E4835" s="58">
        <v>200000</v>
      </c>
      <c r="F4835" s="58">
        <v>25</v>
      </c>
      <c r="G4835" s="58">
        <v>200025</v>
      </c>
      <c r="H4835" s="69">
        <v>8129508197</v>
      </c>
      <c r="I4835" s="58"/>
      <c r="J4835" s="58" t="s">
        <v>20918</v>
      </c>
      <c r="K4835" s="58" t="s">
        <v>287</v>
      </c>
      <c r="L4835" s="58" t="s">
        <v>8437</v>
      </c>
      <c r="M4835" s="59">
        <v>1.455200000024041E+17</v>
      </c>
      <c r="N4835" s="58" t="s">
        <v>7120</v>
      </c>
      <c r="O4835" s="58" t="s">
        <v>8416</v>
      </c>
      <c r="P4835" s="58">
        <v>2000</v>
      </c>
      <c r="Q4835" s="58" t="s">
        <v>8417</v>
      </c>
      <c r="R4835" s="60">
        <v>45766</v>
      </c>
      <c r="S4835" s="58" t="s">
        <v>8981</v>
      </c>
      <c r="T4835" s="61">
        <v>0.24513888888888888</v>
      </c>
      <c r="U4835" s="58"/>
      <c r="V4835" s="62"/>
    </row>
    <row r="4836" spans="1:22">
      <c r="A4836" s="63">
        <v>613</v>
      </c>
      <c r="B4836" s="64" t="s">
        <v>20919</v>
      </c>
      <c r="C4836" s="64" t="s">
        <v>724</v>
      </c>
      <c r="D4836" s="64" t="s">
        <v>8411</v>
      </c>
      <c r="E4836" s="64">
        <v>100000</v>
      </c>
      <c r="F4836" s="64">
        <v>844</v>
      </c>
      <c r="G4836" s="64">
        <v>100844</v>
      </c>
      <c r="H4836" s="70">
        <v>81252783812</v>
      </c>
      <c r="I4836" s="64" t="s">
        <v>20920</v>
      </c>
      <c r="J4836" s="64" t="s">
        <v>20921</v>
      </c>
      <c r="K4836" s="64" t="s">
        <v>293</v>
      </c>
      <c r="L4836" s="64" t="s">
        <v>8414</v>
      </c>
      <c r="M4836" s="65" t="s">
        <v>8415</v>
      </c>
      <c r="N4836" s="64" t="s">
        <v>7102</v>
      </c>
      <c r="O4836" s="64" t="s">
        <v>8416</v>
      </c>
      <c r="P4836" s="64">
        <v>1008</v>
      </c>
      <c r="Q4836" s="64" t="s">
        <v>8417</v>
      </c>
      <c r="R4836" s="66">
        <v>45766</v>
      </c>
      <c r="S4836" s="64" t="s">
        <v>8981</v>
      </c>
      <c r="T4836" s="67">
        <v>0.24027777777777778</v>
      </c>
      <c r="U4836" s="64"/>
      <c r="V4836" s="68"/>
    </row>
    <row r="4837" spans="1:22">
      <c r="A4837" s="57">
        <v>614</v>
      </c>
      <c r="B4837" s="58" t="s">
        <v>20922</v>
      </c>
      <c r="C4837" s="58" t="s">
        <v>8328</v>
      </c>
      <c r="D4837" s="58" t="s">
        <v>8411</v>
      </c>
      <c r="E4837" s="58">
        <v>250000</v>
      </c>
      <c r="F4837" s="58">
        <v>205</v>
      </c>
      <c r="G4837" s="58">
        <v>250205</v>
      </c>
      <c r="H4837" s="69">
        <v>81316973769</v>
      </c>
      <c r="I4837" s="58" t="s">
        <v>20923</v>
      </c>
      <c r="J4837" s="58"/>
      <c r="K4837" s="58" t="s">
        <v>287</v>
      </c>
      <c r="L4837" s="58" t="s">
        <v>8437</v>
      </c>
      <c r="M4837" s="59">
        <v>1900800022537136</v>
      </c>
      <c r="N4837" s="58" t="s">
        <v>7112</v>
      </c>
      <c r="O4837" s="58" t="s">
        <v>8416</v>
      </c>
      <c r="P4837" s="58">
        <v>2502</v>
      </c>
      <c r="Q4837" s="58" t="s">
        <v>8417</v>
      </c>
      <c r="R4837" s="60">
        <v>45766</v>
      </c>
      <c r="S4837" s="58" t="s">
        <v>8981</v>
      </c>
      <c r="T4837" s="61">
        <v>0.23958333333333334</v>
      </c>
      <c r="U4837" s="58"/>
      <c r="V4837" s="62"/>
    </row>
    <row r="4838" spans="1:22">
      <c r="A4838" s="63">
        <v>615</v>
      </c>
      <c r="B4838" s="64" t="s">
        <v>20924</v>
      </c>
      <c r="C4838" s="64" t="s">
        <v>959</v>
      </c>
      <c r="D4838" s="64" t="s">
        <v>2890</v>
      </c>
      <c r="E4838" s="64">
        <v>100000</v>
      </c>
      <c r="F4838" s="64">
        <v>875</v>
      </c>
      <c r="G4838" s="64">
        <v>100875</v>
      </c>
      <c r="H4838" s="70">
        <v>8129809208</v>
      </c>
      <c r="I4838" s="64" t="s">
        <v>20925</v>
      </c>
      <c r="J4838" s="64"/>
      <c r="K4838" s="64" t="s">
        <v>287</v>
      </c>
      <c r="L4838" s="64" t="s">
        <v>8424</v>
      </c>
      <c r="M4838" s="65" t="s">
        <v>20926</v>
      </c>
      <c r="N4838" s="64" t="s">
        <v>7111</v>
      </c>
      <c r="O4838" s="64" t="s">
        <v>8416</v>
      </c>
      <c r="P4838" s="64">
        <v>1009</v>
      </c>
      <c r="Q4838" s="64" t="s">
        <v>8417</v>
      </c>
      <c r="R4838" s="66">
        <v>45766</v>
      </c>
      <c r="S4838" s="64" t="s">
        <v>8981</v>
      </c>
      <c r="T4838" s="67">
        <v>0.23819444444444443</v>
      </c>
      <c r="U4838" s="64"/>
      <c r="V4838" s="68"/>
    </row>
    <row r="4839" spans="1:22">
      <c r="A4839" s="57">
        <v>616</v>
      </c>
      <c r="B4839" s="58" t="s">
        <v>20927</v>
      </c>
      <c r="C4839" s="58" t="s">
        <v>982</v>
      </c>
      <c r="D4839" s="58" t="s">
        <v>8411</v>
      </c>
      <c r="E4839" s="58">
        <v>100000</v>
      </c>
      <c r="F4839" s="58">
        <v>387</v>
      </c>
      <c r="G4839" s="58">
        <v>100387</v>
      </c>
      <c r="H4839" s="69">
        <v>81317333317</v>
      </c>
      <c r="I4839" s="58"/>
      <c r="J4839" s="58" t="s">
        <v>20928</v>
      </c>
      <c r="K4839" s="58" t="s">
        <v>287</v>
      </c>
      <c r="L4839" s="58" t="s">
        <v>8414</v>
      </c>
      <c r="M4839" s="59" t="s">
        <v>8415</v>
      </c>
      <c r="N4839" s="58" t="s">
        <v>7102</v>
      </c>
      <c r="O4839" s="58" t="s">
        <v>8416</v>
      </c>
      <c r="P4839" s="58">
        <v>1004</v>
      </c>
      <c r="Q4839" s="58" t="s">
        <v>8417</v>
      </c>
      <c r="R4839" s="60">
        <v>45766</v>
      </c>
      <c r="S4839" s="58" t="s">
        <v>8981</v>
      </c>
      <c r="T4839" s="61">
        <v>0.2361111111111111</v>
      </c>
      <c r="U4839" s="58"/>
      <c r="V4839" s="62"/>
    </row>
    <row r="4840" spans="1:22">
      <c r="A4840" s="63">
        <v>617</v>
      </c>
      <c r="B4840" s="64" t="s">
        <v>20929</v>
      </c>
      <c r="C4840" s="64" t="s">
        <v>291</v>
      </c>
      <c r="D4840" s="64" t="s">
        <v>2890</v>
      </c>
      <c r="E4840" s="64">
        <v>100000</v>
      </c>
      <c r="F4840" s="64">
        <v>201</v>
      </c>
      <c r="G4840" s="64">
        <v>100201</v>
      </c>
      <c r="H4840" s="70">
        <v>818602992</v>
      </c>
      <c r="I4840" s="64"/>
      <c r="J4840" s="64"/>
      <c r="K4840" s="64" t="s">
        <v>287</v>
      </c>
      <c r="L4840" s="64" t="s">
        <v>8437</v>
      </c>
      <c r="M4840" s="65" t="s">
        <v>20930</v>
      </c>
      <c r="N4840" s="64" t="s">
        <v>7131</v>
      </c>
      <c r="O4840" s="64" t="s">
        <v>8416</v>
      </c>
      <c r="P4840" s="64">
        <v>1002</v>
      </c>
      <c r="Q4840" s="64" t="s">
        <v>8417</v>
      </c>
      <c r="R4840" s="66">
        <v>45766</v>
      </c>
      <c r="S4840" s="64" t="s">
        <v>8981</v>
      </c>
      <c r="T4840" s="67">
        <v>0.23402777777777778</v>
      </c>
      <c r="U4840" s="64"/>
      <c r="V4840" s="68"/>
    </row>
    <row r="4841" spans="1:22">
      <c r="A4841" s="57">
        <v>619</v>
      </c>
      <c r="B4841" s="58" t="s">
        <v>20931</v>
      </c>
      <c r="C4841" s="58" t="s">
        <v>1261</v>
      </c>
      <c r="D4841" s="58" t="s">
        <v>8411</v>
      </c>
      <c r="E4841" s="58">
        <v>100000</v>
      </c>
      <c r="F4841" s="58">
        <v>418</v>
      </c>
      <c r="G4841" s="58">
        <v>100418</v>
      </c>
      <c r="H4841" s="69">
        <v>81366228686</v>
      </c>
      <c r="I4841" s="58"/>
      <c r="J4841" s="58"/>
      <c r="K4841" s="58" t="s">
        <v>293</v>
      </c>
      <c r="L4841" s="58" t="s">
        <v>8414</v>
      </c>
      <c r="M4841" s="59" t="s">
        <v>8713</v>
      </c>
      <c r="N4841" s="58" t="s">
        <v>7102</v>
      </c>
      <c r="O4841" s="58" t="s">
        <v>8416</v>
      </c>
      <c r="P4841" s="58">
        <v>1004</v>
      </c>
      <c r="Q4841" s="58" t="s">
        <v>8417</v>
      </c>
      <c r="R4841" s="60">
        <v>45766</v>
      </c>
      <c r="S4841" s="58" t="s">
        <v>8981</v>
      </c>
      <c r="T4841" s="61">
        <v>0.23194444444444445</v>
      </c>
      <c r="U4841" s="58"/>
      <c r="V4841" s="62"/>
    </row>
    <row r="4842" spans="1:22">
      <c r="A4842" s="63">
        <v>620</v>
      </c>
      <c r="B4842" s="64" t="s">
        <v>20932</v>
      </c>
      <c r="C4842" s="64" t="s">
        <v>2761</v>
      </c>
      <c r="D4842" s="64" t="s">
        <v>8411</v>
      </c>
      <c r="E4842" s="64">
        <v>100000</v>
      </c>
      <c r="F4842" s="64">
        <v>736</v>
      </c>
      <c r="G4842" s="64">
        <v>100736</v>
      </c>
      <c r="H4842" s="70">
        <v>87770146919</v>
      </c>
      <c r="I4842" s="64"/>
      <c r="J4842" s="64"/>
      <c r="K4842" s="64" t="s">
        <v>287</v>
      </c>
      <c r="L4842" s="64" t="s">
        <v>8437</v>
      </c>
      <c r="M4842" s="65">
        <v>1900800022536855</v>
      </c>
      <c r="N4842" s="64" t="s">
        <v>7112</v>
      </c>
      <c r="O4842" s="64" t="s">
        <v>8416</v>
      </c>
      <c r="P4842" s="64">
        <v>1007</v>
      </c>
      <c r="Q4842" s="64" t="s">
        <v>8417</v>
      </c>
      <c r="R4842" s="66">
        <v>45766</v>
      </c>
      <c r="S4842" s="64" t="s">
        <v>8981</v>
      </c>
      <c r="T4842" s="67">
        <v>0.22777777777777777</v>
      </c>
      <c r="U4842" s="64"/>
      <c r="V4842" s="68"/>
    </row>
    <row r="4843" spans="1:22">
      <c r="A4843" s="57">
        <v>621</v>
      </c>
      <c r="B4843" s="58" t="s">
        <v>20933</v>
      </c>
      <c r="C4843" s="58" t="s">
        <v>20934</v>
      </c>
      <c r="D4843" s="58" t="s">
        <v>8432</v>
      </c>
      <c r="E4843" s="58">
        <v>50000</v>
      </c>
      <c r="F4843" s="58">
        <v>928</v>
      </c>
      <c r="G4843" s="58">
        <v>50928</v>
      </c>
      <c r="H4843" s="69">
        <v>85815532434</v>
      </c>
      <c r="I4843" s="58"/>
      <c r="J4843" s="58" t="s">
        <v>8938</v>
      </c>
      <c r="K4843" s="58" t="s">
        <v>287</v>
      </c>
      <c r="L4843" s="58" t="s">
        <v>8414</v>
      </c>
      <c r="M4843" s="59" t="s">
        <v>8415</v>
      </c>
      <c r="N4843" s="58" t="s">
        <v>7102</v>
      </c>
      <c r="O4843" s="58" t="s">
        <v>8416</v>
      </c>
      <c r="P4843" s="58">
        <v>509</v>
      </c>
      <c r="Q4843" s="58" t="s">
        <v>8417</v>
      </c>
      <c r="R4843" s="60">
        <v>45766</v>
      </c>
      <c r="S4843" s="58" t="s">
        <v>8981</v>
      </c>
      <c r="T4843" s="61">
        <v>0.22638888888888889</v>
      </c>
      <c r="U4843" s="58"/>
      <c r="V4843" s="62"/>
    </row>
    <row r="4844" spans="1:22">
      <c r="A4844" s="63">
        <v>622</v>
      </c>
      <c r="B4844" s="64" t="s">
        <v>20935</v>
      </c>
      <c r="C4844" s="64" t="s">
        <v>291</v>
      </c>
      <c r="D4844" s="64" t="s">
        <v>2890</v>
      </c>
      <c r="E4844" s="64">
        <v>100000</v>
      </c>
      <c r="F4844" s="64">
        <v>155</v>
      </c>
      <c r="G4844" s="64">
        <v>100155</v>
      </c>
      <c r="H4844" s="70">
        <v>81272148859</v>
      </c>
      <c r="I4844" s="64" t="s">
        <v>20936</v>
      </c>
      <c r="J4844" s="64" t="s">
        <v>20937</v>
      </c>
      <c r="K4844" s="64" t="s">
        <v>287</v>
      </c>
      <c r="L4844" s="64" t="s">
        <v>8437</v>
      </c>
      <c r="M4844" s="65">
        <v>1900800022536805</v>
      </c>
      <c r="N4844" s="64" t="s">
        <v>7112</v>
      </c>
      <c r="O4844" s="64" t="s">
        <v>8416</v>
      </c>
      <c r="P4844" s="64">
        <v>1002</v>
      </c>
      <c r="Q4844" s="64" t="s">
        <v>8417</v>
      </c>
      <c r="R4844" s="66">
        <v>45766</v>
      </c>
      <c r="S4844" s="64" t="s">
        <v>8981</v>
      </c>
      <c r="T4844" s="67">
        <v>0.22500000000000001</v>
      </c>
      <c r="U4844" s="64"/>
      <c r="V4844" s="68"/>
    </row>
    <row r="4845" spans="1:22">
      <c r="A4845" s="57">
        <v>623</v>
      </c>
      <c r="B4845" s="58" t="s">
        <v>20938</v>
      </c>
      <c r="C4845" s="58" t="s">
        <v>1793</v>
      </c>
      <c r="D4845" s="58" t="s">
        <v>2890</v>
      </c>
      <c r="E4845" s="58">
        <v>100000</v>
      </c>
      <c r="F4845" s="58">
        <v>940</v>
      </c>
      <c r="G4845" s="58">
        <v>100940</v>
      </c>
      <c r="H4845" s="69">
        <v>82196355597</v>
      </c>
      <c r="I4845" s="58"/>
      <c r="J4845" s="58" t="s">
        <v>20939</v>
      </c>
      <c r="K4845" s="58" t="s">
        <v>287</v>
      </c>
      <c r="L4845" s="58" t="s">
        <v>8414</v>
      </c>
      <c r="M4845" s="59" t="s">
        <v>8415</v>
      </c>
      <c r="N4845" s="58" t="s">
        <v>7102</v>
      </c>
      <c r="O4845" s="58" t="s">
        <v>8416</v>
      </c>
      <c r="P4845" s="58">
        <v>1009</v>
      </c>
      <c r="Q4845" s="58" t="s">
        <v>8417</v>
      </c>
      <c r="R4845" s="60">
        <v>45766</v>
      </c>
      <c r="S4845" s="58" t="s">
        <v>8981</v>
      </c>
      <c r="T4845" s="61">
        <v>0.22430555555555556</v>
      </c>
      <c r="U4845" s="58"/>
      <c r="V4845" s="62"/>
    </row>
    <row r="4846" spans="1:22">
      <c r="A4846" s="63">
        <v>624</v>
      </c>
      <c r="B4846" s="64" t="s">
        <v>20940</v>
      </c>
      <c r="C4846" s="64" t="s">
        <v>2234</v>
      </c>
      <c r="D4846" s="64" t="s">
        <v>2890</v>
      </c>
      <c r="E4846" s="64">
        <v>100000</v>
      </c>
      <c r="F4846" s="64">
        <v>347</v>
      </c>
      <c r="G4846" s="64">
        <v>100237</v>
      </c>
      <c r="H4846" s="70">
        <v>85249569069</v>
      </c>
      <c r="I4846" s="64" t="s">
        <v>20941</v>
      </c>
      <c r="J4846" s="64" t="s">
        <v>20942</v>
      </c>
      <c r="K4846" s="64" t="s">
        <v>293</v>
      </c>
      <c r="L4846" s="64" t="s">
        <v>8414</v>
      </c>
      <c r="M4846" s="65" t="s">
        <v>8415</v>
      </c>
      <c r="N4846" s="64" t="s">
        <v>7102</v>
      </c>
      <c r="O4846" s="64" t="s">
        <v>8416</v>
      </c>
      <c r="P4846" s="64">
        <v>1003</v>
      </c>
      <c r="Q4846" s="64" t="s">
        <v>8417</v>
      </c>
      <c r="R4846" s="66">
        <v>45766</v>
      </c>
      <c r="S4846" s="64" t="s">
        <v>8981</v>
      </c>
      <c r="T4846" s="67">
        <v>0.22430555555555556</v>
      </c>
      <c r="U4846" s="64"/>
      <c r="V4846" s="68"/>
    </row>
    <row r="4847" spans="1:22">
      <c r="A4847" s="57">
        <v>625</v>
      </c>
      <c r="B4847" s="58" t="s">
        <v>20943</v>
      </c>
      <c r="C4847" s="58" t="s">
        <v>815</v>
      </c>
      <c r="D4847" s="58" t="s">
        <v>8432</v>
      </c>
      <c r="E4847" s="58">
        <v>100000</v>
      </c>
      <c r="F4847" s="58">
        <v>436</v>
      </c>
      <c r="G4847" s="58">
        <v>100436</v>
      </c>
      <c r="H4847" s="69">
        <v>81272037034</v>
      </c>
      <c r="I4847" s="58"/>
      <c r="J4847" s="58"/>
      <c r="K4847" s="58" t="s">
        <v>287</v>
      </c>
      <c r="L4847" s="58" t="s">
        <v>8437</v>
      </c>
      <c r="M4847" s="59" t="s">
        <v>20944</v>
      </c>
      <c r="N4847" s="58" t="s">
        <v>7131</v>
      </c>
      <c r="O4847" s="58" t="s">
        <v>8416</v>
      </c>
      <c r="P4847" s="58">
        <v>1004</v>
      </c>
      <c r="Q4847" s="58" t="s">
        <v>8417</v>
      </c>
      <c r="R4847" s="60">
        <v>45766</v>
      </c>
      <c r="S4847" s="58" t="s">
        <v>8981</v>
      </c>
      <c r="T4847" s="61">
        <v>0.22361111111111112</v>
      </c>
      <c r="U4847" s="58"/>
      <c r="V4847" s="62"/>
    </row>
    <row r="4848" spans="1:22">
      <c r="A4848" s="63">
        <v>626</v>
      </c>
      <c r="B4848" s="64" t="s">
        <v>20945</v>
      </c>
      <c r="C4848" s="64" t="s">
        <v>2610</v>
      </c>
      <c r="D4848" s="64" t="s">
        <v>8411</v>
      </c>
      <c r="E4848" s="64">
        <v>50000</v>
      </c>
      <c r="F4848" s="64">
        <v>789</v>
      </c>
      <c r="G4848" s="64">
        <v>50789</v>
      </c>
      <c r="H4848" s="70">
        <v>87831565008</v>
      </c>
      <c r="I4848" s="64"/>
      <c r="J4848" s="64"/>
      <c r="K4848" s="64" t="s">
        <v>287</v>
      </c>
      <c r="L4848" s="64" t="s">
        <v>8414</v>
      </c>
      <c r="M4848" s="65" t="s">
        <v>8415</v>
      </c>
      <c r="N4848" s="64" t="s">
        <v>7102</v>
      </c>
      <c r="O4848" s="64" t="s">
        <v>8416</v>
      </c>
      <c r="P4848" s="64">
        <v>508</v>
      </c>
      <c r="Q4848" s="64" t="s">
        <v>8417</v>
      </c>
      <c r="R4848" s="66">
        <v>45766</v>
      </c>
      <c r="S4848" s="64" t="s">
        <v>8981</v>
      </c>
      <c r="T4848" s="67">
        <v>0.22222222222222221</v>
      </c>
      <c r="U4848" s="64"/>
      <c r="V4848" s="68"/>
    </row>
    <row r="4849" spans="1:22">
      <c r="A4849" s="57">
        <v>627</v>
      </c>
      <c r="B4849" s="58" t="s">
        <v>20946</v>
      </c>
      <c r="C4849" s="58" t="s">
        <v>8148</v>
      </c>
      <c r="D4849" s="58" t="s">
        <v>8411</v>
      </c>
      <c r="E4849" s="58">
        <v>50000</v>
      </c>
      <c r="F4849" s="58">
        <v>645</v>
      </c>
      <c r="G4849" s="58">
        <v>50645</v>
      </c>
      <c r="H4849" s="69">
        <v>82118892009</v>
      </c>
      <c r="I4849" s="58" t="s">
        <v>20947</v>
      </c>
      <c r="J4849" s="58"/>
      <c r="K4849" s="58" t="s">
        <v>287</v>
      </c>
      <c r="L4849" s="58" t="s">
        <v>8414</v>
      </c>
      <c r="M4849" s="59" t="s">
        <v>8415</v>
      </c>
      <c r="N4849" s="58" t="s">
        <v>7102</v>
      </c>
      <c r="O4849" s="58" t="s">
        <v>8416</v>
      </c>
      <c r="P4849" s="58">
        <v>506</v>
      </c>
      <c r="Q4849" s="58" t="s">
        <v>8417</v>
      </c>
      <c r="R4849" s="60">
        <v>45766</v>
      </c>
      <c r="S4849" s="58" t="s">
        <v>8981</v>
      </c>
      <c r="T4849" s="61">
        <v>0.22222222222222221</v>
      </c>
      <c r="U4849" s="58"/>
      <c r="V4849" s="62"/>
    </row>
    <row r="4850" spans="1:22">
      <c r="A4850" s="63">
        <v>628</v>
      </c>
      <c r="B4850" s="64" t="s">
        <v>20948</v>
      </c>
      <c r="C4850" s="64" t="s">
        <v>674</v>
      </c>
      <c r="D4850" s="64" t="s">
        <v>8411</v>
      </c>
      <c r="E4850" s="64">
        <v>100000</v>
      </c>
      <c r="F4850" s="64">
        <v>824</v>
      </c>
      <c r="G4850" s="64">
        <v>100824</v>
      </c>
      <c r="H4850" s="70">
        <v>8124252561</v>
      </c>
      <c r="I4850" s="64" t="s">
        <v>20949</v>
      </c>
      <c r="J4850" s="64"/>
      <c r="K4850" s="64" t="s">
        <v>287</v>
      </c>
      <c r="L4850" s="64" t="s">
        <v>8437</v>
      </c>
      <c r="M4850" s="65">
        <v>1.45520000002404E+17</v>
      </c>
      <c r="N4850" s="64" t="s">
        <v>7120</v>
      </c>
      <c r="O4850" s="64" t="s">
        <v>8416</v>
      </c>
      <c r="P4850" s="64">
        <v>1008</v>
      </c>
      <c r="Q4850" s="64" t="s">
        <v>8417</v>
      </c>
      <c r="R4850" s="66">
        <v>45766</v>
      </c>
      <c r="S4850" s="64" t="s">
        <v>8981</v>
      </c>
      <c r="T4850" s="67">
        <v>0.22222222222222221</v>
      </c>
      <c r="U4850" s="64"/>
      <c r="V4850" s="68"/>
    </row>
    <row r="4851" spans="1:22">
      <c r="A4851" s="57">
        <v>629</v>
      </c>
      <c r="B4851" s="58" t="s">
        <v>20950</v>
      </c>
      <c r="C4851" s="58" t="s">
        <v>8359</v>
      </c>
      <c r="D4851" s="58" t="s">
        <v>2890</v>
      </c>
      <c r="E4851" s="58">
        <v>250000</v>
      </c>
      <c r="F4851" s="58">
        <v>298</v>
      </c>
      <c r="G4851" s="58">
        <v>250298</v>
      </c>
      <c r="H4851" s="69">
        <v>81379163316</v>
      </c>
      <c r="I4851" s="58" t="s">
        <v>20951</v>
      </c>
      <c r="J4851" s="58" t="s">
        <v>20952</v>
      </c>
      <c r="K4851" s="58" t="s">
        <v>287</v>
      </c>
      <c r="L4851" s="58" t="s">
        <v>8437</v>
      </c>
      <c r="M4851" s="59">
        <v>1900800022536705</v>
      </c>
      <c r="N4851" s="58" t="s">
        <v>7112</v>
      </c>
      <c r="O4851" s="58" t="s">
        <v>8416</v>
      </c>
      <c r="P4851" s="58">
        <v>2503</v>
      </c>
      <c r="Q4851" s="58" t="s">
        <v>8417</v>
      </c>
      <c r="R4851" s="60">
        <v>45766</v>
      </c>
      <c r="S4851" s="58" t="s">
        <v>8981</v>
      </c>
      <c r="T4851" s="61">
        <v>0.22152777777777777</v>
      </c>
      <c r="U4851" s="58"/>
      <c r="V4851" s="62"/>
    </row>
    <row r="4852" spans="1:22">
      <c r="A4852" s="63">
        <v>630</v>
      </c>
      <c r="B4852" s="64" t="s">
        <v>20953</v>
      </c>
      <c r="C4852" s="64" t="s">
        <v>291</v>
      </c>
      <c r="D4852" s="64" t="s">
        <v>2890</v>
      </c>
      <c r="E4852" s="64">
        <v>1000000</v>
      </c>
      <c r="F4852" s="64">
        <v>190</v>
      </c>
      <c r="G4852" s="64">
        <v>1000190</v>
      </c>
      <c r="H4852" s="70">
        <v>89652659222</v>
      </c>
      <c r="I4852" s="64" t="s">
        <v>20954</v>
      </c>
      <c r="J4852" s="64" t="s">
        <v>20955</v>
      </c>
      <c r="K4852" s="64" t="s">
        <v>287</v>
      </c>
      <c r="L4852" s="64" t="s">
        <v>8437</v>
      </c>
      <c r="M4852" s="65">
        <v>1.455200000024039E+17</v>
      </c>
      <c r="N4852" s="64" t="s">
        <v>7120</v>
      </c>
      <c r="O4852" s="64" t="s">
        <v>8416</v>
      </c>
      <c r="P4852" s="64">
        <v>10002</v>
      </c>
      <c r="Q4852" s="64" t="s">
        <v>8417</v>
      </c>
      <c r="R4852" s="66">
        <v>45766</v>
      </c>
      <c r="S4852" s="64" t="s">
        <v>8981</v>
      </c>
      <c r="T4852" s="67">
        <v>0.21527777777777779</v>
      </c>
      <c r="U4852" s="64"/>
      <c r="V4852" s="68"/>
    </row>
    <row r="4853" spans="1:22">
      <c r="A4853" s="57">
        <v>631</v>
      </c>
      <c r="B4853" s="58" t="s">
        <v>20956</v>
      </c>
      <c r="C4853" s="58" t="s">
        <v>7982</v>
      </c>
      <c r="D4853" s="58" t="s">
        <v>8432</v>
      </c>
      <c r="E4853" s="58">
        <v>50000</v>
      </c>
      <c r="F4853" s="58">
        <v>765</v>
      </c>
      <c r="G4853" s="58">
        <v>50765</v>
      </c>
      <c r="H4853" s="69">
        <v>81276501067</v>
      </c>
      <c r="I4853" s="58" t="s">
        <v>20957</v>
      </c>
      <c r="J4853" s="58" t="s">
        <v>20958</v>
      </c>
      <c r="K4853" s="58" t="s">
        <v>287</v>
      </c>
      <c r="L4853" s="58" t="s">
        <v>8437</v>
      </c>
      <c r="M4853" s="59" t="s">
        <v>20959</v>
      </c>
      <c r="N4853" s="58" t="s">
        <v>7131</v>
      </c>
      <c r="O4853" s="58" t="s">
        <v>8416</v>
      </c>
      <c r="P4853" s="58">
        <v>508</v>
      </c>
      <c r="Q4853" s="58" t="s">
        <v>8417</v>
      </c>
      <c r="R4853" s="60">
        <v>45766</v>
      </c>
      <c r="S4853" s="58" t="s">
        <v>8981</v>
      </c>
      <c r="T4853" s="61">
        <v>0.21458333333333332</v>
      </c>
      <c r="U4853" s="58"/>
      <c r="V4853" s="62"/>
    </row>
    <row r="4854" spans="1:22">
      <c r="A4854" s="63">
        <v>633</v>
      </c>
      <c r="B4854" s="64" t="s">
        <v>20960</v>
      </c>
      <c r="C4854" s="64" t="s">
        <v>7504</v>
      </c>
      <c r="D4854" s="64" t="s">
        <v>8411</v>
      </c>
      <c r="E4854" s="64">
        <v>50000</v>
      </c>
      <c r="F4854" s="64">
        <v>583</v>
      </c>
      <c r="G4854" s="64">
        <v>50583</v>
      </c>
      <c r="H4854" s="70">
        <v>83838244460</v>
      </c>
      <c r="I4854" s="64"/>
      <c r="J4854" s="64"/>
      <c r="K4854" s="64" t="s">
        <v>293</v>
      </c>
      <c r="L4854" s="64" t="s">
        <v>8437</v>
      </c>
      <c r="M4854" s="65">
        <v>1.455200000024039E+17</v>
      </c>
      <c r="N4854" s="64" t="s">
        <v>7120</v>
      </c>
      <c r="O4854" s="64" t="s">
        <v>8416</v>
      </c>
      <c r="P4854" s="64">
        <v>506</v>
      </c>
      <c r="Q4854" s="64" t="s">
        <v>8417</v>
      </c>
      <c r="R4854" s="66">
        <v>45766</v>
      </c>
      <c r="S4854" s="64" t="s">
        <v>8981</v>
      </c>
      <c r="T4854" s="67">
        <v>0.21249999999999999</v>
      </c>
      <c r="U4854" s="64"/>
      <c r="V4854" s="68"/>
    </row>
    <row r="4855" spans="1:22">
      <c r="A4855" s="57">
        <v>635</v>
      </c>
      <c r="B4855" s="58" t="s">
        <v>20961</v>
      </c>
      <c r="C4855" s="58" t="s">
        <v>7738</v>
      </c>
      <c r="D4855" s="58" t="s">
        <v>2890</v>
      </c>
      <c r="E4855" s="58">
        <v>50000</v>
      </c>
      <c r="F4855" s="58">
        <v>57</v>
      </c>
      <c r="G4855" s="58">
        <v>50057</v>
      </c>
      <c r="H4855" s="69">
        <v>85379536449</v>
      </c>
      <c r="I4855" s="58"/>
      <c r="J4855" s="58"/>
      <c r="K4855" s="58" t="s">
        <v>287</v>
      </c>
      <c r="L4855" s="58" t="s">
        <v>8414</v>
      </c>
      <c r="M4855" s="59" t="s">
        <v>8713</v>
      </c>
      <c r="N4855" s="58" t="s">
        <v>7102</v>
      </c>
      <c r="O4855" s="58" t="s">
        <v>8416</v>
      </c>
      <c r="P4855" s="58">
        <v>501</v>
      </c>
      <c r="Q4855" s="58" t="s">
        <v>8417</v>
      </c>
      <c r="R4855" s="60">
        <v>45766</v>
      </c>
      <c r="S4855" s="58" t="s">
        <v>8981</v>
      </c>
      <c r="T4855" s="61">
        <v>0.20902777777777778</v>
      </c>
      <c r="U4855" s="58"/>
      <c r="V4855" s="62"/>
    </row>
    <row r="4856" spans="1:22">
      <c r="A4856" s="63">
        <v>636</v>
      </c>
      <c r="B4856" s="64" t="s">
        <v>20962</v>
      </c>
      <c r="C4856" s="64" t="s">
        <v>292</v>
      </c>
      <c r="D4856" s="64" t="s">
        <v>8411</v>
      </c>
      <c r="E4856" s="64">
        <v>100000</v>
      </c>
      <c r="F4856" s="64">
        <v>746</v>
      </c>
      <c r="G4856" s="64">
        <v>100746</v>
      </c>
      <c r="H4856" s="70">
        <v>85163082103</v>
      </c>
      <c r="I4856" s="64"/>
      <c r="J4856" s="64" t="s">
        <v>20963</v>
      </c>
      <c r="K4856" s="64" t="s">
        <v>287</v>
      </c>
      <c r="L4856" s="64" t="s">
        <v>8414</v>
      </c>
      <c r="M4856" s="65" t="s">
        <v>8415</v>
      </c>
      <c r="N4856" s="64" t="s">
        <v>7102</v>
      </c>
      <c r="O4856" s="64" t="s">
        <v>8416</v>
      </c>
      <c r="P4856" s="64">
        <v>1007</v>
      </c>
      <c r="Q4856" s="64" t="s">
        <v>8417</v>
      </c>
      <c r="R4856" s="66">
        <v>45766</v>
      </c>
      <c r="S4856" s="64" t="s">
        <v>8981</v>
      </c>
      <c r="T4856" s="67">
        <v>0.20694444444444443</v>
      </c>
      <c r="U4856" s="64"/>
      <c r="V4856" s="68"/>
    </row>
    <row r="4857" spans="1:22">
      <c r="A4857" s="57">
        <v>638</v>
      </c>
      <c r="B4857" s="58" t="s">
        <v>20964</v>
      </c>
      <c r="C4857" s="58" t="s">
        <v>306</v>
      </c>
      <c r="D4857" s="58" t="s">
        <v>2890</v>
      </c>
      <c r="E4857" s="58">
        <v>100000</v>
      </c>
      <c r="F4857" s="58">
        <v>645</v>
      </c>
      <c r="G4857" s="58">
        <v>100645</v>
      </c>
      <c r="H4857" s="69">
        <v>8123291497</v>
      </c>
      <c r="I4857" s="58"/>
      <c r="J4857" s="58" t="s">
        <v>20965</v>
      </c>
      <c r="K4857" s="58" t="s">
        <v>287</v>
      </c>
      <c r="L4857" s="58" t="s">
        <v>8437</v>
      </c>
      <c r="M4857" s="59">
        <v>1900800022536368</v>
      </c>
      <c r="N4857" s="58" t="s">
        <v>7112</v>
      </c>
      <c r="O4857" s="58" t="s">
        <v>8416</v>
      </c>
      <c r="P4857" s="58">
        <v>1006</v>
      </c>
      <c r="Q4857" s="58" t="s">
        <v>8417</v>
      </c>
      <c r="R4857" s="60">
        <v>45766</v>
      </c>
      <c r="S4857" s="58" t="s">
        <v>8981</v>
      </c>
      <c r="T4857" s="61">
        <v>0.20624999999999999</v>
      </c>
      <c r="U4857" s="58"/>
      <c r="V4857" s="62"/>
    </row>
    <row r="4858" spans="1:22">
      <c r="A4858" s="63">
        <v>639</v>
      </c>
      <c r="B4858" s="64" t="s">
        <v>20966</v>
      </c>
      <c r="C4858" s="64" t="s">
        <v>2585</v>
      </c>
      <c r="D4858" s="64" t="s">
        <v>8411</v>
      </c>
      <c r="E4858" s="64">
        <v>100000</v>
      </c>
      <c r="F4858" s="64">
        <v>995</v>
      </c>
      <c r="G4858" s="64">
        <v>100995</v>
      </c>
      <c r="H4858" s="70">
        <v>85714391139</v>
      </c>
      <c r="I4858" s="64"/>
      <c r="J4858" s="64" t="s">
        <v>20967</v>
      </c>
      <c r="K4858" s="64" t="s">
        <v>287</v>
      </c>
      <c r="L4858" s="64" t="s">
        <v>8424</v>
      </c>
      <c r="M4858" s="65" t="s">
        <v>20968</v>
      </c>
      <c r="N4858" s="64" t="s">
        <v>7111</v>
      </c>
      <c r="O4858" s="64" t="s">
        <v>8416</v>
      </c>
      <c r="P4858" s="64">
        <v>1010</v>
      </c>
      <c r="Q4858" s="64" t="s">
        <v>8417</v>
      </c>
      <c r="R4858" s="66">
        <v>45766</v>
      </c>
      <c r="S4858" s="64" t="s">
        <v>8981</v>
      </c>
      <c r="T4858" s="67">
        <v>0.20069444444444445</v>
      </c>
      <c r="U4858" s="64"/>
      <c r="V4858" s="68"/>
    </row>
    <row r="4859" spans="1:22">
      <c r="A4859" s="57">
        <v>640</v>
      </c>
      <c r="B4859" s="58" t="s">
        <v>20969</v>
      </c>
      <c r="C4859" s="58" t="s">
        <v>1946</v>
      </c>
      <c r="D4859" s="58" t="s">
        <v>8432</v>
      </c>
      <c r="E4859" s="58">
        <v>100000</v>
      </c>
      <c r="F4859" s="58">
        <v>451</v>
      </c>
      <c r="G4859" s="58">
        <v>100451</v>
      </c>
      <c r="H4859" s="69">
        <v>82292448884</v>
      </c>
      <c r="I4859" s="58"/>
      <c r="J4859" s="58" t="s">
        <v>20970</v>
      </c>
      <c r="K4859" s="58" t="s">
        <v>293</v>
      </c>
      <c r="L4859" s="58" t="s">
        <v>8437</v>
      </c>
      <c r="M4859" s="59">
        <v>1.455200000024039E+17</v>
      </c>
      <c r="N4859" s="58" t="s">
        <v>7120</v>
      </c>
      <c r="O4859" s="58" t="s">
        <v>8416</v>
      </c>
      <c r="P4859" s="58">
        <v>1005</v>
      </c>
      <c r="Q4859" s="58" t="s">
        <v>8417</v>
      </c>
      <c r="R4859" s="60">
        <v>45766</v>
      </c>
      <c r="S4859" s="58" t="s">
        <v>8981</v>
      </c>
      <c r="T4859" s="61">
        <v>0.19652777777777777</v>
      </c>
      <c r="U4859" s="58"/>
      <c r="V4859" s="62"/>
    </row>
    <row r="4860" spans="1:22">
      <c r="A4860" s="63">
        <v>641</v>
      </c>
      <c r="B4860" s="64" t="s">
        <v>20971</v>
      </c>
      <c r="C4860" s="64" t="s">
        <v>1475</v>
      </c>
      <c r="D4860" s="64" t="s">
        <v>8432</v>
      </c>
      <c r="E4860" s="64">
        <v>100000</v>
      </c>
      <c r="F4860" s="64">
        <v>669</v>
      </c>
      <c r="G4860" s="64">
        <v>100669</v>
      </c>
      <c r="H4860" s="70">
        <v>816998884</v>
      </c>
      <c r="I4860" s="64"/>
      <c r="J4860" s="64" t="s">
        <v>20972</v>
      </c>
      <c r="K4860" s="64" t="s">
        <v>287</v>
      </c>
      <c r="L4860" s="64" t="s">
        <v>8424</v>
      </c>
      <c r="M4860" s="65" t="s">
        <v>20973</v>
      </c>
      <c r="N4860" s="64" t="s">
        <v>7105</v>
      </c>
      <c r="O4860" s="64" t="s">
        <v>8416</v>
      </c>
      <c r="P4860" s="64">
        <v>1007</v>
      </c>
      <c r="Q4860" s="64" t="s">
        <v>8417</v>
      </c>
      <c r="R4860" s="66">
        <v>45766</v>
      </c>
      <c r="S4860" s="64" t="s">
        <v>8981</v>
      </c>
      <c r="T4860" s="67">
        <v>0.19444444444444445</v>
      </c>
      <c r="U4860" s="64"/>
      <c r="V4860" s="68"/>
    </row>
    <row r="4861" spans="1:22">
      <c r="A4861" s="57">
        <v>642</v>
      </c>
      <c r="B4861" s="58" t="s">
        <v>20974</v>
      </c>
      <c r="C4861" s="58" t="s">
        <v>295</v>
      </c>
      <c r="D4861" s="58" t="s">
        <v>8411</v>
      </c>
      <c r="E4861" s="58">
        <v>50000</v>
      </c>
      <c r="F4861" s="58">
        <v>779</v>
      </c>
      <c r="G4861" s="58">
        <v>50779</v>
      </c>
      <c r="H4861" s="69">
        <v>8555555555555</v>
      </c>
      <c r="I4861" s="58"/>
      <c r="J4861" s="58"/>
      <c r="K4861" s="58" t="s">
        <v>287</v>
      </c>
      <c r="L4861" s="58" t="s">
        <v>8437</v>
      </c>
      <c r="M4861" s="59">
        <v>1.4552000000240381E+17</v>
      </c>
      <c r="N4861" s="58" t="s">
        <v>7120</v>
      </c>
      <c r="O4861" s="58" t="s">
        <v>8416</v>
      </c>
      <c r="P4861" s="58">
        <v>508</v>
      </c>
      <c r="Q4861" s="58" t="s">
        <v>8417</v>
      </c>
      <c r="R4861" s="60">
        <v>45766</v>
      </c>
      <c r="S4861" s="58" t="s">
        <v>8981</v>
      </c>
      <c r="T4861" s="61">
        <v>0.19444444444444445</v>
      </c>
      <c r="U4861" s="58"/>
      <c r="V4861" s="62"/>
    </row>
    <row r="4862" spans="1:22">
      <c r="A4862" s="63">
        <v>643</v>
      </c>
      <c r="B4862" s="64" t="s">
        <v>20975</v>
      </c>
      <c r="C4862" s="64" t="s">
        <v>7458</v>
      </c>
      <c r="D4862" s="64" t="s">
        <v>8432</v>
      </c>
      <c r="E4862" s="64">
        <v>50000</v>
      </c>
      <c r="F4862" s="64">
        <v>991</v>
      </c>
      <c r="G4862" s="64">
        <v>50991</v>
      </c>
      <c r="H4862" s="70">
        <v>85241072155</v>
      </c>
      <c r="I4862" s="64" t="s">
        <v>20976</v>
      </c>
      <c r="J4862" s="64" t="s">
        <v>20977</v>
      </c>
      <c r="K4862" s="64" t="s">
        <v>287</v>
      </c>
      <c r="L4862" s="64" t="s">
        <v>8424</v>
      </c>
      <c r="M4862" s="65" t="s">
        <v>20978</v>
      </c>
      <c r="N4862" s="64" t="s">
        <v>7117</v>
      </c>
      <c r="O4862" s="64" t="s">
        <v>8416</v>
      </c>
      <c r="P4862" s="64">
        <v>510</v>
      </c>
      <c r="Q4862" s="64" t="s">
        <v>8417</v>
      </c>
      <c r="R4862" s="66">
        <v>45766</v>
      </c>
      <c r="S4862" s="64" t="s">
        <v>8981</v>
      </c>
      <c r="T4862" s="67">
        <v>0.19375000000000001</v>
      </c>
      <c r="U4862" s="64"/>
      <c r="V4862" s="68"/>
    </row>
    <row r="4863" spans="1:22">
      <c r="A4863" s="57">
        <v>644</v>
      </c>
      <c r="B4863" s="58" t="s">
        <v>20979</v>
      </c>
      <c r="C4863" s="58" t="s">
        <v>332</v>
      </c>
      <c r="D4863" s="58" t="s">
        <v>2890</v>
      </c>
      <c r="E4863" s="58">
        <v>50000</v>
      </c>
      <c r="F4863" s="58">
        <v>965</v>
      </c>
      <c r="G4863" s="58">
        <v>50965</v>
      </c>
      <c r="H4863" s="69">
        <v>82140707070</v>
      </c>
      <c r="I4863" s="58" t="s">
        <v>20980</v>
      </c>
      <c r="J4863" s="58" t="s">
        <v>20981</v>
      </c>
      <c r="K4863" s="58" t="s">
        <v>287</v>
      </c>
      <c r="L4863" s="58" t="s">
        <v>8414</v>
      </c>
      <c r="M4863" s="59" t="s">
        <v>8415</v>
      </c>
      <c r="N4863" s="58" t="s">
        <v>7102</v>
      </c>
      <c r="O4863" s="58" t="s">
        <v>8416</v>
      </c>
      <c r="P4863" s="58">
        <v>510</v>
      </c>
      <c r="Q4863" s="58" t="s">
        <v>8417</v>
      </c>
      <c r="R4863" s="60">
        <v>45766</v>
      </c>
      <c r="S4863" s="58" t="s">
        <v>8981</v>
      </c>
      <c r="T4863" s="61">
        <v>0.1875</v>
      </c>
      <c r="U4863" s="58"/>
      <c r="V4863" s="62"/>
    </row>
    <row r="4864" spans="1:22">
      <c r="A4864" s="63">
        <v>645</v>
      </c>
      <c r="B4864" s="64" t="s">
        <v>20982</v>
      </c>
      <c r="C4864" s="64" t="s">
        <v>2967</v>
      </c>
      <c r="D4864" s="64" t="s">
        <v>8411</v>
      </c>
      <c r="E4864" s="64">
        <v>100000</v>
      </c>
      <c r="F4864" s="64">
        <v>916</v>
      </c>
      <c r="G4864" s="64">
        <v>100916</v>
      </c>
      <c r="H4864" s="70">
        <v>8998988779</v>
      </c>
      <c r="I4864" s="64"/>
      <c r="J4864" s="64" t="s">
        <v>20983</v>
      </c>
      <c r="K4864" s="64" t="s">
        <v>287</v>
      </c>
      <c r="L4864" s="64" t="s">
        <v>8437</v>
      </c>
      <c r="M4864" s="65">
        <v>1900800022536069</v>
      </c>
      <c r="N4864" s="64" t="s">
        <v>7112</v>
      </c>
      <c r="O4864" s="64" t="s">
        <v>8416</v>
      </c>
      <c r="P4864" s="64">
        <v>1009</v>
      </c>
      <c r="Q4864" s="64" t="s">
        <v>8417</v>
      </c>
      <c r="R4864" s="66">
        <v>45766</v>
      </c>
      <c r="S4864" s="64" t="s">
        <v>8981</v>
      </c>
      <c r="T4864" s="67">
        <v>0.18055555555555555</v>
      </c>
      <c r="U4864" s="64"/>
      <c r="V4864" s="68"/>
    </row>
    <row r="4865" spans="1:22">
      <c r="A4865" s="57">
        <v>646</v>
      </c>
      <c r="B4865" s="58" t="s">
        <v>20984</v>
      </c>
      <c r="C4865" s="58" t="s">
        <v>2967</v>
      </c>
      <c r="D4865" s="58" t="s">
        <v>8411</v>
      </c>
      <c r="E4865" s="58">
        <v>100000</v>
      </c>
      <c r="F4865" s="58">
        <v>310</v>
      </c>
      <c r="G4865" s="58">
        <v>100310</v>
      </c>
      <c r="H4865" s="69">
        <v>8998988779</v>
      </c>
      <c r="I4865" s="58"/>
      <c r="J4865" s="58" t="s">
        <v>20985</v>
      </c>
      <c r="K4865" s="58" t="s">
        <v>287</v>
      </c>
      <c r="L4865" s="58" t="s">
        <v>8437</v>
      </c>
      <c r="M4865" s="59">
        <v>1900800022536047</v>
      </c>
      <c r="N4865" s="58" t="s">
        <v>7112</v>
      </c>
      <c r="O4865" s="58" t="s">
        <v>8416</v>
      </c>
      <c r="P4865" s="58">
        <v>1003</v>
      </c>
      <c r="Q4865" s="58" t="s">
        <v>8417</v>
      </c>
      <c r="R4865" s="60">
        <v>45766</v>
      </c>
      <c r="S4865" s="58" t="s">
        <v>8981</v>
      </c>
      <c r="T4865" s="61">
        <v>0.17708333333333334</v>
      </c>
      <c r="U4865" s="58"/>
      <c r="V4865" s="62"/>
    </row>
    <row r="4866" spans="1:22">
      <c r="A4866" s="63">
        <v>647</v>
      </c>
      <c r="B4866" s="64" t="s">
        <v>20986</v>
      </c>
      <c r="C4866" s="64" t="s">
        <v>7869</v>
      </c>
      <c r="D4866" s="64" t="s">
        <v>8411</v>
      </c>
      <c r="E4866" s="64">
        <v>100000</v>
      </c>
      <c r="F4866" s="64">
        <v>426</v>
      </c>
      <c r="G4866" s="64">
        <v>100426</v>
      </c>
      <c r="H4866" s="70">
        <v>81251140825</v>
      </c>
      <c r="I4866" s="64"/>
      <c r="J4866" s="64" t="s">
        <v>20987</v>
      </c>
      <c r="K4866" s="64" t="s">
        <v>287</v>
      </c>
      <c r="L4866" s="64" t="s">
        <v>8424</v>
      </c>
      <c r="M4866" s="65" t="s">
        <v>20988</v>
      </c>
      <c r="N4866" s="64" t="s">
        <v>7142</v>
      </c>
      <c r="O4866" s="64" t="s">
        <v>8416</v>
      </c>
      <c r="P4866" s="64">
        <v>1004</v>
      </c>
      <c r="Q4866" s="64" t="s">
        <v>8417</v>
      </c>
      <c r="R4866" s="66">
        <v>45766</v>
      </c>
      <c r="S4866" s="64" t="s">
        <v>8981</v>
      </c>
      <c r="T4866" s="67">
        <v>0.17430555555555555</v>
      </c>
      <c r="U4866" s="64"/>
      <c r="V4866" s="68"/>
    </row>
    <row r="4867" spans="1:22">
      <c r="A4867" s="57">
        <v>648</v>
      </c>
      <c r="B4867" s="58" t="s">
        <v>20989</v>
      </c>
      <c r="C4867" s="58" t="s">
        <v>2485</v>
      </c>
      <c r="D4867" s="58" t="s">
        <v>8432</v>
      </c>
      <c r="E4867" s="58">
        <v>100000</v>
      </c>
      <c r="F4867" s="58">
        <v>293</v>
      </c>
      <c r="G4867" s="58">
        <v>100293</v>
      </c>
      <c r="H4867" s="69">
        <v>85399143015</v>
      </c>
      <c r="I4867" s="58"/>
      <c r="J4867" s="58" t="s">
        <v>20990</v>
      </c>
      <c r="K4867" s="58" t="s">
        <v>287</v>
      </c>
      <c r="L4867" s="58" t="s">
        <v>8437</v>
      </c>
      <c r="M4867" s="59" t="s">
        <v>20991</v>
      </c>
      <c r="N4867" s="58" t="s">
        <v>7131</v>
      </c>
      <c r="O4867" s="58" t="s">
        <v>8416</v>
      </c>
      <c r="P4867" s="58">
        <v>1003</v>
      </c>
      <c r="Q4867" s="58" t="s">
        <v>8417</v>
      </c>
      <c r="R4867" s="60">
        <v>45766</v>
      </c>
      <c r="S4867" s="58" t="s">
        <v>8981</v>
      </c>
      <c r="T4867" s="61">
        <v>0.17152777777777778</v>
      </c>
      <c r="U4867" s="58"/>
      <c r="V4867" s="62"/>
    </row>
    <row r="4868" spans="1:22">
      <c r="A4868" s="63">
        <v>649</v>
      </c>
      <c r="B4868" s="64" t="s">
        <v>20992</v>
      </c>
      <c r="C4868" s="64" t="s">
        <v>405</v>
      </c>
      <c r="D4868" s="64" t="s">
        <v>8411</v>
      </c>
      <c r="E4868" s="64">
        <v>100000</v>
      </c>
      <c r="F4868" s="64">
        <v>433</v>
      </c>
      <c r="G4868" s="64">
        <v>100433</v>
      </c>
      <c r="H4868" s="70">
        <v>811162755</v>
      </c>
      <c r="I4868" s="64"/>
      <c r="J4868" s="64"/>
      <c r="K4868" s="64" t="s">
        <v>287</v>
      </c>
      <c r="L4868" s="64" t="s">
        <v>8424</v>
      </c>
      <c r="M4868" s="65" t="s">
        <v>20993</v>
      </c>
      <c r="N4868" s="64" t="s">
        <v>7105</v>
      </c>
      <c r="O4868" s="64" t="s">
        <v>8416</v>
      </c>
      <c r="P4868" s="64">
        <v>1004</v>
      </c>
      <c r="Q4868" s="64" t="s">
        <v>8417</v>
      </c>
      <c r="R4868" s="66">
        <v>45766</v>
      </c>
      <c r="S4868" s="64" t="s">
        <v>8981</v>
      </c>
      <c r="T4868" s="67">
        <v>0.17152777777777778</v>
      </c>
      <c r="U4868" s="64"/>
      <c r="V4868" s="68"/>
    </row>
    <row r="4869" spans="1:22">
      <c r="A4869" s="57">
        <v>650</v>
      </c>
      <c r="B4869" s="58" t="s">
        <v>20994</v>
      </c>
      <c r="C4869" s="58" t="s">
        <v>387</v>
      </c>
      <c r="D4869" s="58" t="s">
        <v>2890</v>
      </c>
      <c r="E4869" s="58">
        <v>100000</v>
      </c>
      <c r="F4869" s="58">
        <v>806</v>
      </c>
      <c r="G4869" s="58">
        <v>100806</v>
      </c>
      <c r="H4869" s="69">
        <v>8115400431</v>
      </c>
      <c r="I4869" s="58"/>
      <c r="J4869" s="58"/>
      <c r="K4869" s="58" t="s">
        <v>287</v>
      </c>
      <c r="L4869" s="58" t="s">
        <v>8414</v>
      </c>
      <c r="M4869" s="59" t="s">
        <v>8415</v>
      </c>
      <c r="N4869" s="58" t="s">
        <v>7102</v>
      </c>
      <c r="O4869" s="58" t="s">
        <v>8416</v>
      </c>
      <c r="P4869" s="58">
        <v>1008</v>
      </c>
      <c r="Q4869" s="58" t="s">
        <v>8417</v>
      </c>
      <c r="R4869" s="60">
        <v>45766</v>
      </c>
      <c r="S4869" s="58" t="s">
        <v>8981</v>
      </c>
      <c r="T4869" s="61">
        <v>0.15972222222222221</v>
      </c>
      <c r="U4869" s="58"/>
      <c r="V4869" s="62"/>
    </row>
    <row r="4870" spans="1:22">
      <c r="A4870" s="63">
        <v>651</v>
      </c>
      <c r="B4870" s="64" t="s">
        <v>20995</v>
      </c>
      <c r="C4870" s="64" t="s">
        <v>289</v>
      </c>
      <c r="D4870" s="64" t="s">
        <v>8411</v>
      </c>
      <c r="E4870" s="64">
        <v>100000</v>
      </c>
      <c r="F4870" s="64">
        <v>881</v>
      </c>
      <c r="G4870" s="64">
        <v>100881</v>
      </c>
      <c r="H4870" s="70">
        <v>81213212349</v>
      </c>
      <c r="I4870" s="64"/>
      <c r="J4870" s="64" t="s">
        <v>20996</v>
      </c>
      <c r="K4870" s="64" t="s">
        <v>287</v>
      </c>
      <c r="L4870" s="64" t="s">
        <v>8437</v>
      </c>
      <c r="M4870" s="65" t="s">
        <v>20997</v>
      </c>
      <c r="N4870" s="64" t="s">
        <v>7131</v>
      </c>
      <c r="O4870" s="64" t="s">
        <v>8416</v>
      </c>
      <c r="P4870" s="64">
        <v>1009</v>
      </c>
      <c r="Q4870" s="64" t="s">
        <v>8417</v>
      </c>
      <c r="R4870" s="66">
        <v>45766</v>
      </c>
      <c r="S4870" s="64" t="s">
        <v>8981</v>
      </c>
      <c r="T4870" s="67">
        <v>0.15833333333333333</v>
      </c>
      <c r="U4870" s="64"/>
      <c r="V4870" s="68"/>
    </row>
    <row r="4871" spans="1:22">
      <c r="A4871" s="57">
        <v>652</v>
      </c>
      <c r="B4871" s="58" t="s">
        <v>20998</v>
      </c>
      <c r="C4871" s="58" t="s">
        <v>2017</v>
      </c>
      <c r="D4871" s="58" t="s">
        <v>2890</v>
      </c>
      <c r="E4871" s="58">
        <v>100000</v>
      </c>
      <c r="F4871" s="58">
        <v>100</v>
      </c>
      <c r="G4871" s="58">
        <v>100100</v>
      </c>
      <c r="H4871" s="69">
        <v>82348063000</v>
      </c>
      <c r="I4871" s="58" t="s">
        <v>20999</v>
      </c>
      <c r="J4871" s="58"/>
      <c r="K4871" s="58" t="s">
        <v>287</v>
      </c>
      <c r="L4871" s="58" t="s">
        <v>8437</v>
      </c>
      <c r="M4871" s="59">
        <v>1.4552000000240381E+17</v>
      </c>
      <c r="N4871" s="58" t="s">
        <v>7120</v>
      </c>
      <c r="O4871" s="58" t="s">
        <v>8416</v>
      </c>
      <c r="P4871" s="58">
        <v>1001</v>
      </c>
      <c r="Q4871" s="58" t="s">
        <v>8417</v>
      </c>
      <c r="R4871" s="60">
        <v>45766</v>
      </c>
      <c r="S4871" s="58" t="s">
        <v>8981</v>
      </c>
      <c r="T4871" s="61">
        <v>0.15694444444444444</v>
      </c>
      <c r="U4871" s="58"/>
      <c r="V4871" s="62"/>
    </row>
    <row r="4872" spans="1:22">
      <c r="A4872" s="63">
        <v>653</v>
      </c>
      <c r="B4872" s="64" t="s">
        <v>21000</v>
      </c>
      <c r="C4872" s="64" t="s">
        <v>1640</v>
      </c>
      <c r="D4872" s="64" t="s">
        <v>2890</v>
      </c>
      <c r="E4872" s="64">
        <v>100000</v>
      </c>
      <c r="F4872" s="64">
        <v>797</v>
      </c>
      <c r="G4872" s="64">
        <v>100797</v>
      </c>
      <c r="H4872" s="70">
        <v>82125993745</v>
      </c>
      <c r="I4872" s="64"/>
      <c r="J4872" s="64" t="s">
        <v>21001</v>
      </c>
      <c r="K4872" s="64" t="s">
        <v>287</v>
      </c>
      <c r="L4872" s="64" t="s">
        <v>8437</v>
      </c>
      <c r="M4872" s="65">
        <v>1900800022535915</v>
      </c>
      <c r="N4872" s="64" t="s">
        <v>7112</v>
      </c>
      <c r="O4872" s="64" t="s">
        <v>8416</v>
      </c>
      <c r="P4872" s="64">
        <v>1008</v>
      </c>
      <c r="Q4872" s="64" t="s">
        <v>8417</v>
      </c>
      <c r="R4872" s="66">
        <v>45766</v>
      </c>
      <c r="S4872" s="64" t="s">
        <v>8981</v>
      </c>
      <c r="T4872" s="67">
        <v>0.14305555555555555</v>
      </c>
      <c r="U4872" s="64"/>
      <c r="V4872" s="68"/>
    </row>
    <row r="4873" spans="1:22">
      <c r="A4873" s="57">
        <v>654</v>
      </c>
      <c r="B4873" s="58" t="s">
        <v>21002</v>
      </c>
      <c r="C4873" s="58" t="s">
        <v>1446</v>
      </c>
      <c r="D4873" s="58" t="s">
        <v>8411</v>
      </c>
      <c r="E4873" s="58">
        <v>50000</v>
      </c>
      <c r="F4873" s="58">
        <v>22</v>
      </c>
      <c r="G4873" s="58">
        <v>50022</v>
      </c>
      <c r="H4873" s="69">
        <v>85345768000</v>
      </c>
      <c r="I4873" s="58"/>
      <c r="J4873" s="58"/>
      <c r="K4873" s="58" t="s">
        <v>287</v>
      </c>
      <c r="L4873" s="58" t="s">
        <v>8424</v>
      </c>
      <c r="M4873" s="59" t="s">
        <v>21003</v>
      </c>
      <c r="N4873" s="58" t="s">
        <v>7117</v>
      </c>
      <c r="O4873" s="58" t="s">
        <v>8416</v>
      </c>
      <c r="P4873" s="58">
        <v>500</v>
      </c>
      <c r="Q4873" s="58" t="s">
        <v>8417</v>
      </c>
      <c r="R4873" s="60">
        <v>45766</v>
      </c>
      <c r="S4873" s="58" t="s">
        <v>8981</v>
      </c>
      <c r="T4873" s="61">
        <v>0.13680555555555557</v>
      </c>
      <c r="U4873" s="58"/>
      <c r="V4873" s="62"/>
    </row>
    <row r="4874" spans="1:22">
      <c r="A4874" s="63">
        <v>655</v>
      </c>
      <c r="B4874" s="64" t="s">
        <v>21004</v>
      </c>
      <c r="C4874" s="64" t="s">
        <v>1553</v>
      </c>
      <c r="D4874" s="64" t="s">
        <v>8432</v>
      </c>
      <c r="E4874" s="64">
        <v>100000</v>
      </c>
      <c r="F4874" s="64">
        <v>547</v>
      </c>
      <c r="G4874" s="64">
        <v>100547</v>
      </c>
      <c r="H4874" s="70">
        <v>81904485993</v>
      </c>
      <c r="I4874" s="64"/>
      <c r="J4874" s="64"/>
      <c r="K4874" s="64" t="s">
        <v>287</v>
      </c>
      <c r="L4874" s="64" t="s">
        <v>8437</v>
      </c>
      <c r="M4874" s="65">
        <v>1900800022535811</v>
      </c>
      <c r="N4874" s="64" t="s">
        <v>7112</v>
      </c>
      <c r="O4874" s="64" t="s">
        <v>8416</v>
      </c>
      <c r="P4874" s="64">
        <v>1005</v>
      </c>
      <c r="Q4874" s="64" t="s">
        <v>8417</v>
      </c>
      <c r="R4874" s="66">
        <v>45766</v>
      </c>
      <c r="S4874" s="64" t="s">
        <v>8981</v>
      </c>
      <c r="T4874" s="67">
        <v>0.1076388888888889</v>
      </c>
      <c r="U4874" s="64"/>
      <c r="V4874" s="68"/>
    </row>
    <row r="4875" spans="1:22">
      <c r="A4875" s="57">
        <v>656</v>
      </c>
      <c r="B4875" s="58" t="s">
        <v>21005</v>
      </c>
      <c r="C4875" s="58" t="s">
        <v>580</v>
      </c>
      <c r="D4875" s="58" t="s">
        <v>8411</v>
      </c>
      <c r="E4875" s="58">
        <v>50000</v>
      </c>
      <c r="F4875" s="58">
        <v>974</v>
      </c>
      <c r="G4875" s="58">
        <v>50974</v>
      </c>
      <c r="H4875" s="69">
        <v>85279241627</v>
      </c>
      <c r="I4875" s="58"/>
      <c r="J4875" s="58" t="s">
        <v>21006</v>
      </c>
      <c r="K4875" s="58" t="s">
        <v>287</v>
      </c>
      <c r="L4875" s="58" t="s">
        <v>8437</v>
      </c>
      <c r="M4875" s="59">
        <v>1.4552000000240371E+17</v>
      </c>
      <c r="N4875" s="58" t="s">
        <v>7120</v>
      </c>
      <c r="O4875" s="58" t="s">
        <v>8416</v>
      </c>
      <c r="P4875" s="58">
        <v>510</v>
      </c>
      <c r="Q4875" s="58" t="s">
        <v>8417</v>
      </c>
      <c r="R4875" s="60">
        <v>45766</v>
      </c>
      <c r="S4875" s="58" t="s">
        <v>8981</v>
      </c>
      <c r="T4875" s="61">
        <v>9.7222222222222224E-2</v>
      </c>
      <c r="U4875" s="58"/>
      <c r="V4875" s="62"/>
    </row>
    <row r="4876" spans="1:22">
      <c r="A4876" s="63">
        <v>657</v>
      </c>
      <c r="B4876" s="64" t="s">
        <v>21007</v>
      </c>
      <c r="C4876" s="64" t="s">
        <v>2622</v>
      </c>
      <c r="D4876" s="64" t="s">
        <v>2890</v>
      </c>
      <c r="E4876" s="64">
        <v>100000</v>
      </c>
      <c r="F4876" s="64">
        <v>400</v>
      </c>
      <c r="G4876" s="64">
        <v>110000</v>
      </c>
      <c r="H4876" s="70">
        <v>85740686787</v>
      </c>
      <c r="I4876" s="64" t="s">
        <v>21008</v>
      </c>
      <c r="J4876" s="64" t="s">
        <v>21009</v>
      </c>
      <c r="K4876" s="64" t="s">
        <v>293</v>
      </c>
      <c r="L4876" s="64" t="s">
        <v>8437</v>
      </c>
      <c r="M4876" s="65">
        <v>1.4552000000240371E+17</v>
      </c>
      <c r="N4876" s="64" t="s">
        <v>7120</v>
      </c>
      <c r="O4876" s="64" t="s">
        <v>8416</v>
      </c>
      <c r="P4876" s="64">
        <v>1004</v>
      </c>
      <c r="Q4876" s="64" t="s">
        <v>8417</v>
      </c>
      <c r="R4876" s="66">
        <v>45766</v>
      </c>
      <c r="S4876" s="64" t="s">
        <v>8981</v>
      </c>
      <c r="T4876" s="67">
        <v>8.0555555555555561E-2</v>
      </c>
      <c r="U4876" s="64"/>
      <c r="V4876" s="68"/>
    </row>
    <row r="4877" spans="1:22">
      <c r="A4877" s="57">
        <v>658</v>
      </c>
      <c r="B4877" s="58" t="s">
        <v>21010</v>
      </c>
      <c r="C4877" s="58" t="s">
        <v>8231</v>
      </c>
      <c r="D4877" s="58" t="s">
        <v>8432</v>
      </c>
      <c r="E4877" s="58">
        <v>50000</v>
      </c>
      <c r="F4877" s="58">
        <v>285</v>
      </c>
      <c r="G4877" s="58">
        <v>50285</v>
      </c>
      <c r="H4877" s="69">
        <v>82217108717</v>
      </c>
      <c r="I4877" s="58" t="s">
        <v>21011</v>
      </c>
      <c r="J4877" s="58"/>
      <c r="K4877" s="58" t="s">
        <v>293</v>
      </c>
      <c r="L4877" s="58" t="s">
        <v>8424</v>
      </c>
      <c r="M4877" s="59" t="s">
        <v>21012</v>
      </c>
      <c r="N4877" s="58" t="s">
        <v>7117</v>
      </c>
      <c r="O4877" s="58" t="s">
        <v>8416</v>
      </c>
      <c r="P4877" s="58">
        <v>503</v>
      </c>
      <c r="Q4877" s="58" t="s">
        <v>8417</v>
      </c>
      <c r="R4877" s="60">
        <v>45766</v>
      </c>
      <c r="S4877" s="58" t="s">
        <v>8981</v>
      </c>
      <c r="T4877" s="61">
        <v>5.5555555555555552E-2</v>
      </c>
      <c r="U4877" s="58"/>
      <c r="V4877" s="62"/>
    </row>
    <row r="4878" spans="1:22">
      <c r="A4878" s="63">
        <v>659</v>
      </c>
      <c r="B4878" s="64" t="s">
        <v>21013</v>
      </c>
      <c r="C4878" s="64" t="s">
        <v>2091</v>
      </c>
      <c r="D4878" s="64" t="s">
        <v>2890</v>
      </c>
      <c r="E4878" s="64">
        <v>100000</v>
      </c>
      <c r="F4878" s="64">
        <v>417</v>
      </c>
      <c r="G4878" s="64">
        <v>100417</v>
      </c>
      <c r="H4878" s="70">
        <v>83850747844</v>
      </c>
      <c r="I4878" s="64" t="s">
        <v>21014</v>
      </c>
      <c r="J4878" s="64" t="s">
        <v>21015</v>
      </c>
      <c r="K4878" s="64" t="s">
        <v>287</v>
      </c>
      <c r="L4878" s="64" t="s">
        <v>8414</v>
      </c>
      <c r="M4878" s="65" t="s">
        <v>8713</v>
      </c>
      <c r="N4878" s="64" t="s">
        <v>7102</v>
      </c>
      <c r="O4878" s="64" t="s">
        <v>8416</v>
      </c>
      <c r="P4878" s="64">
        <v>1004</v>
      </c>
      <c r="Q4878" s="64" t="s">
        <v>8417</v>
      </c>
      <c r="R4878" s="66">
        <v>45766</v>
      </c>
      <c r="S4878" s="64" t="s">
        <v>8981</v>
      </c>
      <c r="T4878" s="67">
        <v>1.5972222222222221E-2</v>
      </c>
      <c r="U4878" s="64"/>
      <c r="V4878" s="68"/>
    </row>
    <row r="4879" spans="1:22">
      <c r="A4879" s="57">
        <v>660</v>
      </c>
      <c r="B4879" s="58" t="s">
        <v>21016</v>
      </c>
      <c r="C4879" s="58" t="s">
        <v>2666</v>
      </c>
      <c r="D4879" s="58" t="s">
        <v>8411</v>
      </c>
      <c r="E4879" s="58">
        <v>100000</v>
      </c>
      <c r="F4879" s="58">
        <v>187</v>
      </c>
      <c r="G4879" s="58">
        <v>100187</v>
      </c>
      <c r="H4879" s="69">
        <v>85790500021</v>
      </c>
      <c r="I4879" s="58"/>
      <c r="J4879" s="58" t="s">
        <v>21017</v>
      </c>
      <c r="K4879" s="58" t="s">
        <v>287</v>
      </c>
      <c r="L4879" s="58" t="s">
        <v>8437</v>
      </c>
      <c r="M4879" s="59">
        <v>1.4552000000240358E+17</v>
      </c>
      <c r="N4879" s="58" t="s">
        <v>7120</v>
      </c>
      <c r="O4879" s="58" t="s">
        <v>8416</v>
      </c>
      <c r="P4879" s="58">
        <v>1002</v>
      </c>
      <c r="Q4879" s="58" t="s">
        <v>8417</v>
      </c>
      <c r="R4879" s="60">
        <v>45765</v>
      </c>
      <c r="S4879" s="58" t="s">
        <v>305</v>
      </c>
      <c r="T4879" s="61">
        <v>0.96944444444444444</v>
      </c>
      <c r="U4879" s="58"/>
      <c r="V4879" s="62"/>
    </row>
    <row r="4880" spans="1:22">
      <c r="A4880" s="63">
        <v>661</v>
      </c>
      <c r="B4880" s="64" t="s">
        <v>21018</v>
      </c>
      <c r="C4880" s="64" t="s">
        <v>7744</v>
      </c>
      <c r="D4880" s="64" t="s">
        <v>2890</v>
      </c>
      <c r="E4880" s="64">
        <v>50000</v>
      </c>
      <c r="F4880" s="64">
        <v>316</v>
      </c>
      <c r="G4880" s="64">
        <v>50316</v>
      </c>
      <c r="H4880" s="70">
        <v>85355178517</v>
      </c>
      <c r="I4880" s="64"/>
      <c r="J4880" s="64"/>
      <c r="K4880" s="64" t="s">
        <v>287</v>
      </c>
      <c r="L4880" s="64" t="s">
        <v>8424</v>
      </c>
      <c r="M4880" s="65" t="s">
        <v>21019</v>
      </c>
      <c r="N4880" s="64" t="s">
        <v>7107</v>
      </c>
      <c r="O4880" s="64" t="s">
        <v>8416</v>
      </c>
      <c r="P4880" s="64">
        <v>503</v>
      </c>
      <c r="Q4880" s="64" t="s">
        <v>8417</v>
      </c>
      <c r="R4880" s="66">
        <v>45765</v>
      </c>
      <c r="S4880" s="64" t="s">
        <v>305</v>
      </c>
      <c r="T4880" s="67">
        <v>0.96944444444444444</v>
      </c>
      <c r="U4880" s="64"/>
      <c r="V4880" s="68"/>
    </row>
    <row r="4881" spans="1:22">
      <c r="A4881" s="57">
        <v>662</v>
      </c>
      <c r="B4881" s="58" t="s">
        <v>21020</v>
      </c>
      <c r="C4881" s="58" t="s">
        <v>656</v>
      </c>
      <c r="D4881" s="58" t="s">
        <v>8411</v>
      </c>
      <c r="E4881" s="58">
        <v>100000</v>
      </c>
      <c r="F4881" s="58">
        <v>136</v>
      </c>
      <c r="G4881" s="58">
        <v>100136</v>
      </c>
      <c r="H4881" s="69">
        <v>81240672154</v>
      </c>
      <c r="I4881" s="58"/>
      <c r="J4881" s="58"/>
      <c r="K4881" s="58" t="s">
        <v>287</v>
      </c>
      <c r="L4881" s="58" t="s">
        <v>8437</v>
      </c>
      <c r="M4881" s="59">
        <v>1.4552000000240358E+17</v>
      </c>
      <c r="N4881" s="58" t="s">
        <v>7120</v>
      </c>
      <c r="O4881" s="58" t="s">
        <v>8416</v>
      </c>
      <c r="P4881" s="58">
        <v>1001</v>
      </c>
      <c r="Q4881" s="58" t="s">
        <v>8417</v>
      </c>
      <c r="R4881" s="60">
        <v>45765</v>
      </c>
      <c r="S4881" s="58" t="s">
        <v>305</v>
      </c>
      <c r="T4881" s="61">
        <v>0.95972222222222225</v>
      </c>
      <c r="U4881" s="58"/>
      <c r="V4881" s="62"/>
    </row>
    <row r="4882" spans="1:22">
      <c r="A4882" s="63">
        <v>664</v>
      </c>
      <c r="B4882" s="64" t="s">
        <v>21021</v>
      </c>
      <c r="C4882" s="64" t="s">
        <v>1066</v>
      </c>
      <c r="D4882" s="64" t="s">
        <v>2890</v>
      </c>
      <c r="E4882" s="64">
        <v>100000</v>
      </c>
      <c r="F4882" s="64">
        <v>298</v>
      </c>
      <c r="G4882" s="64">
        <v>100298</v>
      </c>
      <c r="H4882" s="70">
        <v>81322751179</v>
      </c>
      <c r="I4882" s="64"/>
      <c r="J4882" s="64"/>
      <c r="K4882" s="64" t="s">
        <v>287</v>
      </c>
      <c r="L4882" s="64" t="s">
        <v>8437</v>
      </c>
      <c r="M4882" s="65" t="s">
        <v>21022</v>
      </c>
      <c r="N4882" s="64" t="s">
        <v>7131</v>
      </c>
      <c r="O4882" s="64" t="s">
        <v>8416</v>
      </c>
      <c r="P4882" s="64">
        <v>1003</v>
      </c>
      <c r="Q4882" s="64" t="s">
        <v>8417</v>
      </c>
      <c r="R4882" s="66">
        <v>45765</v>
      </c>
      <c r="S4882" s="64" t="s">
        <v>305</v>
      </c>
      <c r="T4882" s="67">
        <v>0.95486111111111116</v>
      </c>
      <c r="U4882" s="64"/>
      <c r="V4882" s="68"/>
    </row>
    <row r="4883" spans="1:22">
      <c r="A4883" s="57">
        <v>665</v>
      </c>
      <c r="B4883" s="58" t="s">
        <v>21023</v>
      </c>
      <c r="C4883" s="58" t="s">
        <v>300</v>
      </c>
      <c r="D4883" s="58" t="s">
        <v>8432</v>
      </c>
      <c r="E4883" s="58">
        <v>100000</v>
      </c>
      <c r="F4883" s="58">
        <v>311</v>
      </c>
      <c r="G4883" s="58">
        <v>100311</v>
      </c>
      <c r="H4883" s="69">
        <v>811788333</v>
      </c>
      <c r="I4883" s="58"/>
      <c r="J4883" s="58"/>
      <c r="K4883" s="58" t="s">
        <v>287</v>
      </c>
      <c r="L4883" s="58" t="s">
        <v>8424</v>
      </c>
      <c r="M4883" s="59" t="s">
        <v>21024</v>
      </c>
      <c r="N4883" s="58" t="s">
        <v>7105</v>
      </c>
      <c r="O4883" s="58" t="s">
        <v>8416</v>
      </c>
      <c r="P4883" s="58">
        <v>1003</v>
      </c>
      <c r="Q4883" s="58" t="s">
        <v>8417</v>
      </c>
      <c r="R4883" s="60">
        <v>45765</v>
      </c>
      <c r="S4883" s="58" t="s">
        <v>305</v>
      </c>
      <c r="T4883" s="61">
        <v>0.95277777777777772</v>
      </c>
      <c r="U4883" s="58"/>
      <c r="V4883" s="62"/>
    </row>
    <row r="4884" spans="1:22">
      <c r="A4884" s="63">
        <v>666</v>
      </c>
      <c r="B4884" s="64" t="s">
        <v>21025</v>
      </c>
      <c r="C4884" s="64" t="s">
        <v>2430</v>
      </c>
      <c r="D4884" s="64" t="s">
        <v>8411</v>
      </c>
      <c r="E4884" s="64">
        <v>100000</v>
      </c>
      <c r="F4884" s="64">
        <v>165</v>
      </c>
      <c r="G4884" s="64">
        <v>100165</v>
      </c>
      <c r="H4884" s="70">
        <v>85358905702</v>
      </c>
      <c r="I4884" s="64"/>
      <c r="J4884" s="64"/>
      <c r="K4884" s="64" t="s">
        <v>287</v>
      </c>
      <c r="L4884" s="64" t="s">
        <v>8414</v>
      </c>
      <c r="M4884" s="65" t="s">
        <v>8415</v>
      </c>
      <c r="N4884" s="64" t="s">
        <v>7102</v>
      </c>
      <c r="O4884" s="64" t="s">
        <v>8416</v>
      </c>
      <c r="P4884" s="64">
        <v>1002</v>
      </c>
      <c r="Q4884" s="64" t="s">
        <v>8417</v>
      </c>
      <c r="R4884" s="66">
        <v>45765</v>
      </c>
      <c r="S4884" s="64" t="s">
        <v>305</v>
      </c>
      <c r="T4884" s="67">
        <v>0.94374999999999998</v>
      </c>
      <c r="U4884" s="64"/>
      <c r="V4884" s="68"/>
    </row>
    <row r="4885" spans="1:22">
      <c r="A4885" s="57">
        <v>667</v>
      </c>
      <c r="B4885" s="58" t="s">
        <v>21026</v>
      </c>
      <c r="C4885" s="58" t="s">
        <v>2201</v>
      </c>
      <c r="D4885" s="58" t="s">
        <v>8411</v>
      </c>
      <c r="E4885" s="58">
        <v>100000</v>
      </c>
      <c r="F4885" s="58">
        <v>889</v>
      </c>
      <c r="G4885" s="58">
        <v>100000</v>
      </c>
      <c r="H4885" s="69">
        <v>85241160973</v>
      </c>
      <c r="I4885" s="58"/>
      <c r="J4885" s="58"/>
      <c r="K4885" s="58" t="s">
        <v>287</v>
      </c>
      <c r="L4885" s="58" t="s">
        <v>8437</v>
      </c>
      <c r="M4885" s="59" t="s">
        <v>21027</v>
      </c>
      <c r="N4885" s="58" t="s">
        <v>7131</v>
      </c>
      <c r="O4885" s="58" t="s">
        <v>8416</v>
      </c>
      <c r="P4885" s="58">
        <v>1009</v>
      </c>
      <c r="Q4885" s="58" t="s">
        <v>8417</v>
      </c>
      <c r="R4885" s="60">
        <v>45765</v>
      </c>
      <c r="S4885" s="58" t="s">
        <v>305</v>
      </c>
      <c r="T4885" s="61">
        <v>0.94166666666666665</v>
      </c>
      <c r="U4885" s="58"/>
      <c r="V4885" s="62"/>
    </row>
    <row r="4886" spans="1:22">
      <c r="A4886" s="63">
        <v>669</v>
      </c>
      <c r="B4886" s="64" t="s">
        <v>21028</v>
      </c>
      <c r="C4886" s="64" t="s">
        <v>292</v>
      </c>
      <c r="D4886" s="64" t="s">
        <v>8411</v>
      </c>
      <c r="E4886" s="64">
        <v>100000</v>
      </c>
      <c r="F4886" s="64">
        <v>600</v>
      </c>
      <c r="G4886" s="64">
        <v>100600</v>
      </c>
      <c r="H4886" s="70">
        <v>83102770421</v>
      </c>
      <c r="I4886" s="64" t="s">
        <v>21029</v>
      </c>
      <c r="J4886" s="64" t="s">
        <v>20814</v>
      </c>
      <c r="K4886" s="64" t="s">
        <v>287</v>
      </c>
      <c r="L4886" s="64" t="s">
        <v>8414</v>
      </c>
      <c r="M4886" s="65" t="s">
        <v>8415</v>
      </c>
      <c r="N4886" s="64" t="s">
        <v>7102</v>
      </c>
      <c r="O4886" s="64" t="s">
        <v>8416</v>
      </c>
      <c r="P4886" s="64">
        <v>1006</v>
      </c>
      <c r="Q4886" s="64" t="s">
        <v>8417</v>
      </c>
      <c r="R4886" s="66">
        <v>45765</v>
      </c>
      <c r="S4886" s="64" t="s">
        <v>305</v>
      </c>
      <c r="T4886" s="67">
        <v>0.92291666666666672</v>
      </c>
      <c r="U4886" s="64"/>
      <c r="V4886" s="68"/>
    </row>
    <row r="4887" spans="1:22">
      <c r="A4887" s="57">
        <v>670</v>
      </c>
      <c r="B4887" s="58" t="s">
        <v>21030</v>
      </c>
      <c r="C4887" s="58" t="s">
        <v>1827</v>
      </c>
      <c r="D4887" s="58" t="s">
        <v>2890</v>
      </c>
      <c r="E4887" s="58">
        <v>100000</v>
      </c>
      <c r="F4887" s="58">
        <v>349</v>
      </c>
      <c r="G4887" s="58">
        <v>100349</v>
      </c>
      <c r="H4887" s="69">
        <v>82225258437</v>
      </c>
      <c r="I4887" s="58"/>
      <c r="J4887" s="58" t="s">
        <v>21031</v>
      </c>
      <c r="K4887" s="58" t="s">
        <v>287</v>
      </c>
      <c r="L4887" s="58" t="s">
        <v>8437</v>
      </c>
      <c r="M4887" s="59">
        <v>1.4552000000240339E+17</v>
      </c>
      <c r="N4887" s="58" t="s">
        <v>7120</v>
      </c>
      <c r="O4887" s="58" t="s">
        <v>8416</v>
      </c>
      <c r="P4887" s="58">
        <v>1003</v>
      </c>
      <c r="Q4887" s="58" t="s">
        <v>8417</v>
      </c>
      <c r="R4887" s="60">
        <v>45765</v>
      </c>
      <c r="S4887" s="58" t="s">
        <v>305</v>
      </c>
      <c r="T4887" s="61">
        <v>0.91597222222222219</v>
      </c>
      <c r="U4887" s="58"/>
      <c r="V4887" s="62"/>
    </row>
    <row r="4888" spans="1:22">
      <c r="A4888" s="63">
        <v>671</v>
      </c>
      <c r="B4888" s="64" t="s">
        <v>21032</v>
      </c>
      <c r="C4888" s="64" t="s">
        <v>291</v>
      </c>
      <c r="D4888" s="64" t="s">
        <v>2890</v>
      </c>
      <c r="E4888" s="64">
        <v>100000</v>
      </c>
      <c r="F4888" s="64">
        <v>662</v>
      </c>
      <c r="G4888" s="64">
        <v>100662</v>
      </c>
      <c r="H4888" s="70">
        <v>85966591414</v>
      </c>
      <c r="I4888" s="64"/>
      <c r="J4888" s="64" t="s">
        <v>21033</v>
      </c>
      <c r="K4888" s="64" t="s">
        <v>287</v>
      </c>
      <c r="L4888" s="64" t="s">
        <v>8437</v>
      </c>
      <c r="M4888" s="65" t="s">
        <v>21034</v>
      </c>
      <c r="N4888" s="64" t="s">
        <v>7131</v>
      </c>
      <c r="O4888" s="64" t="s">
        <v>8416</v>
      </c>
      <c r="P4888" s="64">
        <v>1007</v>
      </c>
      <c r="Q4888" s="64" t="s">
        <v>8417</v>
      </c>
      <c r="R4888" s="66">
        <v>45765</v>
      </c>
      <c r="S4888" s="64" t="s">
        <v>305</v>
      </c>
      <c r="T4888" s="67">
        <v>0.90486111111111112</v>
      </c>
      <c r="U4888" s="64"/>
      <c r="V4888" s="68"/>
    </row>
    <row r="4889" spans="1:22">
      <c r="A4889" s="57">
        <v>672</v>
      </c>
      <c r="B4889" s="58" t="s">
        <v>21035</v>
      </c>
      <c r="C4889" s="58" t="s">
        <v>8366</v>
      </c>
      <c r="D4889" s="58" t="s">
        <v>2890</v>
      </c>
      <c r="E4889" s="58">
        <v>250000</v>
      </c>
      <c r="F4889" s="58">
        <v>543</v>
      </c>
      <c r="G4889" s="58">
        <v>250543</v>
      </c>
      <c r="H4889" s="69">
        <v>81382758884</v>
      </c>
      <c r="I4889" s="58"/>
      <c r="J4889" s="58" t="s">
        <v>21036</v>
      </c>
      <c r="K4889" s="58" t="s">
        <v>287</v>
      </c>
      <c r="L4889" s="58" t="s">
        <v>8414</v>
      </c>
      <c r="M4889" s="59" t="s">
        <v>8713</v>
      </c>
      <c r="N4889" s="58" t="s">
        <v>7102</v>
      </c>
      <c r="O4889" s="58" t="s">
        <v>8416</v>
      </c>
      <c r="P4889" s="58">
        <v>2505</v>
      </c>
      <c r="Q4889" s="58" t="s">
        <v>8417</v>
      </c>
      <c r="R4889" s="60">
        <v>45765</v>
      </c>
      <c r="S4889" s="58" t="s">
        <v>305</v>
      </c>
      <c r="T4889" s="61">
        <v>0.90069444444444446</v>
      </c>
      <c r="U4889" s="58"/>
      <c r="V4889" s="62"/>
    </row>
    <row r="4890" spans="1:22">
      <c r="A4890" s="63">
        <v>675</v>
      </c>
      <c r="B4890" s="64" t="s">
        <v>21037</v>
      </c>
      <c r="C4890" s="64" t="s">
        <v>406</v>
      </c>
      <c r="D4890" s="64" t="s">
        <v>8411</v>
      </c>
      <c r="E4890" s="64">
        <v>100000</v>
      </c>
      <c r="F4890" s="64">
        <v>981</v>
      </c>
      <c r="G4890" s="64">
        <v>100981</v>
      </c>
      <c r="H4890" s="70">
        <v>8112099929</v>
      </c>
      <c r="I4890" s="64" t="s">
        <v>21038</v>
      </c>
      <c r="J4890" s="64" t="s">
        <v>21039</v>
      </c>
      <c r="K4890" s="64" t="s">
        <v>287</v>
      </c>
      <c r="L4890" s="64" t="s">
        <v>8437</v>
      </c>
      <c r="M4890" s="65">
        <v>1900800022533413</v>
      </c>
      <c r="N4890" s="64" t="s">
        <v>7112</v>
      </c>
      <c r="O4890" s="64" t="s">
        <v>8416</v>
      </c>
      <c r="P4890" s="64">
        <v>1010</v>
      </c>
      <c r="Q4890" s="64" t="s">
        <v>8417</v>
      </c>
      <c r="R4890" s="66">
        <v>45765</v>
      </c>
      <c r="S4890" s="64" t="s">
        <v>305</v>
      </c>
      <c r="T4890" s="67">
        <v>0.89375000000000004</v>
      </c>
      <c r="U4890" s="64"/>
      <c r="V4890" s="68"/>
    </row>
    <row r="4891" spans="1:22">
      <c r="A4891" s="57">
        <v>676</v>
      </c>
      <c r="B4891" s="58" t="s">
        <v>21040</v>
      </c>
      <c r="C4891" s="58" t="s">
        <v>1270</v>
      </c>
      <c r="D4891" s="58" t="s">
        <v>2890</v>
      </c>
      <c r="E4891" s="58">
        <v>100000</v>
      </c>
      <c r="F4891" s="58">
        <v>296</v>
      </c>
      <c r="G4891" s="58">
        <v>100296</v>
      </c>
      <c r="H4891" s="69">
        <v>81367715702</v>
      </c>
      <c r="I4891" s="58"/>
      <c r="J4891" s="58"/>
      <c r="K4891" s="58" t="s">
        <v>287</v>
      </c>
      <c r="L4891" s="58" t="s">
        <v>8424</v>
      </c>
      <c r="M4891" s="59" t="s">
        <v>21041</v>
      </c>
      <c r="N4891" s="58" t="s">
        <v>7107</v>
      </c>
      <c r="O4891" s="58" t="s">
        <v>8416</v>
      </c>
      <c r="P4891" s="58">
        <v>1003</v>
      </c>
      <c r="Q4891" s="58" t="s">
        <v>8417</v>
      </c>
      <c r="R4891" s="60">
        <v>45765</v>
      </c>
      <c r="S4891" s="58" t="s">
        <v>305</v>
      </c>
      <c r="T4891" s="61">
        <v>0.88611111111111107</v>
      </c>
      <c r="U4891" s="58"/>
      <c r="V4891" s="62"/>
    </row>
    <row r="4892" spans="1:22">
      <c r="A4892" s="63">
        <v>677</v>
      </c>
      <c r="B4892" s="64" t="s">
        <v>21042</v>
      </c>
      <c r="C4892" s="64" t="s">
        <v>2069</v>
      </c>
      <c r="D4892" s="64" t="s">
        <v>2890</v>
      </c>
      <c r="E4892" s="64">
        <v>100000</v>
      </c>
      <c r="F4892" s="64">
        <v>292</v>
      </c>
      <c r="G4892" s="64">
        <v>100292</v>
      </c>
      <c r="H4892" s="70">
        <v>82714307798</v>
      </c>
      <c r="I4892" s="64"/>
      <c r="J4892" s="64"/>
      <c r="K4892" s="64" t="s">
        <v>287</v>
      </c>
      <c r="L4892" s="64" t="s">
        <v>8437</v>
      </c>
      <c r="M4892" s="65" t="s">
        <v>21043</v>
      </c>
      <c r="N4892" s="64" t="s">
        <v>7131</v>
      </c>
      <c r="O4892" s="64" t="s">
        <v>8416</v>
      </c>
      <c r="P4892" s="64">
        <v>1003</v>
      </c>
      <c r="Q4892" s="64" t="s">
        <v>8417</v>
      </c>
      <c r="R4892" s="66">
        <v>45765</v>
      </c>
      <c r="S4892" s="64" t="s">
        <v>305</v>
      </c>
      <c r="T4892" s="67">
        <v>0.88472222222222219</v>
      </c>
      <c r="U4892" s="64"/>
      <c r="V4892" s="68"/>
    </row>
    <row r="4893" spans="1:22">
      <c r="A4893" s="57">
        <v>678</v>
      </c>
      <c r="B4893" s="58" t="s">
        <v>21044</v>
      </c>
      <c r="C4893" s="58" t="s">
        <v>289</v>
      </c>
      <c r="D4893" s="58" t="s">
        <v>8411</v>
      </c>
      <c r="E4893" s="58">
        <v>100000</v>
      </c>
      <c r="F4893" s="58">
        <v>826</v>
      </c>
      <c r="G4893" s="58">
        <v>100826</v>
      </c>
      <c r="H4893" s="69">
        <v>81295886020</v>
      </c>
      <c r="I4893" s="58" t="s">
        <v>18554</v>
      </c>
      <c r="J4893" s="58" t="s">
        <v>21045</v>
      </c>
      <c r="K4893" s="58" t="s">
        <v>287</v>
      </c>
      <c r="L4893" s="58" t="s">
        <v>8437</v>
      </c>
      <c r="M4893" s="59">
        <v>1900800022533265</v>
      </c>
      <c r="N4893" s="58" t="s">
        <v>7112</v>
      </c>
      <c r="O4893" s="58" t="s">
        <v>8416</v>
      </c>
      <c r="P4893" s="58">
        <v>1008</v>
      </c>
      <c r="Q4893" s="58" t="s">
        <v>8417</v>
      </c>
      <c r="R4893" s="60">
        <v>45765</v>
      </c>
      <c r="S4893" s="58" t="s">
        <v>305</v>
      </c>
      <c r="T4893" s="61">
        <v>0.88402777777777775</v>
      </c>
      <c r="U4893" s="58"/>
      <c r="V4893" s="62"/>
    </row>
    <row r="4894" spans="1:22">
      <c r="A4894" s="63">
        <v>679</v>
      </c>
      <c r="B4894" s="64" t="s">
        <v>21046</v>
      </c>
      <c r="C4894" s="64" t="s">
        <v>7391</v>
      </c>
      <c r="D4894" s="64" t="s">
        <v>2890</v>
      </c>
      <c r="E4894" s="64">
        <v>100000</v>
      </c>
      <c r="F4894" s="64">
        <v>747</v>
      </c>
      <c r="G4894" s="64">
        <v>100747</v>
      </c>
      <c r="H4894" s="70">
        <v>87877941452</v>
      </c>
      <c r="I4894" s="64"/>
      <c r="J4894" s="64"/>
      <c r="K4894" s="64" t="s">
        <v>287</v>
      </c>
      <c r="L4894" s="64" t="s">
        <v>8424</v>
      </c>
      <c r="M4894" s="65" t="s">
        <v>21047</v>
      </c>
      <c r="N4894" s="64" t="s">
        <v>7111</v>
      </c>
      <c r="O4894" s="64" t="s">
        <v>8416</v>
      </c>
      <c r="P4894" s="64">
        <v>1007</v>
      </c>
      <c r="Q4894" s="64" t="s">
        <v>8417</v>
      </c>
      <c r="R4894" s="66">
        <v>45765</v>
      </c>
      <c r="S4894" s="64" t="s">
        <v>305</v>
      </c>
      <c r="T4894" s="67">
        <v>0.88194444444444442</v>
      </c>
      <c r="U4894" s="64"/>
      <c r="V4894" s="68"/>
    </row>
    <row r="4895" spans="1:22">
      <c r="A4895" s="57">
        <v>681</v>
      </c>
      <c r="B4895" s="58" t="s">
        <v>21048</v>
      </c>
      <c r="C4895" s="58" t="s">
        <v>1141</v>
      </c>
      <c r="D4895" s="58" t="s">
        <v>8411</v>
      </c>
      <c r="E4895" s="58">
        <v>100000</v>
      </c>
      <c r="F4895" s="58">
        <v>1</v>
      </c>
      <c r="G4895" s="58">
        <v>100001</v>
      </c>
      <c r="H4895" s="69">
        <v>85218737600</v>
      </c>
      <c r="I4895" s="58"/>
      <c r="J4895" s="58"/>
      <c r="K4895" s="58" t="s">
        <v>293</v>
      </c>
      <c r="L4895" s="58" t="s">
        <v>8424</v>
      </c>
      <c r="M4895" s="59" t="s">
        <v>21049</v>
      </c>
      <c r="N4895" s="58" t="s">
        <v>7117</v>
      </c>
      <c r="O4895" s="58" t="s">
        <v>8416</v>
      </c>
      <c r="P4895" s="58">
        <v>1000</v>
      </c>
      <c r="Q4895" s="58" t="s">
        <v>8417</v>
      </c>
      <c r="R4895" s="60">
        <v>45765</v>
      </c>
      <c r="S4895" s="58" t="s">
        <v>305</v>
      </c>
      <c r="T4895" s="61">
        <v>0.875</v>
      </c>
      <c r="U4895" s="58"/>
      <c r="V4895" s="62"/>
    </row>
    <row r="4896" spans="1:22">
      <c r="A4896" s="63">
        <v>682</v>
      </c>
      <c r="B4896" s="64" t="s">
        <v>21050</v>
      </c>
      <c r="C4896" s="64" t="s">
        <v>7445</v>
      </c>
      <c r="D4896" s="64" t="s">
        <v>8411</v>
      </c>
      <c r="E4896" s="64">
        <v>500000</v>
      </c>
      <c r="F4896" s="64">
        <v>25</v>
      </c>
      <c r="G4896" s="64">
        <v>500025</v>
      </c>
      <c r="H4896" s="70">
        <v>82242333363</v>
      </c>
      <c r="I4896" s="64"/>
      <c r="J4896" s="64"/>
      <c r="K4896" s="64" t="s">
        <v>287</v>
      </c>
      <c r="L4896" s="64" t="s">
        <v>8437</v>
      </c>
      <c r="M4896" s="65">
        <v>1900800022532809</v>
      </c>
      <c r="N4896" s="64" t="s">
        <v>7112</v>
      </c>
      <c r="O4896" s="64" t="s">
        <v>8416</v>
      </c>
      <c r="P4896" s="64">
        <v>5000</v>
      </c>
      <c r="Q4896" s="64" t="s">
        <v>8417</v>
      </c>
      <c r="R4896" s="66">
        <v>45765</v>
      </c>
      <c r="S4896" s="64" t="s">
        <v>305</v>
      </c>
      <c r="T4896" s="67">
        <v>0.85902777777777772</v>
      </c>
      <c r="U4896" s="64"/>
      <c r="V4896" s="68"/>
    </row>
    <row r="4897" spans="1:22">
      <c r="A4897" s="57">
        <v>683</v>
      </c>
      <c r="B4897" s="58" t="s">
        <v>21051</v>
      </c>
      <c r="C4897" s="58" t="s">
        <v>862</v>
      </c>
      <c r="D4897" s="58" t="s">
        <v>8411</v>
      </c>
      <c r="E4897" s="58">
        <v>50000</v>
      </c>
      <c r="F4897" s="58">
        <v>497</v>
      </c>
      <c r="G4897" s="58">
        <v>50497</v>
      </c>
      <c r="H4897" s="69">
        <v>85811446001</v>
      </c>
      <c r="I4897" s="58"/>
      <c r="J4897" s="58"/>
      <c r="K4897" s="58" t="s">
        <v>287</v>
      </c>
      <c r="L4897" s="58" t="s">
        <v>8437</v>
      </c>
      <c r="M4897" s="59">
        <v>1900800022532804</v>
      </c>
      <c r="N4897" s="58" t="s">
        <v>7112</v>
      </c>
      <c r="O4897" s="58" t="s">
        <v>8416</v>
      </c>
      <c r="P4897" s="58">
        <v>505</v>
      </c>
      <c r="Q4897" s="58" t="s">
        <v>8417</v>
      </c>
      <c r="R4897" s="60">
        <v>45765</v>
      </c>
      <c r="S4897" s="58" t="s">
        <v>305</v>
      </c>
      <c r="T4897" s="61">
        <v>0.85902777777777772</v>
      </c>
      <c r="U4897" s="58"/>
      <c r="V4897" s="62"/>
    </row>
    <row r="4898" spans="1:22">
      <c r="A4898" s="63">
        <v>685</v>
      </c>
      <c r="B4898" s="64" t="s">
        <v>21052</v>
      </c>
      <c r="C4898" s="64" t="s">
        <v>8152</v>
      </c>
      <c r="D4898" s="64" t="s">
        <v>8411</v>
      </c>
      <c r="E4898" s="64">
        <v>50000</v>
      </c>
      <c r="F4898" s="64">
        <v>888</v>
      </c>
      <c r="G4898" s="64">
        <v>50000</v>
      </c>
      <c r="H4898" s="70">
        <v>82123149118</v>
      </c>
      <c r="I4898" s="64"/>
      <c r="J4898" s="64" t="s">
        <v>21053</v>
      </c>
      <c r="K4898" s="64" t="s">
        <v>287</v>
      </c>
      <c r="L4898" s="64" t="s">
        <v>8414</v>
      </c>
      <c r="M4898" s="65" t="s">
        <v>8415</v>
      </c>
      <c r="N4898" s="64" t="s">
        <v>7102</v>
      </c>
      <c r="O4898" s="64" t="s">
        <v>8416</v>
      </c>
      <c r="P4898" s="64">
        <v>509</v>
      </c>
      <c r="Q4898" s="64" t="s">
        <v>8417</v>
      </c>
      <c r="R4898" s="66">
        <v>45765</v>
      </c>
      <c r="S4898" s="64" t="s">
        <v>305</v>
      </c>
      <c r="T4898" s="67">
        <v>0.85347222222222219</v>
      </c>
      <c r="U4898" s="64"/>
      <c r="V4898" s="68"/>
    </row>
    <row r="4899" spans="1:22">
      <c r="A4899" s="57">
        <v>686</v>
      </c>
      <c r="B4899" s="58" t="s">
        <v>21054</v>
      </c>
      <c r="C4899" s="58" t="s">
        <v>291</v>
      </c>
      <c r="D4899" s="58" t="s">
        <v>2890</v>
      </c>
      <c r="E4899" s="58">
        <v>250000</v>
      </c>
      <c r="F4899" s="58">
        <v>428</v>
      </c>
      <c r="G4899" s="58">
        <v>250428</v>
      </c>
      <c r="H4899" s="69">
        <v>85713444011</v>
      </c>
      <c r="I4899" s="58"/>
      <c r="J4899" s="58" t="s">
        <v>21055</v>
      </c>
      <c r="K4899" s="58" t="s">
        <v>287</v>
      </c>
      <c r="L4899" s="58" t="s">
        <v>8437</v>
      </c>
      <c r="M4899" s="59">
        <v>1.455200000024032E+17</v>
      </c>
      <c r="N4899" s="58" t="s">
        <v>7120</v>
      </c>
      <c r="O4899" s="58" t="s">
        <v>8416</v>
      </c>
      <c r="P4899" s="58">
        <v>2504</v>
      </c>
      <c r="Q4899" s="58" t="s">
        <v>8417</v>
      </c>
      <c r="R4899" s="60">
        <v>45765</v>
      </c>
      <c r="S4899" s="58" t="s">
        <v>305</v>
      </c>
      <c r="T4899" s="61">
        <v>0.85069444444444442</v>
      </c>
      <c r="U4899" s="58"/>
      <c r="V4899" s="62"/>
    </row>
    <row r="4900" spans="1:22">
      <c r="A4900" s="63">
        <v>687</v>
      </c>
      <c r="B4900" s="64" t="s">
        <v>21056</v>
      </c>
      <c r="C4900" s="64" t="s">
        <v>2486</v>
      </c>
      <c r="D4900" s="64" t="s">
        <v>8411</v>
      </c>
      <c r="E4900" s="64">
        <v>100000</v>
      </c>
      <c r="F4900" s="64">
        <v>737</v>
      </c>
      <c r="G4900" s="64">
        <v>100737</v>
      </c>
      <c r="H4900" s="70">
        <v>85399408150</v>
      </c>
      <c r="I4900" s="64"/>
      <c r="J4900" s="64"/>
      <c r="K4900" s="64" t="s">
        <v>287</v>
      </c>
      <c r="L4900" s="64" t="s">
        <v>8414</v>
      </c>
      <c r="M4900" s="65" t="s">
        <v>8415</v>
      </c>
      <c r="N4900" s="64" t="s">
        <v>7102</v>
      </c>
      <c r="O4900" s="64" t="s">
        <v>8416</v>
      </c>
      <c r="P4900" s="64">
        <v>1007</v>
      </c>
      <c r="Q4900" s="64" t="s">
        <v>8417</v>
      </c>
      <c r="R4900" s="66">
        <v>45765</v>
      </c>
      <c r="S4900" s="64" t="s">
        <v>305</v>
      </c>
      <c r="T4900" s="67">
        <v>0.84861111111111109</v>
      </c>
      <c r="U4900" s="64"/>
      <c r="V4900" s="68"/>
    </row>
    <row r="4901" spans="1:22">
      <c r="A4901" s="57">
        <v>689</v>
      </c>
      <c r="B4901" s="58" t="s">
        <v>21057</v>
      </c>
      <c r="C4901" s="58" t="s">
        <v>1981</v>
      </c>
      <c r="D4901" s="58" t="s">
        <v>8411</v>
      </c>
      <c r="E4901" s="58">
        <v>100000</v>
      </c>
      <c r="F4901" s="58">
        <v>65</v>
      </c>
      <c r="G4901" s="58">
        <v>100065</v>
      </c>
      <c r="H4901" s="69">
        <v>82323146005</v>
      </c>
      <c r="I4901" s="58"/>
      <c r="J4901" s="58"/>
      <c r="K4901" s="58" t="s">
        <v>287</v>
      </c>
      <c r="L4901" s="58" t="s">
        <v>8437</v>
      </c>
      <c r="M4901" s="59">
        <v>1.455200000024032E+17</v>
      </c>
      <c r="N4901" s="58" t="s">
        <v>7120</v>
      </c>
      <c r="O4901" s="58" t="s">
        <v>8416</v>
      </c>
      <c r="P4901" s="58">
        <v>1001</v>
      </c>
      <c r="Q4901" s="58" t="s">
        <v>8417</v>
      </c>
      <c r="R4901" s="60">
        <v>45765</v>
      </c>
      <c r="S4901" s="58" t="s">
        <v>305</v>
      </c>
      <c r="T4901" s="61">
        <v>0.84583333333333333</v>
      </c>
      <c r="U4901" s="58"/>
      <c r="V4901" s="62"/>
    </row>
    <row r="4902" spans="1:22">
      <c r="A4902" s="63">
        <v>690</v>
      </c>
      <c r="B4902" s="64" t="s">
        <v>21058</v>
      </c>
      <c r="C4902" s="64" t="s">
        <v>2958</v>
      </c>
      <c r="D4902" s="64" t="s">
        <v>2890</v>
      </c>
      <c r="E4902" s="64">
        <v>100000</v>
      </c>
      <c r="F4902" s="64">
        <v>199</v>
      </c>
      <c r="G4902" s="64">
        <v>100199</v>
      </c>
      <c r="H4902" s="70">
        <v>8986617980</v>
      </c>
      <c r="I4902" s="64"/>
      <c r="J4902" s="64" t="s">
        <v>21059</v>
      </c>
      <c r="K4902" s="64" t="s">
        <v>287</v>
      </c>
      <c r="L4902" s="64" t="s">
        <v>8414</v>
      </c>
      <c r="M4902" s="65" t="s">
        <v>8415</v>
      </c>
      <c r="N4902" s="64" t="s">
        <v>7102</v>
      </c>
      <c r="O4902" s="64" t="s">
        <v>8416</v>
      </c>
      <c r="P4902" s="64">
        <v>1002</v>
      </c>
      <c r="Q4902" s="64" t="s">
        <v>8417</v>
      </c>
      <c r="R4902" s="66">
        <v>45765</v>
      </c>
      <c r="S4902" s="64" t="s">
        <v>305</v>
      </c>
      <c r="T4902" s="67">
        <v>0.84583333333333333</v>
      </c>
      <c r="U4902" s="64"/>
      <c r="V4902" s="68"/>
    </row>
    <row r="4903" spans="1:22">
      <c r="A4903" s="57">
        <v>691</v>
      </c>
      <c r="B4903" s="58" t="s">
        <v>21060</v>
      </c>
      <c r="C4903" s="58" t="s">
        <v>2645</v>
      </c>
      <c r="D4903" s="58" t="s">
        <v>8411</v>
      </c>
      <c r="E4903" s="58">
        <v>100000</v>
      </c>
      <c r="F4903" s="58">
        <v>488</v>
      </c>
      <c r="G4903" s="58">
        <v>100488</v>
      </c>
      <c r="H4903" s="69">
        <v>85770802296</v>
      </c>
      <c r="I4903" s="58" t="s">
        <v>21061</v>
      </c>
      <c r="J4903" s="58" t="s">
        <v>21062</v>
      </c>
      <c r="K4903" s="58" t="s">
        <v>287</v>
      </c>
      <c r="L4903" s="58" t="s">
        <v>8424</v>
      </c>
      <c r="M4903" s="59" t="s">
        <v>21063</v>
      </c>
      <c r="N4903" s="58" t="s">
        <v>7105</v>
      </c>
      <c r="O4903" s="58" t="s">
        <v>8416</v>
      </c>
      <c r="P4903" s="58">
        <v>1005</v>
      </c>
      <c r="Q4903" s="58" t="s">
        <v>8417</v>
      </c>
      <c r="R4903" s="60">
        <v>45765</v>
      </c>
      <c r="S4903" s="58" t="s">
        <v>305</v>
      </c>
      <c r="T4903" s="61">
        <v>0.84513888888888888</v>
      </c>
      <c r="U4903" s="58"/>
      <c r="V4903" s="62"/>
    </row>
    <row r="4904" spans="1:22">
      <c r="A4904" s="63">
        <v>692</v>
      </c>
      <c r="B4904" s="64" t="s">
        <v>21064</v>
      </c>
      <c r="C4904" s="64" t="s">
        <v>2703</v>
      </c>
      <c r="D4904" s="64" t="s">
        <v>8411</v>
      </c>
      <c r="E4904" s="64">
        <v>100000</v>
      </c>
      <c r="F4904" s="64">
        <v>673</v>
      </c>
      <c r="G4904" s="64">
        <v>100673</v>
      </c>
      <c r="H4904" s="70">
        <v>85871271464</v>
      </c>
      <c r="I4904" s="64"/>
      <c r="J4904" s="64" t="s">
        <v>21065</v>
      </c>
      <c r="K4904" s="64" t="s">
        <v>287</v>
      </c>
      <c r="L4904" s="64" t="s">
        <v>8424</v>
      </c>
      <c r="M4904" s="65" t="s">
        <v>21066</v>
      </c>
      <c r="N4904" s="64" t="s">
        <v>7111</v>
      </c>
      <c r="O4904" s="64" t="s">
        <v>8416</v>
      </c>
      <c r="P4904" s="64">
        <v>1007</v>
      </c>
      <c r="Q4904" s="64" t="s">
        <v>8417</v>
      </c>
      <c r="R4904" s="66">
        <v>45765</v>
      </c>
      <c r="S4904" s="64" t="s">
        <v>305</v>
      </c>
      <c r="T4904" s="67">
        <v>0.84375</v>
      </c>
      <c r="U4904" s="64"/>
      <c r="V4904" s="68"/>
    </row>
    <row r="4905" spans="1:22">
      <c r="A4905" s="57">
        <v>693</v>
      </c>
      <c r="B4905" s="58" t="s">
        <v>21067</v>
      </c>
      <c r="C4905" s="58" t="s">
        <v>292</v>
      </c>
      <c r="D4905" s="58" t="s">
        <v>8432</v>
      </c>
      <c r="E4905" s="58">
        <v>100000</v>
      </c>
      <c r="F4905" s="58">
        <v>187</v>
      </c>
      <c r="G4905" s="58">
        <v>100187</v>
      </c>
      <c r="H4905" s="69">
        <v>628932345678</v>
      </c>
      <c r="I4905" s="58" t="s">
        <v>21068</v>
      </c>
      <c r="J4905" s="58" t="s">
        <v>21069</v>
      </c>
      <c r="K4905" s="58" t="s">
        <v>287</v>
      </c>
      <c r="L4905" s="58" t="s">
        <v>8437</v>
      </c>
      <c r="M4905" s="59">
        <v>1900800022532459</v>
      </c>
      <c r="N4905" s="58" t="s">
        <v>7112</v>
      </c>
      <c r="O4905" s="58" t="s">
        <v>8416</v>
      </c>
      <c r="P4905" s="58">
        <v>1002</v>
      </c>
      <c r="Q4905" s="58" t="s">
        <v>8417</v>
      </c>
      <c r="R4905" s="60">
        <v>45765</v>
      </c>
      <c r="S4905" s="58" t="s">
        <v>305</v>
      </c>
      <c r="T4905" s="61">
        <v>0.83888888888888891</v>
      </c>
      <c r="U4905" s="58"/>
      <c r="V4905" s="62"/>
    </row>
    <row r="4906" spans="1:22">
      <c r="A4906" s="63">
        <v>694</v>
      </c>
      <c r="B4906" s="64" t="s">
        <v>21070</v>
      </c>
      <c r="C4906" s="64" t="s">
        <v>7550</v>
      </c>
      <c r="D4906" s="64" t="s">
        <v>8411</v>
      </c>
      <c r="E4906" s="64">
        <v>250000</v>
      </c>
      <c r="F4906" s="64">
        <v>853</v>
      </c>
      <c r="G4906" s="64">
        <v>250853</v>
      </c>
      <c r="H4906" s="70">
        <v>83890772634</v>
      </c>
      <c r="I4906" s="64"/>
      <c r="J4906" s="64" t="s">
        <v>21071</v>
      </c>
      <c r="K4906" s="64" t="s">
        <v>287</v>
      </c>
      <c r="L4906" s="64" t="s">
        <v>8414</v>
      </c>
      <c r="M4906" s="65" t="s">
        <v>8415</v>
      </c>
      <c r="N4906" s="64" t="s">
        <v>7102</v>
      </c>
      <c r="O4906" s="64" t="s">
        <v>8416</v>
      </c>
      <c r="P4906" s="64">
        <v>2509</v>
      </c>
      <c r="Q4906" s="64" t="s">
        <v>8417</v>
      </c>
      <c r="R4906" s="66">
        <v>45765</v>
      </c>
      <c r="S4906" s="64" t="s">
        <v>305</v>
      </c>
      <c r="T4906" s="67">
        <v>0.83888888888888891</v>
      </c>
      <c r="U4906" s="64"/>
      <c r="V4906" s="68"/>
    </row>
    <row r="4907" spans="1:22">
      <c r="A4907" s="57">
        <v>695</v>
      </c>
      <c r="B4907" s="58" t="s">
        <v>21072</v>
      </c>
      <c r="C4907" s="58" t="s">
        <v>1587</v>
      </c>
      <c r="D4907" s="58" t="s">
        <v>2890</v>
      </c>
      <c r="E4907" s="58">
        <v>100000</v>
      </c>
      <c r="F4907" s="58">
        <v>206</v>
      </c>
      <c r="G4907" s="58">
        <v>100206</v>
      </c>
      <c r="H4907" s="69">
        <v>81997141277</v>
      </c>
      <c r="I4907" s="58"/>
      <c r="J4907" s="58" t="s">
        <v>21073</v>
      </c>
      <c r="K4907" s="58" t="s">
        <v>287</v>
      </c>
      <c r="L4907" s="58" t="s">
        <v>8437</v>
      </c>
      <c r="M4907" s="59">
        <v>1900800022532339</v>
      </c>
      <c r="N4907" s="58" t="s">
        <v>7112</v>
      </c>
      <c r="O4907" s="58" t="s">
        <v>8416</v>
      </c>
      <c r="P4907" s="58">
        <v>1002</v>
      </c>
      <c r="Q4907" s="58" t="s">
        <v>8417</v>
      </c>
      <c r="R4907" s="60">
        <v>45765</v>
      </c>
      <c r="S4907" s="58" t="s">
        <v>305</v>
      </c>
      <c r="T4907" s="61">
        <v>0.83194444444444449</v>
      </c>
      <c r="U4907" s="58"/>
      <c r="V4907" s="62"/>
    </row>
    <row r="4908" spans="1:22">
      <c r="A4908" s="63">
        <v>696</v>
      </c>
      <c r="B4908" s="64" t="s">
        <v>21074</v>
      </c>
      <c r="C4908" s="64" t="s">
        <v>1680</v>
      </c>
      <c r="D4908" s="64" t="s">
        <v>2890</v>
      </c>
      <c r="E4908" s="64">
        <v>100000</v>
      </c>
      <c r="F4908" s="64">
        <v>69</v>
      </c>
      <c r="G4908" s="64">
        <v>100069</v>
      </c>
      <c r="H4908" s="70">
        <v>82142452207</v>
      </c>
      <c r="I4908" s="64"/>
      <c r="J4908" s="64" t="s">
        <v>21075</v>
      </c>
      <c r="K4908" s="64" t="s">
        <v>293</v>
      </c>
      <c r="L4908" s="64" t="s">
        <v>8437</v>
      </c>
      <c r="M4908" s="65" t="s">
        <v>21076</v>
      </c>
      <c r="N4908" s="64" t="s">
        <v>7131</v>
      </c>
      <c r="O4908" s="64" t="s">
        <v>8416</v>
      </c>
      <c r="P4908" s="64">
        <v>1001</v>
      </c>
      <c r="Q4908" s="64" t="s">
        <v>8417</v>
      </c>
      <c r="R4908" s="66">
        <v>45765</v>
      </c>
      <c r="S4908" s="64" t="s">
        <v>305</v>
      </c>
      <c r="T4908" s="67">
        <v>0.82777777777777772</v>
      </c>
      <c r="U4908" s="64"/>
      <c r="V4908" s="68"/>
    </row>
    <row r="4909" spans="1:22">
      <c r="A4909" s="57">
        <v>697</v>
      </c>
      <c r="B4909" s="58" t="s">
        <v>21077</v>
      </c>
      <c r="C4909" s="58" t="s">
        <v>1273</v>
      </c>
      <c r="D4909" s="58" t="s">
        <v>8432</v>
      </c>
      <c r="E4909" s="58">
        <v>100000</v>
      </c>
      <c r="F4909" s="58">
        <v>648</v>
      </c>
      <c r="G4909" s="58">
        <v>100648</v>
      </c>
      <c r="H4909" s="69">
        <v>81368783366</v>
      </c>
      <c r="I4909" s="58" t="s">
        <v>21078</v>
      </c>
      <c r="J4909" s="58"/>
      <c r="K4909" s="58" t="s">
        <v>287</v>
      </c>
      <c r="L4909" s="58" t="s">
        <v>8437</v>
      </c>
      <c r="M4909" s="59">
        <v>1.455200000024031E+17</v>
      </c>
      <c r="N4909" s="58" t="s">
        <v>7120</v>
      </c>
      <c r="O4909" s="58" t="s">
        <v>8416</v>
      </c>
      <c r="P4909" s="58">
        <v>1006</v>
      </c>
      <c r="Q4909" s="58" t="s">
        <v>8417</v>
      </c>
      <c r="R4909" s="60">
        <v>45765</v>
      </c>
      <c r="S4909" s="58" t="s">
        <v>305</v>
      </c>
      <c r="T4909" s="61">
        <v>0.82777777777777772</v>
      </c>
      <c r="U4909" s="58"/>
      <c r="V4909" s="62"/>
    </row>
    <row r="4910" spans="1:22">
      <c r="A4910" s="63">
        <v>698</v>
      </c>
      <c r="B4910" s="64" t="s">
        <v>21079</v>
      </c>
      <c r="C4910" s="64" t="s">
        <v>2683</v>
      </c>
      <c r="D4910" s="64" t="s">
        <v>8432</v>
      </c>
      <c r="E4910" s="64">
        <v>50000</v>
      </c>
      <c r="F4910" s="64">
        <v>964</v>
      </c>
      <c r="G4910" s="64">
        <v>50964</v>
      </c>
      <c r="H4910" s="70">
        <v>82352516042</v>
      </c>
      <c r="I4910" s="64" t="s">
        <v>2683</v>
      </c>
      <c r="J4910" s="64" t="s">
        <v>2683</v>
      </c>
      <c r="K4910" s="64" t="s">
        <v>287</v>
      </c>
      <c r="L4910" s="64" t="s">
        <v>8424</v>
      </c>
      <c r="M4910" s="65" t="s">
        <v>21080</v>
      </c>
      <c r="N4910" s="64" t="s">
        <v>7105</v>
      </c>
      <c r="O4910" s="64" t="s">
        <v>8416</v>
      </c>
      <c r="P4910" s="64">
        <v>510</v>
      </c>
      <c r="Q4910" s="64" t="s">
        <v>8417</v>
      </c>
      <c r="R4910" s="66">
        <v>45765</v>
      </c>
      <c r="S4910" s="64" t="s">
        <v>305</v>
      </c>
      <c r="T4910" s="67">
        <v>0.82708333333333328</v>
      </c>
      <c r="U4910" s="64"/>
      <c r="V4910" s="68"/>
    </row>
    <row r="4911" spans="1:22">
      <c r="A4911" s="57">
        <v>699</v>
      </c>
      <c r="B4911" s="58" t="s">
        <v>21081</v>
      </c>
      <c r="C4911" s="58" t="s">
        <v>1326</v>
      </c>
      <c r="D4911" s="58" t="s">
        <v>8411</v>
      </c>
      <c r="E4911" s="58">
        <v>100000</v>
      </c>
      <c r="F4911" s="58">
        <v>740</v>
      </c>
      <c r="G4911" s="58">
        <v>100740</v>
      </c>
      <c r="H4911" s="69">
        <v>81380941629</v>
      </c>
      <c r="I4911" s="58"/>
      <c r="J4911" s="58" t="s">
        <v>21082</v>
      </c>
      <c r="K4911" s="58" t="s">
        <v>293</v>
      </c>
      <c r="L4911" s="58" t="s">
        <v>8437</v>
      </c>
      <c r="M4911" s="59">
        <v>1900800022532260</v>
      </c>
      <c r="N4911" s="58" t="s">
        <v>7112</v>
      </c>
      <c r="O4911" s="58" t="s">
        <v>8416</v>
      </c>
      <c r="P4911" s="58">
        <v>1007</v>
      </c>
      <c r="Q4911" s="58" t="s">
        <v>8417</v>
      </c>
      <c r="R4911" s="60">
        <v>45765</v>
      </c>
      <c r="S4911" s="58" t="s">
        <v>305</v>
      </c>
      <c r="T4911" s="61">
        <v>0.82708333333333328</v>
      </c>
      <c r="U4911" s="58"/>
      <c r="V4911" s="62"/>
    </row>
    <row r="4912" spans="1:22">
      <c r="A4912" s="63">
        <v>700</v>
      </c>
      <c r="B4912" s="64" t="s">
        <v>21083</v>
      </c>
      <c r="C4912" s="64" t="s">
        <v>7405</v>
      </c>
      <c r="D4912" s="64" t="s">
        <v>8432</v>
      </c>
      <c r="E4912" s="64">
        <v>50000</v>
      </c>
      <c r="F4912" s="64">
        <v>507</v>
      </c>
      <c r="G4912" s="64">
        <v>50507</v>
      </c>
      <c r="H4912" s="70">
        <v>82255047198</v>
      </c>
      <c r="I4912" s="64" t="s">
        <v>21084</v>
      </c>
      <c r="J4912" s="64" t="s">
        <v>21085</v>
      </c>
      <c r="K4912" s="64" t="s">
        <v>287</v>
      </c>
      <c r="L4912" s="64" t="s">
        <v>8424</v>
      </c>
      <c r="M4912" s="65" t="s">
        <v>21086</v>
      </c>
      <c r="N4912" s="64" t="s">
        <v>7117</v>
      </c>
      <c r="O4912" s="64" t="s">
        <v>8416</v>
      </c>
      <c r="P4912" s="64">
        <v>505</v>
      </c>
      <c r="Q4912" s="64" t="s">
        <v>8417</v>
      </c>
      <c r="R4912" s="66">
        <v>45765</v>
      </c>
      <c r="S4912" s="64" t="s">
        <v>305</v>
      </c>
      <c r="T4912" s="67">
        <v>0.82499999999999996</v>
      </c>
      <c r="U4912" s="64"/>
      <c r="V4912" s="68"/>
    </row>
    <row r="4913" spans="1:22">
      <c r="A4913" s="57">
        <v>701</v>
      </c>
      <c r="B4913" s="58" t="s">
        <v>21087</v>
      </c>
      <c r="C4913" s="58" t="s">
        <v>7962</v>
      </c>
      <c r="D4913" s="58" t="s">
        <v>8411</v>
      </c>
      <c r="E4913" s="58">
        <v>50000</v>
      </c>
      <c r="F4913" s="58">
        <v>18</v>
      </c>
      <c r="G4913" s="58">
        <v>50018</v>
      </c>
      <c r="H4913" s="69">
        <v>81259202225</v>
      </c>
      <c r="I4913" s="58"/>
      <c r="J4913" s="58"/>
      <c r="K4913" s="58" t="s">
        <v>287</v>
      </c>
      <c r="L4913" s="58" t="s">
        <v>8424</v>
      </c>
      <c r="M4913" s="59" t="s">
        <v>21088</v>
      </c>
      <c r="N4913" s="58" t="s">
        <v>7105</v>
      </c>
      <c r="O4913" s="58" t="s">
        <v>8416</v>
      </c>
      <c r="P4913" s="58">
        <v>500</v>
      </c>
      <c r="Q4913" s="58" t="s">
        <v>8417</v>
      </c>
      <c r="R4913" s="60">
        <v>45765</v>
      </c>
      <c r="S4913" s="58" t="s">
        <v>305</v>
      </c>
      <c r="T4913" s="61">
        <v>0.82361111111111107</v>
      </c>
      <c r="U4913" s="58"/>
      <c r="V4913" s="62"/>
    </row>
    <row r="4914" spans="1:22">
      <c r="A4914" s="63">
        <v>703</v>
      </c>
      <c r="B4914" s="64" t="s">
        <v>21089</v>
      </c>
      <c r="C4914" s="64" t="s">
        <v>7819</v>
      </c>
      <c r="D4914" s="64" t="s">
        <v>2890</v>
      </c>
      <c r="E4914" s="64">
        <v>50000</v>
      </c>
      <c r="F4914" s="64">
        <v>455</v>
      </c>
      <c r="G4914" s="64">
        <v>50455</v>
      </c>
      <c r="H4914" s="70">
        <v>85755028834</v>
      </c>
      <c r="I4914" s="64"/>
      <c r="J4914" s="64"/>
      <c r="K4914" s="64" t="s">
        <v>287</v>
      </c>
      <c r="L4914" s="64" t="s">
        <v>8437</v>
      </c>
      <c r="M4914" s="65">
        <v>1.455200000024031E+17</v>
      </c>
      <c r="N4914" s="64" t="s">
        <v>7120</v>
      </c>
      <c r="O4914" s="64" t="s">
        <v>8416</v>
      </c>
      <c r="P4914" s="64">
        <v>505</v>
      </c>
      <c r="Q4914" s="64" t="s">
        <v>8417</v>
      </c>
      <c r="R4914" s="66">
        <v>45765</v>
      </c>
      <c r="S4914" s="64" t="s">
        <v>305</v>
      </c>
      <c r="T4914" s="67">
        <v>0.81041666666666667</v>
      </c>
      <c r="U4914" s="64"/>
      <c r="V4914" s="68"/>
    </row>
    <row r="4915" spans="1:22">
      <c r="A4915" s="57">
        <v>704</v>
      </c>
      <c r="B4915" s="58" t="s">
        <v>21090</v>
      </c>
      <c r="C4915" s="58" t="s">
        <v>8055</v>
      </c>
      <c r="D4915" s="58" t="s">
        <v>8411</v>
      </c>
      <c r="E4915" s="58">
        <v>50000</v>
      </c>
      <c r="F4915" s="58">
        <v>740</v>
      </c>
      <c r="G4915" s="58">
        <v>50740</v>
      </c>
      <c r="H4915" s="69">
        <v>818187137</v>
      </c>
      <c r="I4915" s="58"/>
      <c r="J4915" s="58" t="s">
        <v>21091</v>
      </c>
      <c r="K4915" s="58" t="s">
        <v>287</v>
      </c>
      <c r="L4915" s="58" t="s">
        <v>8437</v>
      </c>
      <c r="M4915" s="59">
        <v>1900800022531963</v>
      </c>
      <c r="N4915" s="58" t="s">
        <v>7112</v>
      </c>
      <c r="O4915" s="58" t="s">
        <v>8416</v>
      </c>
      <c r="P4915" s="58">
        <v>507</v>
      </c>
      <c r="Q4915" s="58" t="s">
        <v>8417</v>
      </c>
      <c r="R4915" s="60">
        <v>45765</v>
      </c>
      <c r="S4915" s="58" t="s">
        <v>305</v>
      </c>
      <c r="T4915" s="61">
        <v>0.81041666666666667</v>
      </c>
      <c r="U4915" s="58"/>
      <c r="V4915" s="62"/>
    </row>
    <row r="4916" spans="1:22">
      <c r="A4916" s="63">
        <v>706</v>
      </c>
      <c r="B4916" s="64" t="s">
        <v>21092</v>
      </c>
      <c r="C4916" s="64" t="s">
        <v>7651</v>
      </c>
      <c r="D4916" s="64" t="s">
        <v>2890</v>
      </c>
      <c r="E4916" s="64">
        <v>50000</v>
      </c>
      <c r="F4916" s="64">
        <v>295</v>
      </c>
      <c r="G4916" s="64">
        <v>50000</v>
      </c>
      <c r="H4916" s="70">
        <v>881012442350</v>
      </c>
      <c r="I4916" s="64"/>
      <c r="J4916" s="64" t="s">
        <v>21093</v>
      </c>
      <c r="K4916" s="64" t="s">
        <v>287</v>
      </c>
      <c r="L4916" s="64" t="s">
        <v>8414</v>
      </c>
      <c r="M4916" s="65" t="s">
        <v>8415</v>
      </c>
      <c r="N4916" s="64" t="s">
        <v>7102</v>
      </c>
      <c r="O4916" s="64" t="s">
        <v>8416</v>
      </c>
      <c r="P4916" s="64">
        <v>503</v>
      </c>
      <c r="Q4916" s="64" t="s">
        <v>8417</v>
      </c>
      <c r="R4916" s="66">
        <v>45765</v>
      </c>
      <c r="S4916" s="64" t="s">
        <v>305</v>
      </c>
      <c r="T4916" s="67">
        <v>0.80694444444444446</v>
      </c>
      <c r="U4916" s="64"/>
      <c r="V4916" s="68"/>
    </row>
    <row r="4917" spans="1:22">
      <c r="A4917" s="57">
        <v>707</v>
      </c>
      <c r="B4917" s="58" t="s">
        <v>21094</v>
      </c>
      <c r="C4917" s="58" t="s">
        <v>1146</v>
      </c>
      <c r="D4917" s="58" t="s">
        <v>8411</v>
      </c>
      <c r="E4917" s="58">
        <v>100000</v>
      </c>
      <c r="F4917" s="58">
        <v>83</v>
      </c>
      <c r="G4917" s="58">
        <v>100083</v>
      </c>
      <c r="H4917" s="69">
        <v>81342748454</v>
      </c>
      <c r="I4917" s="58"/>
      <c r="J4917" s="58" t="s">
        <v>21095</v>
      </c>
      <c r="K4917" s="58" t="s">
        <v>287</v>
      </c>
      <c r="L4917" s="58" t="s">
        <v>8414</v>
      </c>
      <c r="M4917" s="59" t="s">
        <v>8415</v>
      </c>
      <c r="N4917" s="58" t="s">
        <v>7102</v>
      </c>
      <c r="O4917" s="58" t="s">
        <v>8416</v>
      </c>
      <c r="P4917" s="58">
        <v>1001</v>
      </c>
      <c r="Q4917" s="58" t="s">
        <v>8417</v>
      </c>
      <c r="R4917" s="60">
        <v>45765</v>
      </c>
      <c r="S4917" s="58" t="s">
        <v>305</v>
      </c>
      <c r="T4917" s="61">
        <v>0.80347222222222225</v>
      </c>
      <c r="U4917" s="58"/>
      <c r="V4917" s="62"/>
    </row>
    <row r="4918" spans="1:22">
      <c r="A4918" s="63">
        <v>708</v>
      </c>
      <c r="B4918" s="64" t="s">
        <v>21096</v>
      </c>
      <c r="C4918" s="64" t="s">
        <v>7771</v>
      </c>
      <c r="D4918" s="64" t="s">
        <v>8411</v>
      </c>
      <c r="E4918" s="64">
        <v>50000</v>
      </c>
      <c r="F4918" s="64">
        <v>985</v>
      </c>
      <c r="G4918" s="64">
        <v>50985</v>
      </c>
      <c r="H4918" s="70">
        <v>85267623695</v>
      </c>
      <c r="I4918" s="64"/>
      <c r="J4918" s="64" t="s">
        <v>21097</v>
      </c>
      <c r="K4918" s="64" t="s">
        <v>287</v>
      </c>
      <c r="L4918" s="64" t="s">
        <v>8414</v>
      </c>
      <c r="M4918" s="65" t="s">
        <v>8713</v>
      </c>
      <c r="N4918" s="64" t="s">
        <v>7102</v>
      </c>
      <c r="O4918" s="64" t="s">
        <v>8416</v>
      </c>
      <c r="P4918" s="64">
        <v>510</v>
      </c>
      <c r="Q4918" s="64" t="s">
        <v>8417</v>
      </c>
      <c r="R4918" s="66">
        <v>45765</v>
      </c>
      <c r="S4918" s="64" t="s">
        <v>305</v>
      </c>
      <c r="T4918" s="67">
        <v>0.80138888888888893</v>
      </c>
      <c r="U4918" s="64"/>
      <c r="V4918" s="68"/>
    </row>
    <row r="4919" spans="1:22">
      <c r="A4919" s="57">
        <v>709</v>
      </c>
      <c r="B4919" s="58" t="s">
        <v>21098</v>
      </c>
      <c r="C4919" s="58" t="s">
        <v>919</v>
      </c>
      <c r="D4919" s="58" t="s">
        <v>2890</v>
      </c>
      <c r="E4919" s="58">
        <v>100000</v>
      </c>
      <c r="F4919" s="58">
        <v>471</v>
      </c>
      <c r="G4919" s="58">
        <v>100000</v>
      </c>
      <c r="H4919" s="69">
        <v>81290748081</v>
      </c>
      <c r="I4919" s="58"/>
      <c r="J4919" s="58" t="s">
        <v>21099</v>
      </c>
      <c r="K4919" s="58" t="s">
        <v>287</v>
      </c>
      <c r="L4919" s="58" t="s">
        <v>8414</v>
      </c>
      <c r="M4919" s="59" t="s">
        <v>8415</v>
      </c>
      <c r="N4919" s="58" t="s">
        <v>7102</v>
      </c>
      <c r="O4919" s="58" t="s">
        <v>8416</v>
      </c>
      <c r="P4919" s="58">
        <v>1005</v>
      </c>
      <c r="Q4919" s="58" t="s">
        <v>8417</v>
      </c>
      <c r="R4919" s="60">
        <v>45765</v>
      </c>
      <c r="S4919" s="58" t="s">
        <v>305</v>
      </c>
      <c r="T4919" s="61">
        <v>0.8</v>
      </c>
      <c r="U4919" s="58"/>
      <c r="V4919" s="62"/>
    </row>
    <row r="4920" spans="1:22">
      <c r="A4920" s="63">
        <v>710</v>
      </c>
      <c r="B4920" s="64" t="s">
        <v>21100</v>
      </c>
      <c r="C4920" s="64" t="s">
        <v>7454</v>
      </c>
      <c r="D4920" s="64" t="s">
        <v>2890</v>
      </c>
      <c r="E4920" s="64">
        <v>250000</v>
      </c>
      <c r="F4920" s="64">
        <v>925</v>
      </c>
      <c r="G4920" s="64">
        <v>250743</v>
      </c>
      <c r="H4920" s="70">
        <v>82245098470</v>
      </c>
      <c r="I4920" s="64" t="s">
        <v>21101</v>
      </c>
      <c r="J4920" s="64" t="s">
        <v>21102</v>
      </c>
      <c r="K4920" s="64" t="s">
        <v>287</v>
      </c>
      <c r="L4920" s="64" t="s">
        <v>8414</v>
      </c>
      <c r="M4920" s="65" t="s">
        <v>8415</v>
      </c>
      <c r="N4920" s="64" t="s">
        <v>7102</v>
      </c>
      <c r="O4920" s="64" t="s">
        <v>8416</v>
      </c>
      <c r="P4920" s="64">
        <v>2509</v>
      </c>
      <c r="Q4920" s="64" t="s">
        <v>8417</v>
      </c>
      <c r="R4920" s="66">
        <v>45765</v>
      </c>
      <c r="S4920" s="64" t="s">
        <v>305</v>
      </c>
      <c r="T4920" s="67">
        <v>0.79861111111111116</v>
      </c>
      <c r="U4920" s="64"/>
      <c r="V4920" s="68"/>
    </row>
    <row r="4921" spans="1:22">
      <c r="A4921" s="57">
        <v>711</v>
      </c>
      <c r="B4921" s="58" t="s">
        <v>21103</v>
      </c>
      <c r="C4921" s="58" t="s">
        <v>1953</v>
      </c>
      <c r="D4921" s="58" t="s">
        <v>8411</v>
      </c>
      <c r="E4921" s="58">
        <v>100000</v>
      </c>
      <c r="F4921" s="58">
        <v>842</v>
      </c>
      <c r="G4921" s="58">
        <v>100842</v>
      </c>
      <c r="H4921" s="69">
        <v>82295087487</v>
      </c>
      <c r="I4921" s="58"/>
      <c r="J4921" s="58"/>
      <c r="K4921" s="58" t="s">
        <v>287</v>
      </c>
      <c r="L4921" s="58" t="s">
        <v>8424</v>
      </c>
      <c r="M4921" s="59" t="s">
        <v>21104</v>
      </c>
      <c r="N4921" s="58" t="s">
        <v>7111</v>
      </c>
      <c r="O4921" s="58" t="s">
        <v>8416</v>
      </c>
      <c r="P4921" s="58">
        <v>1008</v>
      </c>
      <c r="Q4921" s="58" t="s">
        <v>8417</v>
      </c>
      <c r="R4921" s="60">
        <v>45765</v>
      </c>
      <c r="S4921" s="58" t="s">
        <v>305</v>
      </c>
      <c r="T4921" s="61">
        <v>0.79583333333333328</v>
      </c>
      <c r="U4921" s="58"/>
      <c r="V4921" s="62"/>
    </row>
    <row r="4922" spans="1:22">
      <c r="A4922" s="63">
        <v>712</v>
      </c>
      <c r="B4922" s="64" t="s">
        <v>21105</v>
      </c>
      <c r="C4922" s="64" t="s">
        <v>7515</v>
      </c>
      <c r="D4922" s="64" t="s">
        <v>8411</v>
      </c>
      <c r="E4922" s="64">
        <v>250000</v>
      </c>
      <c r="F4922" s="64">
        <v>9</v>
      </c>
      <c r="G4922" s="64">
        <v>250009</v>
      </c>
      <c r="H4922" s="70">
        <v>82328867227</v>
      </c>
      <c r="I4922" s="64"/>
      <c r="J4922" s="64"/>
      <c r="K4922" s="64" t="s">
        <v>287</v>
      </c>
      <c r="L4922" s="64" t="s">
        <v>8437</v>
      </c>
      <c r="M4922" s="65">
        <v>1.4552000000240301E+17</v>
      </c>
      <c r="N4922" s="64" t="s">
        <v>7120</v>
      </c>
      <c r="O4922" s="64" t="s">
        <v>8416</v>
      </c>
      <c r="P4922" s="64">
        <v>2500</v>
      </c>
      <c r="Q4922" s="64" t="s">
        <v>8417</v>
      </c>
      <c r="R4922" s="66">
        <v>45765</v>
      </c>
      <c r="S4922" s="64" t="s">
        <v>305</v>
      </c>
      <c r="T4922" s="67">
        <v>0.79583333333333328</v>
      </c>
      <c r="U4922" s="64"/>
      <c r="V4922" s="68"/>
    </row>
    <row r="4923" spans="1:22">
      <c r="A4923" s="57">
        <v>713</v>
      </c>
      <c r="B4923" s="58" t="s">
        <v>21106</v>
      </c>
      <c r="C4923" s="58" t="s">
        <v>2136</v>
      </c>
      <c r="D4923" s="58" t="s">
        <v>8411</v>
      </c>
      <c r="E4923" s="58">
        <v>100000</v>
      </c>
      <c r="F4923" s="58">
        <v>572</v>
      </c>
      <c r="G4923" s="58">
        <v>100572</v>
      </c>
      <c r="H4923" s="69">
        <v>85210137927</v>
      </c>
      <c r="I4923" s="58" t="s">
        <v>21107</v>
      </c>
      <c r="J4923" s="58" t="s">
        <v>21108</v>
      </c>
      <c r="K4923" s="58" t="s">
        <v>293</v>
      </c>
      <c r="L4923" s="58" t="s">
        <v>8437</v>
      </c>
      <c r="M4923" s="59">
        <v>1900800022531690</v>
      </c>
      <c r="N4923" s="58" t="s">
        <v>7112</v>
      </c>
      <c r="O4923" s="58" t="s">
        <v>8416</v>
      </c>
      <c r="P4923" s="58"/>
      <c r="Q4923" s="58"/>
      <c r="R4923" s="60">
        <v>45765</v>
      </c>
      <c r="S4923" s="58" t="s">
        <v>305</v>
      </c>
      <c r="T4923" s="61">
        <v>0.79513888888888884</v>
      </c>
      <c r="U4923" s="58"/>
      <c r="V4923" s="62"/>
    </row>
    <row r="4924" spans="1:22">
      <c r="A4924" s="63">
        <v>715</v>
      </c>
      <c r="B4924" s="64" t="s">
        <v>21109</v>
      </c>
      <c r="C4924" s="64" t="s">
        <v>1157</v>
      </c>
      <c r="D4924" s="64" t="s">
        <v>2890</v>
      </c>
      <c r="E4924" s="64">
        <v>100000</v>
      </c>
      <c r="F4924" s="64">
        <v>768</v>
      </c>
      <c r="G4924" s="64">
        <v>100768</v>
      </c>
      <c r="H4924" s="70">
        <v>81344067579</v>
      </c>
      <c r="I4924" s="64"/>
      <c r="J4924" s="64" t="s">
        <v>21110</v>
      </c>
      <c r="K4924" s="64" t="s">
        <v>287</v>
      </c>
      <c r="L4924" s="64" t="s">
        <v>8414</v>
      </c>
      <c r="M4924" s="65" t="s">
        <v>8713</v>
      </c>
      <c r="N4924" s="64" t="s">
        <v>7102</v>
      </c>
      <c r="O4924" s="64" t="s">
        <v>8416</v>
      </c>
      <c r="P4924" s="64">
        <v>1008</v>
      </c>
      <c r="Q4924" s="64" t="s">
        <v>8417</v>
      </c>
      <c r="R4924" s="66">
        <v>45765</v>
      </c>
      <c r="S4924" s="64" t="s">
        <v>305</v>
      </c>
      <c r="T4924" s="67">
        <v>0.78472222222222221</v>
      </c>
      <c r="U4924" s="64"/>
      <c r="V4924" s="68"/>
    </row>
    <row r="4925" spans="1:22">
      <c r="A4925" s="57">
        <v>716</v>
      </c>
      <c r="B4925" s="58" t="s">
        <v>21111</v>
      </c>
      <c r="C4925" s="58" t="s">
        <v>7904</v>
      </c>
      <c r="D4925" s="58" t="s">
        <v>2890</v>
      </c>
      <c r="E4925" s="58">
        <v>250000</v>
      </c>
      <c r="F4925" s="58">
        <v>320</v>
      </c>
      <c r="G4925" s="58">
        <v>250320</v>
      </c>
      <c r="H4925" s="69">
        <v>81225686186</v>
      </c>
      <c r="I4925" s="58"/>
      <c r="J4925" s="58" t="s">
        <v>21112</v>
      </c>
      <c r="K4925" s="58" t="s">
        <v>287</v>
      </c>
      <c r="L4925" s="58" t="s">
        <v>8414</v>
      </c>
      <c r="M4925" s="59" t="s">
        <v>8415</v>
      </c>
      <c r="N4925" s="58" t="s">
        <v>7102</v>
      </c>
      <c r="O4925" s="58" t="s">
        <v>8416</v>
      </c>
      <c r="P4925" s="58">
        <v>2503</v>
      </c>
      <c r="Q4925" s="58" t="s">
        <v>8417</v>
      </c>
      <c r="R4925" s="60">
        <v>45765</v>
      </c>
      <c r="S4925" s="58" t="s">
        <v>305</v>
      </c>
      <c r="T4925" s="61">
        <v>0.78194444444444444</v>
      </c>
      <c r="U4925" s="58"/>
      <c r="V4925" s="62"/>
    </row>
    <row r="4926" spans="1:22">
      <c r="A4926" s="63">
        <v>717</v>
      </c>
      <c r="B4926" s="64" t="s">
        <v>21113</v>
      </c>
      <c r="C4926" s="64" t="s">
        <v>291</v>
      </c>
      <c r="D4926" s="64" t="s">
        <v>2890</v>
      </c>
      <c r="E4926" s="64">
        <v>100000</v>
      </c>
      <c r="F4926" s="64">
        <v>589</v>
      </c>
      <c r="G4926" s="64">
        <v>100589</v>
      </c>
      <c r="H4926" s="70">
        <v>82233430402</v>
      </c>
      <c r="I4926" s="64"/>
      <c r="J4926" s="64" t="s">
        <v>21114</v>
      </c>
      <c r="K4926" s="64" t="s">
        <v>287</v>
      </c>
      <c r="L4926" s="64" t="s">
        <v>8414</v>
      </c>
      <c r="M4926" s="65" t="s">
        <v>8713</v>
      </c>
      <c r="N4926" s="64" t="s">
        <v>7102</v>
      </c>
      <c r="O4926" s="64" t="s">
        <v>8416</v>
      </c>
      <c r="P4926" s="64">
        <v>1006</v>
      </c>
      <c r="Q4926" s="64" t="s">
        <v>8417</v>
      </c>
      <c r="R4926" s="66">
        <v>45765</v>
      </c>
      <c r="S4926" s="64" t="s">
        <v>305</v>
      </c>
      <c r="T4926" s="67">
        <v>0.78125</v>
      </c>
      <c r="U4926" s="64"/>
      <c r="V4926" s="68"/>
    </row>
    <row r="4927" spans="1:22">
      <c r="A4927" s="57">
        <v>718</v>
      </c>
      <c r="B4927" s="58" t="s">
        <v>21115</v>
      </c>
      <c r="C4927" s="58" t="s">
        <v>7904</v>
      </c>
      <c r="D4927" s="58" t="s">
        <v>2890</v>
      </c>
      <c r="E4927" s="58">
        <v>250000</v>
      </c>
      <c r="F4927" s="58">
        <v>802</v>
      </c>
      <c r="G4927" s="58">
        <v>250802</v>
      </c>
      <c r="H4927" s="69">
        <v>81225686186</v>
      </c>
      <c r="I4927" s="58"/>
      <c r="J4927" s="58" t="s">
        <v>21116</v>
      </c>
      <c r="K4927" s="58" t="s">
        <v>287</v>
      </c>
      <c r="L4927" s="58" t="s">
        <v>8437</v>
      </c>
      <c r="M4927" s="59">
        <v>1900800022531385</v>
      </c>
      <c r="N4927" s="58" t="s">
        <v>7112</v>
      </c>
      <c r="O4927" s="58" t="s">
        <v>8416</v>
      </c>
      <c r="P4927" s="58">
        <v>2508</v>
      </c>
      <c r="Q4927" s="58" t="s">
        <v>8417</v>
      </c>
      <c r="R4927" s="60">
        <v>45765</v>
      </c>
      <c r="S4927" s="58" t="s">
        <v>305</v>
      </c>
      <c r="T4927" s="61">
        <v>0.77708333333333335</v>
      </c>
      <c r="U4927" s="58"/>
      <c r="V4927" s="62"/>
    </row>
    <row r="4928" spans="1:22">
      <c r="A4928" s="63">
        <v>719</v>
      </c>
      <c r="B4928" s="64" t="s">
        <v>21117</v>
      </c>
      <c r="C4928" s="64" t="s">
        <v>2523</v>
      </c>
      <c r="D4928" s="64" t="s">
        <v>8411</v>
      </c>
      <c r="E4928" s="64">
        <v>100000</v>
      </c>
      <c r="F4928" s="64">
        <v>213</v>
      </c>
      <c r="G4928" s="64">
        <v>100213</v>
      </c>
      <c r="H4928" s="70">
        <v>85640479931</v>
      </c>
      <c r="I4928" s="64" t="s">
        <v>21118</v>
      </c>
      <c r="J4928" s="64" t="s">
        <v>21119</v>
      </c>
      <c r="K4928" s="64" t="s">
        <v>287</v>
      </c>
      <c r="L4928" s="64" t="s">
        <v>8437</v>
      </c>
      <c r="M4928" s="65">
        <v>1.4552000000240291E+17</v>
      </c>
      <c r="N4928" s="64" t="s">
        <v>7120</v>
      </c>
      <c r="O4928" s="64" t="s">
        <v>8416</v>
      </c>
      <c r="P4928" s="64">
        <v>1002</v>
      </c>
      <c r="Q4928" s="64" t="s">
        <v>8417</v>
      </c>
      <c r="R4928" s="66">
        <v>45765</v>
      </c>
      <c r="S4928" s="64" t="s">
        <v>305</v>
      </c>
      <c r="T4928" s="67">
        <v>0.77638888888888891</v>
      </c>
      <c r="U4928" s="64"/>
      <c r="V4928" s="68"/>
    </row>
    <row r="4929" spans="1:22">
      <c r="A4929" s="57">
        <v>720</v>
      </c>
      <c r="B4929" s="58" t="s">
        <v>21120</v>
      </c>
      <c r="C4929" s="58" t="s">
        <v>7989</v>
      </c>
      <c r="D4929" s="58" t="s">
        <v>8411</v>
      </c>
      <c r="E4929" s="58">
        <v>250000</v>
      </c>
      <c r="F4929" s="58">
        <v>125</v>
      </c>
      <c r="G4929" s="58">
        <v>250125</v>
      </c>
      <c r="H4929" s="69">
        <v>8114203081</v>
      </c>
      <c r="I4929" s="58" t="s">
        <v>21121</v>
      </c>
      <c r="J4929" s="58" t="s">
        <v>21122</v>
      </c>
      <c r="K4929" s="58" t="s">
        <v>287</v>
      </c>
      <c r="L4929" s="58" t="s">
        <v>8414</v>
      </c>
      <c r="M4929" s="59" t="s">
        <v>8415</v>
      </c>
      <c r="N4929" s="58" t="s">
        <v>7102</v>
      </c>
      <c r="O4929" s="58" t="s">
        <v>8416</v>
      </c>
      <c r="P4929" s="58">
        <v>2501</v>
      </c>
      <c r="Q4929" s="58" t="s">
        <v>8417</v>
      </c>
      <c r="R4929" s="60">
        <v>45765</v>
      </c>
      <c r="S4929" s="58" t="s">
        <v>305</v>
      </c>
      <c r="T4929" s="61">
        <v>0.77500000000000002</v>
      </c>
      <c r="U4929" s="58"/>
      <c r="V4929" s="62"/>
    </row>
    <row r="4930" spans="1:22">
      <c r="A4930" s="63">
        <v>721</v>
      </c>
      <c r="B4930" s="64" t="s">
        <v>21123</v>
      </c>
      <c r="C4930" s="64" t="s">
        <v>1277</v>
      </c>
      <c r="D4930" s="64" t="s">
        <v>8411</v>
      </c>
      <c r="E4930" s="64">
        <v>100000</v>
      </c>
      <c r="F4930" s="64">
        <v>814</v>
      </c>
      <c r="G4930" s="64">
        <v>100814</v>
      </c>
      <c r="H4930" s="70">
        <v>81370077578</v>
      </c>
      <c r="I4930" s="64" t="s">
        <v>21124</v>
      </c>
      <c r="J4930" s="64" t="s">
        <v>21125</v>
      </c>
      <c r="K4930" s="64" t="s">
        <v>287</v>
      </c>
      <c r="L4930" s="64" t="s">
        <v>8437</v>
      </c>
      <c r="M4930" s="65">
        <v>1900800022531236</v>
      </c>
      <c r="N4930" s="64" t="s">
        <v>7112</v>
      </c>
      <c r="O4930" s="64" t="s">
        <v>8416</v>
      </c>
      <c r="P4930" s="64">
        <v>1008</v>
      </c>
      <c r="Q4930" s="64" t="s">
        <v>8417</v>
      </c>
      <c r="R4930" s="66">
        <v>45765</v>
      </c>
      <c r="S4930" s="64" t="s">
        <v>305</v>
      </c>
      <c r="T4930" s="67">
        <v>0.76875000000000004</v>
      </c>
      <c r="U4930" s="64"/>
      <c r="V4930" s="68"/>
    </row>
    <row r="4931" spans="1:22">
      <c r="A4931" s="57">
        <v>722</v>
      </c>
      <c r="B4931" s="58" t="s">
        <v>21126</v>
      </c>
      <c r="C4931" s="58" t="s">
        <v>8215</v>
      </c>
      <c r="D4931" s="58" t="s">
        <v>2890</v>
      </c>
      <c r="E4931" s="58">
        <v>50000</v>
      </c>
      <c r="F4931" s="58">
        <v>370</v>
      </c>
      <c r="G4931" s="58">
        <v>50370</v>
      </c>
      <c r="H4931" s="69">
        <v>82170057831</v>
      </c>
      <c r="I4931" s="58" t="s">
        <v>21127</v>
      </c>
      <c r="J4931" s="58" t="s">
        <v>21128</v>
      </c>
      <c r="K4931" s="58" t="s">
        <v>287</v>
      </c>
      <c r="L4931" s="58" t="s">
        <v>8414</v>
      </c>
      <c r="M4931" s="59" t="s">
        <v>8713</v>
      </c>
      <c r="N4931" s="58" t="s">
        <v>7102</v>
      </c>
      <c r="O4931" s="58" t="s">
        <v>8416</v>
      </c>
      <c r="P4931" s="58">
        <v>504</v>
      </c>
      <c r="Q4931" s="58" t="s">
        <v>8417</v>
      </c>
      <c r="R4931" s="60">
        <v>45765</v>
      </c>
      <c r="S4931" s="58" t="s">
        <v>305</v>
      </c>
      <c r="T4931" s="61">
        <v>0.7631944444444444</v>
      </c>
      <c r="U4931" s="58"/>
      <c r="V4931" s="62"/>
    </row>
    <row r="4932" spans="1:22">
      <c r="A4932" s="63">
        <v>723</v>
      </c>
      <c r="B4932" s="64" t="s">
        <v>21129</v>
      </c>
      <c r="C4932" s="64" t="s">
        <v>7490</v>
      </c>
      <c r="D4932" s="64" t="s">
        <v>8411</v>
      </c>
      <c r="E4932" s="64">
        <v>50000</v>
      </c>
      <c r="F4932" s="64">
        <v>345</v>
      </c>
      <c r="G4932" s="64">
        <v>50345</v>
      </c>
      <c r="H4932" s="70">
        <v>82315814348</v>
      </c>
      <c r="I4932" s="64"/>
      <c r="J4932" s="64"/>
      <c r="K4932" s="64" t="s">
        <v>287</v>
      </c>
      <c r="L4932" s="64" t="s">
        <v>8424</v>
      </c>
      <c r="M4932" s="65" t="s">
        <v>21130</v>
      </c>
      <c r="N4932" s="64" t="s">
        <v>7107</v>
      </c>
      <c r="O4932" s="64" t="s">
        <v>8416</v>
      </c>
      <c r="P4932" s="64">
        <v>503</v>
      </c>
      <c r="Q4932" s="64" t="s">
        <v>8417</v>
      </c>
      <c r="R4932" s="66">
        <v>45765</v>
      </c>
      <c r="S4932" s="64" t="s">
        <v>305</v>
      </c>
      <c r="T4932" s="67">
        <v>0.76249999999999996</v>
      </c>
      <c r="U4932" s="64"/>
      <c r="V4932" s="68"/>
    </row>
    <row r="4933" spans="1:22">
      <c r="A4933" s="57">
        <v>724</v>
      </c>
      <c r="B4933" s="58" t="s">
        <v>21131</v>
      </c>
      <c r="C4933" s="58" t="s">
        <v>1888</v>
      </c>
      <c r="D4933" s="58" t="s">
        <v>8411</v>
      </c>
      <c r="E4933" s="58">
        <v>100000</v>
      </c>
      <c r="F4933" s="58">
        <v>708</v>
      </c>
      <c r="G4933" s="58">
        <v>100000</v>
      </c>
      <c r="H4933" s="69">
        <v>82259080380</v>
      </c>
      <c r="I4933" s="58"/>
      <c r="J4933" s="58"/>
      <c r="K4933" s="58" t="s">
        <v>287</v>
      </c>
      <c r="L4933" s="58" t="s">
        <v>8414</v>
      </c>
      <c r="M4933" s="59" t="s">
        <v>8415</v>
      </c>
      <c r="N4933" s="58" t="s">
        <v>7102</v>
      </c>
      <c r="O4933" s="58" t="s">
        <v>8416</v>
      </c>
      <c r="P4933" s="58">
        <v>1007</v>
      </c>
      <c r="Q4933" s="58" t="s">
        <v>8417</v>
      </c>
      <c r="R4933" s="60">
        <v>45765</v>
      </c>
      <c r="S4933" s="58" t="s">
        <v>305</v>
      </c>
      <c r="T4933" s="61">
        <v>0.74930555555555556</v>
      </c>
      <c r="U4933" s="58"/>
      <c r="V4933" s="62"/>
    </row>
    <row r="4934" spans="1:22">
      <c r="A4934" s="63">
        <v>725</v>
      </c>
      <c r="B4934" s="64" t="s">
        <v>21132</v>
      </c>
      <c r="C4934" s="64" t="s">
        <v>2691</v>
      </c>
      <c r="D4934" s="64" t="s">
        <v>2890</v>
      </c>
      <c r="E4934" s="64">
        <v>100000</v>
      </c>
      <c r="F4934" s="64">
        <v>557</v>
      </c>
      <c r="G4934" s="64">
        <v>100557</v>
      </c>
      <c r="H4934" s="70">
        <v>85846128748</v>
      </c>
      <c r="I4934" s="64"/>
      <c r="J4934" s="64" t="s">
        <v>21133</v>
      </c>
      <c r="K4934" s="64" t="s">
        <v>287</v>
      </c>
      <c r="L4934" s="64" t="s">
        <v>8437</v>
      </c>
      <c r="M4934" s="65" t="s">
        <v>21134</v>
      </c>
      <c r="N4934" s="64" t="s">
        <v>7131</v>
      </c>
      <c r="O4934" s="64" t="s">
        <v>8416</v>
      </c>
      <c r="P4934" s="64">
        <v>1006</v>
      </c>
      <c r="Q4934" s="64" t="s">
        <v>8417</v>
      </c>
      <c r="R4934" s="66">
        <v>45765</v>
      </c>
      <c r="S4934" s="64" t="s">
        <v>305</v>
      </c>
      <c r="T4934" s="67">
        <v>0.74861111111111112</v>
      </c>
      <c r="U4934" s="64"/>
      <c r="V4934" s="68"/>
    </row>
    <row r="4935" spans="1:22">
      <c r="A4935" s="57">
        <v>726</v>
      </c>
      <c r="B4935" s="58" t="s">
        <v>21135</v>
      </c>
      <c r="C4935" s="58" t="s">
        <v>289</v>
      </c>
      <c r="D4935" s="58" t="s">
        <v>2890</v>
      </c>
      <c r="E4935" s="58">
        <v>50000</v>
      </c>
      <c r="F4935" s="58">
        <v>920</v>
      </c>
      <c r="G4935" s="58">
        <v>50920</v>
      </c>
      <c r="H4935" s="69">
        <v>89524450894</v>
      </c>
      <c r="I4935" s="58"/>
      <c r="J4935" s="58"/>
      <c r="K4935" s="58" t="s">
        <v>287</v>
      </c>
      <c r="L4935" s="58" t="s">
        <v>8437</v>
      </c>
      <c r="M4935" s="59" t="s">
        <v>21136</v>
      </c>
      <c r="N4935" s="58" t="s">
        <v>7131</v>
      </c>
      <c r="O4935" s="58" t="s">
        <v>8416</v>
      </c>
      <c r="P4935" s="58">
        <v>509</v>
      </c>
      <c r="Q4935" s="58" t="s">
        <v>8417</v>
      </c>
      <c r="R4935" s="60">
        <v>45765</v>
      </c>
      <c r="S4935" s="58" t="s">
        <v>305</v>
      </c>
      <c r="T4935" s="61">
        <v>0.74722222222222223</v>
      </c>
      <c r="U4935" s="58"/>
      <c r="V4935" s="62"/>
    </row>
    <row r="4936" spans="1:22">
      <c r="A4936" s="63">
        <v>727</v>
      </c>
      <c r="B4936" s="64" t="s">
        <v>21137</v>
      </c>
      <c r="C4936" s="64" t="s">
        <v>291</v>
      </c>
      <c r="D4936" s="64" t="s">
        <v>2890</v>
      </c>
      <c r="E4936" s="64">
        <v>100000</v>
      </c>
      <c r="F4936" s="64">
        <v>122</v>
      </c>
      <c r="G4936" s="64">
        <v>100122</v>
      </c>
      <c r="H4936" s="70">
        <v>81289633099</v>
      </c>
      <c r="I4936" s="64"/>
      <c r="J4936" s="64" t="s">
        <v>21138</v>
      </c>
      <c r="K4936" s="64" t="s">
        <v>287</v>
      </c>
      <c r="L4936" s="64" t="s">
        <v>8414</v>
      </c>
      <c r="M4936" s="65" t="s">
        <v>8415</v>
      </c>
      <c r="N4936" s="64" t="s">
        <v>7102</v>
      </c>
      <c r="O4936" s="64" t="s">
        <v>8416</v>
      </c>
      <c r="P4936" s="64">
        <v>1001</v>
      </c>
      <c r="Q4936" s="64" t="s">
        <v>8417</v>
      </c>
      <c r="R4936" s="66">
        <v>45765</v>
      </c>
      <c r="S4936" s="64" t="s">
        <v>305</v>
      </c>
      <c r="T4936" s="67">
        <v>0.74236111111111114</v>
      </c>
      <c r="U4936" s="64"/>
      <c r="V4936" s="68"/>
    </row>
    <row r="4937" spans="1:22">
      <c r="A4937" s="57">
        <v>728</v>
      </c>
      <c r="B4937" s="58" t="s">
        <v>21139</v>
      </c>
      <c r="C4937" s="58" t="s">
        <v>21140</v>
      </c>
      <c r="D4937" s="58" t="s">
        <v>2890</v>
      </c>
      <c r="E4937" s="58">
        <v>100000</v>
      </c>
      <c r="F4937" s="58">
        <v>7</v>
      </c>
      <c r="G4937" s="58">
        <v>100007</v>
      </c>
      <c r="H4937" s="69">
        <v>89601665306</v>
      </c>
      <c r="I4937" s="58"/>
      <c r="J4937" s="58" t="s">
        <v>21141</v>
      </c>
      <c r="K4937" s="58" t="s">
        <v>287</v>
      </c>
      <c r="L4937" s="58" t="s">
        <v>8414</v>
      </c>
      <c r="M4937" s="59" t="s">
        <v>8415</v>
      </c>
      <c r="N4937" s="58" t="s">
        <v>7102</v>
      </c>
      <c r="O4937" s="58" t="s">
        <v>8416</v>
      </c>
      <c r="P4937" s="58">
        <v>1000</v>
      </c>
      <c r="Q4937" s="58" t="s">
        <v>8417</v>
      </c>
      <c r="R4937" s="60">
        <v>45765</v>
      </c>
      <c r="S4937" s="58" t="s">
        <v>305</v>
      </c>
      <c r="T4937" s="61">
        <v>0.74097222222222225</v>
      </c>
      <c r="U4937" s="58"/>
      <c r="V4937" s="62"/>
    </row>
    <row r="4938" spans="1:22">
      <c r="A4938" s="63">
        <v>729</v>
      </c>
      <c r="B4938" s="64" t="s">
        <v>21142</v>
      </c>
      <c r="C4938" s="64" t="s">
        <v>8093</v>
      </c>
      <c r="D4938" s="64" t="s">
        <v>8411</v>
      </c>
      <c r="E4938" s="64">
        <v>50000</v>
      </c>
      <c r="F4938" s="64">
        <v>670</v>
      </c>
      <c r="G4938" s="64">
        <v>50670</v>
      </c>
      <c r="H4938" s="70">
        <v>8567602872</v>
      </c>
      <c r="I4938" s="64" t="s">
        <v>21143</v>
      </c>
      <c r="J4938" s="64"/>
      <c r="K4938" s="64" t="s">
        <v>287</v>
      </c>
      <c r="L4938" s="64" t="s">
        <v>8424</v>
      </c>
      <c r="M4938" s="65" t="s">
        <v>21144</v>
      </c>
      <c r="N4938" s="64" t="s">
        <v>7105</v>
      </c>
      <c r="O4938" s="64" t="s">
        <v>8416</v>
      </c>
      <c r="P4938" s="64">
        <v>507</v>
      </c>
      <c r="Q4938" s="64" t="s">
        <v>8417</v>
      </c>
      <c r="R4938" s="66">
        <v>45765</v>
      </c>
      <c r="S4938" s="64" t="s">
        <v>305</v>
      </c>
      <c r="T4938" s="67">
        <v>0.73541666666666672</v>
      </c>
      <c r="U4938" s="64"/>
      <c r="V4938" s="68"/>
    </row>
    <row r="4939" spans="1:22">
      <c r="A4939" s="57">
        <v>730</v>
      </c>
      <c r="B4939" s="58" t="s">
        <v>21145</v>
      </c>
      <c r="C4939" s="58" t="s">
        <v>8086</v>
      </c>
      <c r="D4939" s="58" t="s">
        <v>8411</v>
      </c>
      <c r="E4939" s="58">
        <v>50000</v>
      </c>
      <c r="F4939" s="58">
        <v>515</v>
      </c>
      <c r="G4939" s="58">
        <v>50515</v>
      </c>
      <c r="H4939" s="69">
        <v>8561914948</v>
      </c>
      <c r="I4939" s="58"/>
      <c r="J4939" s="58" t="s">
        <v>21146</v>
      </c>
      <c r="K4939" s="58" t="s">
        <v>287</v>
      </c>
      <c r="L4939" s="58" t="s">
        <v>8437</v>
      </c>
      <c r="M4939" s="59">
        <v>1900800022530680</v>
      </c>
      <c r="N4939" s="58" t="s">
        <v>7112</v>
      </c>
      <c r="O4939" s="58" t="s">
        <v>8416</v>
      </c>
      <c r="P4939" s="58">
        <v>505</v>
      </c>
      <c r="Q4939" s="58" t="s">
        <v>8417</v>
      </c>
      <c r="R4939" s="60">
        <v>45765</v>
      </c>
      <c r="S4939" s="58" t="s">
        <v>305</v>
      </c>
      <c r="T4939" s="61">
        <v>0.73472222222222228</v>
      </c>
      <c r="U4939" s="58"/>
      <c r="V4939" s="62"/>
    </row>
    <row r="4940" spans="1:22">
      <c r="A4940" s="63">
        <v>731</v>
      </c>
      <c r="B4940" s="64" t="s">
        <v>21147</v>
      </c>
      <c r="C4940" s="64" t="s">
        <v>877</v>
      </c>
      <c r="D4940" s="64" t="s">
        <v>2890</v>
      </c>
      <c r="E4940" s="64">
        <v>100000</v>
      </c>
      <c r="F4940" s="64">
        <v>815</v>
      </c>
      <c r="G4940" s="64">
        <v>100815</v>
      </c>
      <c r="H4940" s="70">
        <v>8128334292</v>
      </c>
      <c r="I4940" s="64" t="s">
        <v>16958</v>
      </c>
      <c r="J4940" s="64" t="s">
        <v>21148</v>
      </c>
      <c r="K4940" s="64" t="s">
        <v>287</v>
      </c>
      <c r="L4940" s="64" t="s">
        <v>8414</v>
      </c>
      <c r="M4940" s="65" t="s">
        <v>8713</v>
      </c>
      <c r="N4940" s="64" t="s">
        <v>7102</v>
      </c>
      <c r="O4940" s="64" t="s">
        <v>8416</v>
      </c>
      <c r="P4940" s="64">
        <v>1008</v>
      </c>
      <c r="Q4940" s="64" t="s">
        <v>8417</v>
      </c>
      <c r="R4940" s="66">
        <v>45765</v>
      </c>
      <c r="S4940" s="64" t="s">
        <v>305</v>
      </c>
      <c r="T4940" s="67">
        <v>0.73472222222222228</v>
      </c>
      <c r="U4940" s="64"/>
      <c r="V4940" s="68"/>
    </row>
    <row r="4941" spans="1:22">
      <c r="A4941" s="57">
        <v>732</v>
      </c>
      <c r="B4941" s="58" t="s">
        <v>21149</v>
      </c>
      <c r="C4941" s="58" t="s">
        <v>1903</v>
      </c>
      <c r="D4941" s="58" t="s">
        <v>8411</v>
      </c>
      <c r="E4941" s="58">
        <v>100000</v>
      </c>
      <c r="F4941" s="58">
        <v>177</v>
      </c>
      <c r="G4941" s="58">
        <v>100177</v>
      </c>
      <c r="H4941" s="69">
        <v>82269249382</v>
      </c>
      <c r="I4941" s="58"/>
      <c r="J4941" s="58"/>
      <c r="K4941" s="58" t="s">
        <v>287</v>
      </c>
      <c r="L4941" s="58" t="s">
        <v>8437</v>
      </c>
      <c r="M4941" s="59">
        <v>1900800022530557</v>
      </c>
      <c r="N4941" s="58" t="s">
        <v>7112</v>
      </c>
      <c r="O4941" s="58" t="s">
        <v>8416</v>
      </c>
      <c r="P4941" s="58">
        <v>1002</v>
      </c>
      <c r="Q4941" s="58" t="s">
        <v>8417</v>
      </c>
      <c r="R4941" s="60">
        <v>45765</v>
      </c>
      <c r="S4941" s="58" t="s">
        <v>305</v>
      </c>
      <c r="T4941" s="61">
        <v>0.72847222222222219</v>
      </c>
      <c r="U4941" s="58"/>
      <c r="V4941" s="62"/>
    </row>
    <row r="4942" spans="1:22">
      <c r="A4942" s="63">
        <v>734</v>
      </c>
      <c r="B4942" s="64" t="s">
        <v>21150</v>
      </c>
      <c r="C4942" s="64" t="s">
        <v>292</v>
      </c>
      <c r="D4942" s="64" t="s">
        <v>8411</v>
      </c>
      <c r="E4942" s="64">
        <v>250000</v>
      </c>
      <c r="F4942" s="64">
        <v>117</v>
      </c>
      <c r="G4942" s="64">
        <v>250117</v>
      </c>
      <c r="H4942" s="70">
        <v>87880847774</v>
      </c>
      <c r="I4942" s="64"/>
      <c r="J4942" s="64" t="s">
        <v>8607</v>
      </c>
      <c r="K4942" s="64" t="s">
        <v>287</v>
      </c>
      <c r="L4942" s="64" t="s">
        <v>8437</v>
      </c>
      <c r="M4942" s="65">
        <v>1900800022530342</v>
      </c>
      <c r="N4942" s="64" t="s">
        <v>7112</v>
      </c>
      <c r="O4942" s="64" t="s">
        <v>8416</v>
      </c>
      <c r="P4942" s="64">
        <v>2501</v>
      </c>
      <c r="Q4942" s="64" t="s">
        <v>8417</v>
      </c>
      <c r="R4942" s="66">
        <v>45765</v>
      </c>
      <c r="S4942" s="64" t="s">
        <v>305</v>
      </c>
      <c r="T4942" s="67">
        <v>0.71736111111111112</v>
      </c>
      <c r="U4942" s="64"/>
      <c r="V4942" s="68"/>
    </row>
    <row r="4943" spans="1:22">
      <c r="A4943" s="57">
        <v>735</v>
      </c>
      <c r="B4943" s="58" t="s">
        <v>21151</v>
      </c>
      <c r="C4943" s="58" t="s">
        <v>292</v>
      </c>
      <c r="D4943" s="58" t="s">
        <v>2890</v>
      </c>
      <c r="E4943" s="58">
        <v>100000</v>
      </c>
      <c r="F4943" s="58">
        <v>101</v>
      </c>
      <c r="G4943" s="58">
        <v>100000</v>
      </c>
      <c r="H4943" s="69">
        <v>85853051501</v>
      </c>
      <c r="I4943" s="58" t="s">
        <v>21152</v>
      </c>
      <c r="J4943" s="58"/>
      <c r="K4943" s="58" t="s">
        <v>293</v>
      </c>
      <c r="L4943" s="58" t="s">
        <v>8414</v>
      </c>
      <c r="M4943" s="59" t="s">
        <v>8713</v>
      </c>
      <c r="N4943" s="58" t="s">
        <v>7102</v>
      </c>
      <c r="O4943" s="58" t="s">
        <v>8416</v>
      </c>
      <c r="P4943" s="58">
        <v>1001</v>
      </c>
      <c r="Q4943" s="58" t="s">
        <v>8417</v>
      </c>
      <c r="R4943" s="60">
        <v>45765</v>
      </c>
      <c r="S4943" s="58" t="s">
        <v>305</v>
      </c>
      <c r="T4943" s="61">
        <v>0.71736111111111112</v>
      </c>
      <c r="U4943" s="58"/>
      <c r="V4943" s="62"/>
    </row>
    <row r="4944" spans="1:22">
      <c r="A4944" s="63">
        <v>736</v>
      </c>
      <c r="B4944" s="64" t="s">
        <v>21153</v>
      </c>
      <c r="C4944" s="64" t="s">
        <v>1342</v>
      </c>
      <c r="D4944" s="64" t="s">
        <v>8411</v>
      </c>
      <c r="E4944" s="64">
        <v>100000</v>
      </c>
      <c r="F4944" s="64">
        <v>464</v>
      </c>
      <c r="G4944" s="64">
        <v>100464</v>
      </c>
      <c r="H4944" s="70">
        <v>81383179407</v>
      </c>
      <c r="I4944" s="64" t="s">
        <v>21154</v>
      </c>
      <c r="J4944" s="64"/>
      <c r="K4944" s="64" t="s">
        <v>287</v>
      </c>
      <c r="L4944" s="64" t="s">
        <v>8437</v>
      </c>
      <c r="M4944" s="65">
        <v>1900800022530320</v>
      </c>
      <c r="N4944" s="64" t="s">
        <v>7112</v>
      </c>
      <c r="O4944" s="64" t="s">
        <v>8416</v>
      </c>
      <c r="P4944" s="64">
        <v>1005</v>
      </c>
      <c r="Q4944" s="64" t="s">
        <v>8417</v>
      </c>
      <c r="R4944" s="66">
        <v>45765</v>
      </c>
      <c r="S4944" s="64" t="s">
        <v>305</v>
      </c>
      <c r="T4944" s="67">
        <v>0.71666666666666667</v>
      </c>
      <c r="U4944" s="64"/>
      <c r="V4944" s="68"/>
    </row>
    <row r="4945" spans="1:22">
      <c r="A4945" s="57">
        <v>737</v>
      </c>
      <c r="B4945" s="58" t="s">
        <v>21155</v>
      </c>
      <c r="C4945" s="58" t="s">
        <v>580</v>
      </c>
      <c r="D4945" s="58" t="s">
        <v>8411</v>
      </c>
      <c r="E4945" s="58">
        <v>100000</v>
      </c>
      <c r="F4945" s="58">
        <v>480</v>
      </c>
      <c r="G4945" s="58">
        <v>100000</v>
      </c>
      <c r="H4945" s="69">
        <v>81283835160</v>
      </c>
      <c r="I4945" s="58"/>
      <c r="J4945" s="58"/>
      <c r="K4945" s="58" t="s">
        <v>287</v>
      </c>
      <c r="L4945" s="58" t="s">
        <v>8414</v>
      </c>
      <c r="M4945" s="59" t="s">
        <v>8713</v>
      </c>
      <c r="N4945" s="58" t="s">
        <v>7102</v>
      </c>
      <c r="O4945" s="58" t="s">
        <v>8416</v>
      </c>
      <c r="P4945" s="58">
        <v>1005</v>
      </c>
      <c r="Q4945" s="58" t="s">
        <v>8417</v>
      </c>
      <c r="R4945" s="60">
        <v>45765</v>
      </c>
      <c r="S4945" s="58" t="s">
        <v>305</v>
      </c>
      <c r="T4945" s="61">
        <v>0.71527777777777779</v>
      </c>
      <c r="U4945" s="58"/>
      <c r="V4945" s="62"/>
    </row>
    <row r="4946" spans="1:22">
      <c r="A4946" s="63">
        <v>738</v>
      </c>
      <c r="B4946" s="64" t="s">
        <v>21156</v>
      </c>
      <c r="C4946" s="64" t="s">
        <v>291</v>
      </c>
      <c r="D4946" s="64" t="s">
        <v>2890</v>
      </c>
      <c r="E4946" s="64">
        <v>100000</v>
      </c>
      <c r="F4946" s="64">
        <v>120</v>
      </c>
      <c r="G4946" s="64">
        <v>100120</v>
      </c>
      <c r="H4946" s="70">
        <v>8121303952</v>
      </c>
      <c r="I4946" s="64"/>
      <c r="J4946" s="64" t="s">
        <v>21157</v>
      </c>
      <c r="K4946" s="64" t="s">
        <v>287</v>
      </c>
      <c r="L4946" s="64" t="s">
        <v>8437</v>
      </c>
      <c r="M4946" s="65">
        <v>1900800022530295</v>
      </c>
      <c r="N4946" s="64" t="s">
        <v>7112</v>
      </c>
      <c r="O4946" s="64" t="s">
        <v>8416</v>
      </c>
      <c r="P4946" s="64">
        <v>1001</v>
      </c>
      <c r="Q4946" s="64" t="s">
        <v>8417</v>
      </c>
      <c r="R4946" s="66">
        <v>45765</v>
      </c>
      <c r="S4946" s="64" t="s">
        <v>305</v>
      </c>
      <c r="T4946" s="67">
        <v>0.71527777777777779</v>
      </c>
      <c r="U4946" s="64"/>
      <c r="V4946" s="68"/>
    </row>
    <row r="4947" spans="1:22">
      <c r="A4947" s="57">
        <v>739</v>
      </c>
      <c r="B4947" s="58" t="s">
        <v>21158</v>
      </c>
      <c r="C4947" s="58" t="s">
        <v>2532</v>
      </c>
      <c r="D4947" s="58" t="s">
        <v>8411</v>
      </c>
      <c r="E4947" s="58">
        <v>100000</v>
      </c>
      <c r="F4947" s="58">
        <v>453</v>
      </c>
      <c r="G4947" s="58">
        <v>101000</v>
      </c>
      <c r="H4947" s="69">
        <v>85646147635</v>
      </c>
      <c r="I4947" s="58"/>
      <c r="J4947" s="58" t="s">
        <v>21159</v>
      </c>
      <c r="K4947" s="58" t="s">
        <v>287</v>
      </c>
      <c r="L4947" s="58" t="s">
        <v>8437</v>
      </c>
      <c r="M4947" s="59">
        <v>1.4552000000240269E+17</v>
      </c>
      <c r="N4947" s="58" t="s">
        <v>7120</v>
      </c>
      <c r="O4947" s="58" t="s">
        <v>8416</v>
      </c>
      <c r="P4947" s="58">
        <v>1005</v>
      </c>
      <c r="Q4947" s="58" t="s">
        <v>8417</v>
      </c>
      <c r="R4947" s="60">
        <v>45765</v>
      </c>
      <c r="S4947" s="58" t="s">
        <v>305</v>
      </c>
      <c r="T4947" s="61">
        <v>0.71458333333333335</v>
      </c>
      <c r="U4947" s="58"/>
      <c r="V4947" s="62"/>
    </row>
    <row r="4948" spans="1:22">
      <c r="A4948" s="63">
        <v>740</v>
      </c>
      <c r="B4948" s="64" t="s">
        <v>21160</v>
      </c>
      <c r="C4948" s="64" t="s">
        <v>2567</v>
      </c>
      <c r="D4948" s="64" t="s">
        <v>8411</v>
      </c>
      <c r="E4948" s="64">
        <v>100000</v>
      </c>
      <c r="F4948" s="64">
        <v>733</v>
      </c>
      <c r="G4948" s="64">
        <v>100733</v>
      </c>
      <c r="H4948" s="70">
        <v>85700077709</v>
      </c>
      <c r="I4948" s="64" t="s">
        <v>21161</v>
      </c>
      <c r="J4948" s="64" t="s">
        <v>21162</v>
      </c>
      <c r="K4948" s="64" t="s">
        <v>287</v>
      </c>
      <c r="L4948" s="64" t="s">
        <v>8424</v>
      </c>
      <c r="M4948" s="65" t="s">
        <v>21163</v>
      </c>
      <c r="N4948" s="64" t="s">
        <v>7117</v>
      </c>
      <c r="O4948" s="64" t="s">
        <v>8416</v>
      </c>
      <c r="P4948" s="64">
        <v>1007</v>
      </c>
      <c r="Q4948" s="64" t="s">
        <v>8417</v>
      </c>
      <c r="R4948" s="66">
        <v>45765</v>
      </c>
      <c r="S4948" s="64" t="s">
        <v>305</v>
      </c>
      <c r="T4948" s="67">
        <v>0.7104166666666667</v>
      </c>
      <c r="U4948" s="64"/>
      <c r="V4948" s="68"/>
    </row>
    <row r="4949" spans="1:22">
      <c r="A4949" s="57">
        <v>742</v>
      </c>
      <c r="B4949" s="58" t="s">
        <v>21164</v>
      </c>
      <c r="C4949" s="58" t="s">
        <v>291</v>
      </c>
      <c r="D4949" s="58" t="s">
        <v>2890</v>
      </c>
      <c r="E4949" s="58">
        <v>50000</v>
      </c>
      <c r="F4949" s="58">
        <v>311</v>
      </c>
      <c r="G4949" s="58">
        <v>50311</v>
      </c>
      <c r="H4949" s="69">
        <v>81326498510</v>
      </c>
      <c r="I4949" s="58"/>
      <c r="J4949" s="58" t="s">
        <v>21165</v>
      </c>
      <c r="K4949" s="58" t="s">
        <v>287</v>
      </c>
      <c r="L4949" s="58" t="s">
        <v>8437</v>
      </c>
      <c r="M4949" s="59">
        <v>1900800022530122</v>
      </c>
      <c r="N4949" s="58" t="s">
        <v>7112</v>
      </c>
      <c r="O4949" s="58" t="s">
        <v>8416</v>
      </c>
      <c r="P4949" s="58">
        <v>503</v>
      </c>
      <c r="Q4949" s="58" t="s">
        <v>8417</v>
      </c>
      <c r="R4949" s="60">
        <v>45765</v>
      </c>
      <c r="S4949" s="58" t="s">
        <v>305</v>
      </c>
      <c r="T4949" s="61">
        <v>0.7055555555555556</v>
      </c>
      <c r="U4949" s="58"/>
      <c r="V4949" s="62"/>
    </row>
    <row r="4950" spans="1:22">
      <c r="A4950" s="63">
        <v>743</v>
      </c>
      <c r="B4950" s="64" t="s">
        <v>21166</v>
      </c>
      <c r="C4950" s="64" t="s">
        <v>8286</v>
      </c>
      <c r="D4950" s="64" t="s">
        <v>2890</v>
      </c>
      <c r="E4950" s="64">
        <v>50000</v>
      </c>
      <c r="F4950" s="64">
        <v>252</v>
      </c>
      <c r="G4950" s="64">
        <v>50252</v>
      </c>
      <c r="H4950" s="70">
        <v>81324335127</v>
      </c>
      <c r="I4950" s="64" t="s">
        <v>21167</v>
      </c>
      <c r="J4950" s="64" t="s">
        <v>21168</v>
      </c>
      <c r="K4950" s="64" t="s">
        <v>287</v>
      </c>
      <c r="L4950" s="64" t="s">
        <v>8437</v>
      </c>
      <c r="M4950" s="65">
        <v>1900800022530067</v>
      </c>
      <c r="N4950" s="64" t="s">
        <v>7112</v>
      </c>
      <c r="O4950" s="64" t="s">
        <v>8416</v>
      </c>
      <c r="P4950" s="64">
        <v>503</v>
      </c>
      <c r="Q4950" s="64" t="s">
        <v>8417</v>
      </c>
      <c r="R4950" s="66">
        <v>45765</v>
      </c>
      <c r="S4950" s="64" t="s">
        <v>305</v>
      </c>
      <c r="T4950" s="67">
        <v>0.70347222222222228</v>
      </c>
      <c r="U4950" s="64"/>
      <c r="V4950" s="68"/>
    </row>
    <row r="4951" spans="1:22">
      <c r="A4951" s="57">
        <v>744</v>
      </c>
      <c r="B4951" s="58" t="s">
        <v>21169</v>
      </c>
      <c r="C4951" s="58" t="s">
        <v>828</v>
      </c>
      <c r="D4951" s="58" t="s">
        <v>8411</v>
      </c>
      <c r="E4951" s="58">
        <v>100000</v>
      </c>
      <c r="F4951" s="58">
        <v>734</v>
      </c>
      <c r="G4951" s="58">
        <v>100734</v>
      </c>
      <c r="H4951" s="69">
        <v>8127647856</v>
      </c>
      <c r="I4951" s="58"/>
      <c r="J4951" s="58"/>
      <c r="K4951" s="58" t="s">
        <v>287</v>
      </c>
      <c r="L4951" s="58" t="s">
        <v>8414</v>
      </c>
      <c r="M4951" s="59" t="s">
        <v>8415</v>
      </c>
      <c r="N4951" s="58" t="s">
        <v>7102</v>
      </c>
      <c r="O4951" s="58" t="s">
        <v>8416</v>
      </c>
      <c r="P4951" s="58">
        <v>1007</v>
      </c>
      <c r="Q4951" s="58" t="s">
        <v>8417</v>
      </c>
      <c r="R4951" s="60">
        <v>45765</v>
      </c>
      <c r="S4951" s="58" t="s">
        <v>305</v>
      </c>
      <c r="T4951" s="61">
        <v>0.70277777777777772</v>
      </c>
      <c r="U4951" s="58"/>
      <c r="V4951" s="62"/>
    </row>
    <row r="4952" spans="1:22">
      <c r="A4952" s="63">
        <v>747</v>
      </c>
      <c r="B4952" s="64" t="s">
        <v>21170</v>
      </c>
      <c r="C4952" s="64" t="s">
        <v>300</v>
      </c>
      <c r="D4952" s="64" t="s">
        <v>2890</v>
      </c>
      <c r="E4952" s="64">
        <v>250000</v>
      </c>
      <c r="F4952" s="64">
        <v>789</v>
      </c>
      <c r="G4952" s="64">
        <v>250789</v>
      </c>
      <c r="H4952" s="70">
        <v>82134850789</v>
      </c>
      <c r="I4952" s="64" t="s">
        <v>21171</v>
      </c>
      <c r="J4952" s="64" t="s">
        <v>21172</v>
      </c>
      <c r="K4952" s="64" t="s">
        <v>287</v>
      </c>
      <c r="L4952" s="64" t="s">
        <v>8437</v>
      </c>
      <c r="M4952" s="65">
        <v>1.4552000000240259E+17</v>
      </c>
      <c r="N4952" s="64" t="s">
        <v>7120</v>
      </c>
      <c r="O4952" s="64" t="s">
        <v>8416</v>
      </c>
      <c r="P4952" s="64">
        <v>2508</v>
      </c>
      <c r="Q4952" s="64" t="s">
        <v>8417</v>
      </c>
      <c r="R4952" s="66">
        <v>45765</v>
      </c>
      <c r="S4952" s="64" t="s">
        <v>305</v>
      </c>
      <c r="T4952" s="67">
        <v>0.69305555555555554</v>
      </c>
      <c r="U4952" s="64"/>
      <c r="V4952" s="68"/>
    </row>
    <row r="4953" spans="1:22">
      <c r="A4953" s="57">
        <v>748</v>
      </c>
      <c r="B4953" s="58" t="s">
        <v>21173</v>
      </c>
      <c r="C4953" s="58" t="s">
        <v>661</v>
      </c>
      <c r="D4953" s="58" t="s">
        <v>2890</v>
      </c>
      <c r="E4953" s="58">
        <v>100000</v>
      </c>
      <c r="F4953" s="58">
        <v>392</v>
      </c>
      <c r="G4953" s="58">
        <v>100392</v>
      </c>
      <c r="H4953" s="69">
        <v>8124141782</v>
      </c>
      <c r="I4953" s="58"/>
      <c r="J4953" s="58" t="s">
        <v>21174</v>
      </c>
      <c r="K4953" s="58" t="s">
        <v>287</v>
      </c>
      <c r="L4953" s="58" t="s">
        <v>8414</v>
      </c>
      <c r="M4953" s="59" t="s">
        <v>8415</v>
      </c>
      <c r="N4953" s="58" t="s">
        <v>7102</v>
      </c>
      <c r="O4953" s="58" t="s">
        <v>8416</v>
      </c>
      <c r="P4953" s="58">
        <v>1004</v>
      </c>
      <c r="Q4953" s="58" t="s">
        <v>8417</v>
      </c>
      <c r="R4953" s="60">
        <v>45765</v>
      </c>
      <c r="S4953" s="58" t="s">
        <v>305</v>
      </c>
      <c r="T4953" s="61">
        <v>0.69236111111111109</v>
      </c>
      <c r="U4953" s="58"/>
      <c r="V4953" s="62"/>
    </row>
    <row r="4954" spans="1:22">
      <c r="A4954" s="63">
        <v>749</v>
      </c>
      <c r="B4954" s="64" t="s">
        <v>21175</v>
      </c>
      <c r="C4954" s="64" t="s">
        <v>292</v>
      </c>
      <c r="D4954" s="64" t="s">
        <v>8411</v>
      </c>
      <c r="E4954" s="64">
        <v>100000</v>
      </c>
      <c r="F4954" s="64">
        <v>763</v>
      </c>
      <c r="G4954" s="64">
        <v>100763</v>
      </c>
      <c r="H4954" s="70">
        <v>87778125444</v>
      </c>
      <c r="I4954" s="64"/>
      <c r="J4954" s="64"/>
      <c r="K4954" s="64" t="s">
        <v>293</v>
      </c>
      <c r="L4954" s="64" t="s">
        <v>8437</v>
      </c>
      <c r="M4954" s="65">
        <v>1900800022529846</v>
      </c>
      <c r="N4954" s="64" t="s">
        <v>7112</v>
      </c>
      <c r="O4954" s="64" t="s">
        <v>8416</v>
      </c>
      <c r="P4954" s="64">
        <v>1008</v>
      </c>
      <c r="Q4954" s="64" t="s">
        <v>8417</v>
      </c>
      <c r="R4954" s="66">
        <v>45765</v>
      </c>
      <c r="S4954" s="64" t="s">
        <v>305</v>
      </c>
      <c r="T4954" s="67">
        <v>0.69236111111111109</v>
      </c>
      <c r="U4954" s="64"/>
      <c r="V4954" s="68"/>
    </row>
    <row r="4955" spans="1:22">
      <c r="A4955" s="57">
        <v>751</v>
      </c>
      <c r="B4955" s="58" t="s">
        <v>21176</v>
      </c>
      <c r="C4955" s="58" t="s">
        <v>2146</v>
      </c>
      <c r="D4955" s="58" t="s">
        <v>8411</v>
      </c>
      <c r="E4955" s="58">
        <v>100000</v>
      </c>
      <c r="F4955" s="58">
        <v>690</v>
      </c>
      <c r="G4955" s="58">
        <v>100690</v>
      </c>
      <c r="H4955" s="69">
        <v>85214662249</v>
      </c>
      <c r="I4955" s="58"/>
      <c r="J4955" s="58"/>
      <c r="K4955" s="58" t="s">
        <v>287</v>
      </c>
      <c r="L4955" s="58" t="s">
        <v>8414</v>
      </c>
      <c r="M4955" s="59" t="s">
        <v>8713</v>
      </c>
      <c r="N4955" s="58" t="s">
        <v>7102</v>
      </c>
      <c r="O4955" s="58" t="s">
        <v>8416</v>
      </c>
      <c r="P4955" s="58">
        <v>1007</v>
      </c>
      <c r="Q4955" s="58" t="s">
        <v>8417</v>
      </c>
      <c r="R4955" s="60">
        <v>45765</v>
      </c>
      <c r="S4955" s="58" t="s">
        <v>305</v>
      </c>
      <c r="T4955" s="61">
        <v>0.68541666666666667</v>
      </c>
      <c r="U4955" s="58"/>
      <c r="V4955" s="62"/>
    </row>
    <row r="4956" spans="1:22">
      <c r="A4956" s="63">
        <v>752</v>
      </c>
      <c r="B4956" s="64" t="s">
        <v>21177</v>
      </c>
      <c r="C4956" s="64" t="s">
        <v>291</v>
      </c>
      <c r="D4956" s="64" t="s">
        <v>8411</v>
      </c>
      <c r="E4956" s="64">
        <v>50000</v>
      </c>
      <c r="F4956" s="64">
        <v>217</v>
      </c>
      <c r="G4956" s="64">
        <v>50217</v>
      </c>
      <c r="H4956" s="70">
        <v>82350441118</v>
      </c>
      <c r="I4956" s="64"/>
      <c r="J4956" s="64" t="s">
        <v>21178</v>
      </c>
      <c r="K4956" s="64" t="s">
        <v>287</v>
      </c>
      <c r="L4956" s="64" t="s">
        <v>8437</v>
      </c>
      <c r="M4956" s="65" t="s">
        <v>21179</v>
      </c>
      <c r="N4956" s="64" t="s">
        <v>7131</v>
      </c>
      <c r="O4956" s="64" t="s">
        <v>8416</v>
      </c>
      <c r="P4956" s="64">
        <v>502</v>
      </c>
      <c r="Q4956" s="64" t="s">
        <v>8417</v>
      </c>
      <c r="R4956" s="66">
        <v>45765</v>
      </c>
      <c r="S4956" s="64" t="s">
        <v>305</v>
      </c>
      <c r="T4956" s="67">
        <v>0.67777777777777781</v>
      </c>
      <c r="U4956" s="64"/>
      <c r="V4956" s="68"/>
    </row>
    <row r="4957" spans="1:22">
      <c r="A4957" s="57">
        <v>753</v>
      </c>
      <c r="B4957" s="58" t="s">
        <v>21180</v>
      </c>
      <c r="C4957" s="58" t="s">
        <v>1149</v>
      </c>
      <c r="D4957" s="58" t="s">
        <v>2890</v>
      </c>
      <c r="E4957" s="58">
        <v>100000</v>
      </c>
      <c r="F4957" s="58">
        <v>573</v>
      </c>
      <c r="G4957" s="58">
        <v>100573</v>
      </c>
      <c r="H4957" s="69">
        <v>81342968765</v>
      </c>
      <c r="I4957" s="58" t="s">
        <v>21181</v>
      </c>
      <c r="J4957" s="58" t="s">
        <v>21182</v>
      </c>
      <c r="K4957" s="58" t="s">
        <v>287</v>
      </c>
      <c r="L4957" s="58" t="s">
        <v>8424</v>
      </c>
      <c r="M4957" s="59" t="s">
        <v>21183</v>
      </c>
      <c r="N4957" s="58" t="s">
        <v>7117</v>
      </c>
      <c r="O4957" s="58" t="s">
        <v>8416</v>
      </c>
      <c r="P4957" s="58">
        <v>1006</v>
      </c>
      <c r="Q4957" s="58" t="s">
        <v>8417</v>
      </c>
      <c r="R4957" s="60">
        <v>45765</v>
      </c>
      <c r="S4957" s="58" t="s">
        <v>305</v>
      </c>
      <c r="T4957" s="61">
        <v>0.67777777777777781</v>
      </c>
      <c r="U4957" s="58"/>
      <c r="V4957" s="62"/>
    </row>
    <row r="4958" spans="1:22">
      <c r="A4958" s="63">
        <v>754</v>
      </c>
      <c r="B4958" s="64" t="s">
        <v>21184</v>
      </c>
      <c r="C4958" s="64" t="s">
        <v>1701</v>
      </c>
      <c r="D4958" s="64" t="s">
        <v>2890</v>
      </c>
      <c r="E4958" s="64">
        <v>100000</v>
      </c>
      <c r="F4958" s="64">
        <v>152</v>
      </c>
      <c r="G4958" s="64">
        <v>100152</v>
      </c>
      <c r="H4958" s="70">
        <v>82149243802</v>
      </c>
      <c r="I4958" s="64"/>
      <c r="J4958" s="64"/>
      <c r="K4958" s="64" t="s">
        <v>287</v>
      </c>
      <c r="L4958" s="64" t="s">
        <v>8424</v>
      </c>
      <c r="M4958" s="65" t="s">
        <v>21185</v>
      </c>
      <c r="N4958" s="64" t="s">
        <v>7107</v>
      </c>
      <c r="O4958" s="64" t="s">
        <v>8416</v>
      </c>
      <c r="P4958" s="64">
        <v>1002</v>
      </c>
      <c r="Q4958" s="64" t="s">
        <v>8417</v>
      </c>
      <c r="R4958" s="66">
        <v>45765</v>
      </c>
      <c r="S4958" s="64" t="s">
        <v>305</v>
      </c>
      <c r="T4958" s="67">
        <v>0.67777777777777781</v>
      </c>
      <c r="U4958" s="64"/>
      <c r="V4958" s="68"/>
    </row>
    <row r="4959" spans="1:22">
      <c r="A4959" s="57">
        <v>757</v>
      </c>
      <c r="B4959" s="58" t="s">
        <v>21186</v>
      </c>
      <c r="C4959" s="58" t="s">
        <v>407</v>
      </c>
      <c r="D4959" s="58" t="s">
        <v>8411</v>
      </c>
      <c r="E4959" s="58">
        <v>100000</v>
      </c>
      <c r="F4959" s="58">
        <v>910</v>
      </c>
      <c r="G4959" s="58">
        <v>100910</v>
      </c>
      <c r="H4959" s="69">
        <v>8115206860</v>
      </c>
      <c r="I4959" s="58"/>
      <c r="J4959" s="58" t="s">
        <v>21187</v>
      </c>
      <c r="K4959" s="58" t="s">
        <v>287</v>
      </c>
      <c r="L4959" s="58" t="s">
        <v>8437</v>
      </c>
      <c r="M4959" s="59" t="s">
        <v>21188</v>
      </c>
      <c r="N4959" s="58" t="s">
        <v>7131</v>
      </c>
      <c r="O4959" s="58" t="s">
        <v>8416</v>
      </c>
      <c r="P4959" s="58">
        <v>1009</v>
      </c>
      <c r="Q4959" s="58" t="s">
        <v>8417</v>
      </c>
      <c r="R4959" s="60">
        <v>45765</v>
      </c>
      <c r="S4959" s="58" t="s">
        <v>305</v>
      </c>
      <c r="T4959" s="61">
        <v>0.67083333333333328</v>
      </c>
      <c r="U4959" s="58"/>
      <c r="V4959" s="62"/>
    </row>
    <row r="4960" spans="1:22">
      <c r="A4960" s="63">
        <v>758</v>
      </c>
      <c r="B4960" s="64" t="s">
        <v>21189</v>
      </c>
      <c r="C4960" s="64" t="s">
        <v>408</v>
      </c>
      <c r="D4960" s="64" t="s">
        <v>2890</v>
      </c>
      <c r="E4960" s="64">
        <v>100000</v>
      </c>
      <c r="F4960" s="64">
        <v>4</v>
      </c>
      <c r="G4960" s="64">
        <v>100004</v>
      </c>
      <c r="H4960" s="70">
        <v>6287795047908</v>
      </c>
      <c r="I4960" s="64" t="s">
        <v>21190</v>
      </c>
      <c r="J4960" s="64" t="s">
        <v>18567</v>
      </c>
      <c r="K4960" s="64" t="s">
        <v>287</v>
      </c>
      <c r="L4960" s="64" t="s">
        <v>8437</v>
      </c>
      <c r="M4960" s="65">
        <v>1900800022529448</v>
      </c>
      <c r="N4960" s="64" t="s">
        <v>7112</v>
      </c>
      <c r="O4960" s="64" t="s">
        <v>8416</v>
      </c>
      <c r="P4960" s="64">
        <v>1000</v>
      </c>
      <c r="Q4960" s="64" t="s">
        <v>8417</v>
      </c>
      <c r="R4960" s="66">
        <v>45765</v>
      </c>
      <c r="S4960" s="64" t="s">
        <v>305</v>
      </c>
      <c r="T4960" s="67">
        <v>0.67083333333333328</v>
      </c>
      <c r="U4960" s="64"/>
      <c r="V4960" s="68"/>
    </row>
    <row r="4961" spans="1:22">
      <c r="A4961" s="57">
        <v>760</v>
      </c>
      <c r="B4961" s="58" t="s">
        <v>21191</v>
      </c>
      <c r="C4961" s="58" t="s">
        <v>2313</v>
      </c>
      <c r="D4961" s="58" t="s">
        <v>2890</v>
      </c>
      <c r="E4961" s="58">
        <v>100000</v>
      </c>
      <c r="F4961" s="58">
        <v>964</v>
      </c>
      <c r="G4961" s="58">
        <v>100964</v>
      </c>
      <c r="H4961" s="69">
        <v>85273677789</v>
      </c>
      <c r="I4961" s="58"/>
      <c r="J4961" s="58" t="s">
        <v>21192</v>
      </c>
      <c r="K4961" s="58" t="s">
        <v>287</v>
      </c>
      <c r="L4961" s="58" t="s">
        <v>8414</v>
      </c>
      <c r="M4961" s="59" t="s">
        <v>8713</v>
      </c>
      <c r="N4961" s="58" t="s">
        <v>7102</v>
      </c>
      <c r="O4961" s="58" t="s">
        <v>8416</v>
      </c>
      <c r="P4961" s="58">
        <v>1010</v>
      </c>
      <c r="Q4961" s="58" t="s">
        <v>8417</v>
      </c>
      <c r="R4961" s="60">
        <v>45765</v>
      </c>
      <c r="S4961" s="58" t="s">
        <v>305</v>
      </c>
      <c r="T4961" s="61">
        <v>0.65902777777777777</v>
      </c>
      <c r="U4961" s="58"/>
      <c r="V4961" s="62"/>
    </row>
    <row r="4962" spans="1:22">
      <c r="A4962" s="63">
        <v>761</v>
      </c>
      <c r="B4962" s="64" t="s">
        <v>21193</v>
      </c>
      <c r="C4962" s="64" t="s">
        <v>291</v>
      </c>
      <c r="D4962" s="64" t="s">
        <v>8411</v>
      </c>
      <c r="E4962" s="64">
        <v>100000</v>
      </c>
      <c r="F4962" s="64">
        <v>501</v>
      </c>
      <c r="G4962" s="64">
        <v>100501</v>
      </c>
      <c r="H4962" s="70">
        <v>85156970974</v>
      </c>
      <c r="I4962" s="64"/>
      <c r="J4962" s="64" t="s">
        <v>21194</v>
      </c>
      <c r="K4962" s="64" t="s">
        <v>287</v>
      </c>
      <c r="L4962" s="64" t="s">
        <v>8414</v>
      </c>
      <c r="M4962" s="65" t="s">
        <v>8415</v>
      </c>
      <c r="N4962" s="64" t="s">
        <v>7102</v>
      </c>
      <c r="O4962" s="64" t="s">
        <v>8416</v>
      </c>
      <c r="P4962" s="64">
        <v>1005</v>
      </c>
      <c r="Q4962" s="64" t="s">
        <v>8417</v>
      </c>
      <c r="R4962" s="66">
        <v>45765</v>
      </c>
      <c r="S4962" s="64" t="s">
        <v>305</v>
      </c>
      <c r="T4962" s="67">
        <v>0.65833333333333333</v>
      </c>
      <c r="U4962" s="64"/>
      <c r="V4962" s="68"/>
    </row>
    <row r="4963" spans="1:22">
      <c r="A4963" s="57">
        <v>762</v>
      </c>
      <c r="B4963" s="58" t="s">
        <v>21195</v>
      </c>
      <c r="C4963" s="58" t="s">
        <v>8122</v>
      </c>
      <c r="D4963" s="58" t="s">
        <v>2890</v>
      </c>
      <c r="E4963" s="58">
        <v>250000</v>
      </c>
      <c r="F4963" s="58">
        <v>631</v>
      </c>
      <c r="G4963" s="58">
        <v>250631</v>
      </c>
      <c r="H4963" s="69">
        <v>8128754667</v>
      </c>
      <c r="I4963" s="58"/>
      <c r="J4963" s="58" t="s">
        <v>21196</v>
      </c>
      <c r="K4963" s="58" t="s">
        <v>287</v>
      </c>
      <c r="L4963" s="58" t="s">
        <v>8414</v>
      </c>
      <c r="M4963" s="59" t="s">
        <v>8713</v>
      </c>
      <c r="N4963" s="58" t="s">
        <v>7102</v>
      </c>
      <c r="O4963" s="58" t="s">
        <v>8416</v>
      </c>
      <c r="P4963" s="58">
        <v>2506</v>
      </c>
      <c r="Q4963" s="58" t="s">
        <v>8417</v>
      </c>
      <c r="R4963" s="60">
        <v>45765</v>
      </c>
      <c r="S4963" s="58" t="s">
        <v>305</v>
      </c>
      <c r="T4963" s="61">
        <v>0.65763888888888888</v>
      </c>
      <c r="U4963" s="58"/>
      <c r="V4963" s="62"/>
    </row>
    <row r="4964" spans="1:22">
      <c r="A4964" s="63">
        <v>763</v>
      </c>
      <c r="B4964" s="64" t="s">
        <v>21197</v>
      </c>
      <c r="C4964" s="64" t="s">
        <v>7816</v>
      </c>
      <c r="D4964" s="64" t="s">
        <v>8411</v>
      </c>
      <c r="E4964" s="64">
        <v>250000</v>
      </c>
      <c r="F4964" s="64">
        <v>651</v>
      </c>
      <c r="G4964" s="64">
        <v>250651</v>
      </c>
      <c r="H4964" s="70">
        <v>85747977345</v>
      </c>
      <c r="I4964" s="64"/>
      <c r="J4964" s="64" t="s">
        <v>21198</v>
      </c>
      <c r="K4964" s="64" t="s">
        <v>287</v>
      </c>
      <c r="L4964" s="64" t="s">
        <v>8437</v>
      </c>
      <c r="M4964" s="65">
        <v>1900800022529190</v>
      </c>
      <c r="N4964" s="64" t="s">
        <v>7112</v>
      </c>
      <c r="O4964" s="64" t="s">
        <v>8416</v>
      </c>
      <c r="P4964" s="64">
        <v>2507</v>
      </c>
      <c r="Q4964" s="64" t="s">
        <v>8417</v>
      </c>
      <c r="R4964" s="66">
        <v>45765</v>
      </c>
      <c r="S4964" s="64" t="s">
        <v>305</v>
      </c>
      <c r="T4964" s="67">
        <v>0.65486111111111112</v>
      </c>
      <c r="U4964" s="64"/>
      <c r="V4964" s="68"/>
    </row>
    <row r="4965" spans="1:22">
      <c r="A4965" s="57">
        <v>764</v>
      </c>
      <c r="B4965" s="58" t="s">
        <v>21199</v>
      </c>
      <c r="C4965" s="58" t="s">
        <v>2305</v>
      </c>
      <c r="D4965" s="58" t="s">
        <v>8411</v>
      </c>
      <c r="E4965" s="58">
        <v>100000</v>
      </c>
      <c r="F4965" s="58">
        <v>833</v>
      </c>
      <c r="G4965" s="58">
        <v>100833</v>
      </c>
      <c r="H4965" s="69">
        <v>85271038343</v>
      </c>
      <c r="I4965" s="58"/>
      <c r="J4965" s="58"/>
      <c r="K4965" s="58" t="s">
        <v>287</v>
      </c>
      <c r="L4965" s="58" t="s">
        <v>8437</v>
      </c>
      <c r="M4965" s="59">
        <v>1.455200000024024E+17</v>
      </c>
      <c r="N4965" s="58" t="s">
        <v>7120</v>
      </c>
      <c r="O4965" s="58" t="s">
        <v>8416</v>
      </c>
      <c r="P4965" s="58">
        <v>1008</v>
      </c>
      <c r="Q4965" s="58" t="s">
        <v>8417</v>
      </c>
      <c r="R4965" s="60">
        <v>45765</v>
      </c>
      <c r="S4965" s="58" t="s">
        <v>305</v>
      </c>
      <c r="T4965" s="61">
        <v>0.65069444444444446</v>
      </c>
      <c r="U4965" s="58"/>
      <c r="V4965" s="62"/>
    </row>
    <row r="4966" spans="1:22">
      <c r="A4966" s="63">
        <v>765</v>
      </c>
      <c r="B4966" s="64" t="s">
        <v>21200</v>
      </c>
      <c r="C4966" s="64" t="s">
        <v>409</v>
      </c>
      <c r="D4966" s="64" t="s">
        <v>8411</v>
      </c>
      <c r="E4966" s="64">
        <v>100000</v>
      </c>
      <c r="F4966" s="64">
        <v>874</v>
      </c>
      <c r="G4966" s="64">
        <v>100874</v>
      </c>
      <c r="H4966" s="70">
        <v>8121643171</v>
      </c>
      <c r="I4966" s="64"/>
      <c r="J4966" s="64"/>
      <c r="K4966" s="64" t="s">
        <v>287</v>
      </c>
      <c r="L4966" s="64" t="s">
        <v>8437</v>
      </c>
      <c r="M4966" s="65" t="s">
        <v>21201</v>
      </c>
      <c r="N4966" s="64" t="s">
        <v>7131</v>
      </c>
      <c r="O4966" s="64" t="s">
        <v>8416</v>
      </c>
      <c r="P4966" s="64">
        <v>1009</v>
      </c>
      <c r="Q4966" s="64" t="s">
        <v>8417</v>
      </c>
      <c r="R4966" s="66">
        <v>45765</v>
      </c>
      <c r="S4966" s="64" t="s">
        <v>305</v>
      </c>
      <c r="T4966" s="67">
        <v>0.64930555555555558</v>
      </c>
      <c r="U4966" s="64"/>
      <c r="V4966" s="68"/>
    </row>
    <row r="4967" spans="1:22">
      <c r="A4967" s="57">
        <v>766</v>
      </c>
      <c r="B4967" s="58" t="s">
        <v>21202</v>
      </c>
      <c r="C4967" s="58" t="s">
        <v>8053</v>
      </c>
      <c r="D4967" s="58" t="s">
        <v>8411</v>
      </c>
      <c r="E4967" s="58">
        <v>50000</v>
      </c>
      <c r="F4967" s="58">
        <v>580</v>
      </c>
      <c r="G4967" s="58">
        <v>50580</v>
      </c>
      <c r="H4967" s="69">
        <v>817552746</v>
      </c>
      <c r="I4967" s="58"/>
      <c r="J4967" s="58" t="s">
        <v>21203</v>
      </c>
      <c r="K4967" s="58" t="s">
        <v>287</v>
      </c>
      <c r="L4967" s="58" t="s">
        <v>8437</v>
      </c>
      <c r="M4967" s="59">
        <v>1.455200000024024E+17</v>
      </c>
      <c r="N4967" s="58" t="s">
        <v>7120</v>
      </c>
      <c r="O4967" s="58" t="s">
        <v>8416</v>
      </c>
      <c r="P4967" s="58">
        <v>506</v>
      </c>
      <c r="Q4967" s="58" t="s">
        <v>8417</v>
      </c>
      <c r="R4967" s="60">
        <v>45765</v>
      </c>
      <c r="S4967" s="58" t="s">
        <v>305</v>
      </c>
      <c r="T4967" s="61">
        <v>0.6479166666666667</v>
      </c>
      <c r="U4967" s="58"/>
      <c r="V4967" s="62"/>
    </row>
    <row r="4968" spans="1:22">
      <c r="A4968" s="63">
        <v>767</v>
      </c>
      <c r="B4968" s="64" t="s">
        <v>21204</v>
      </c>
      <c r="C4968" s="64" t="s">
        <v>1992</v>
      </c>
      <c r="D4968" s="64" t="s">
        <v>2890</v>
      </c>
      <c r="E4968" s="64">
        <v>100000</v>
      </c>
      <c r="F4968" s="64">
        <v>160</v>
      </c>
      <c r="G4968" s="64">
        <v>100160</v>
      </c>
      <c r="H4968" s="70">
        <v>82333881600</v>
      </c>
      <c r="I4968" s="64"/>
      <c r="J4968" s="64" t="s">
        <v>21205</v>
      </c>
      <c r="K4968" s="64" t="s">
        <v>287</v>
      </c>
      <c r="L4968" s="64" t="s">
        <v>8424</v>
      </c>
      <c r="M4968" s="65" t="s">
        <v>21206</v>
      </c>
      <c r="N4968" s="64" t="s">
        <v>7107</v>
      </c>
      <c r="O4968" s="64" t="s">
        <v>8416</v>
      </c>
      <c r="P4968" s="64">
        <v>1002</v>
      </c>
      <c r="Q4968" s="64" t="s">
        <v>8417</v>
      </c>
      <c r="R4968" s="66">
        <v>45765</v>
      </c>
      <c r="S4968" s="64" t="s">
        <v>305</v>
      </c>
      <c r="T4968" s="67">
        <v>0.64375000000000004</v>
      </c>
      <c r="U4968" s="64"/>
      <c r="V4968" s="68"/>
    </row>
    <row r="4969" spans="1:22">
      <c r="A4969" s="57">
        <v>768</v>
      </c>
      <c r="B4969" s="58" t="s">
        <v>21207</v>
      </c>
      <c r="C4969" s="58" t="s">
        <v>7444</v>
      </c>
      <c r="D4969" s="58" t="s">
        <v>8411</v>
      </c>
      <c r="E4969" s="58">
        <v>50000</v>
      </c>
      <c r="F4969" s="58">
        <v>218</v>
      </c>
      <c r="G4969" s="58">
        <v>50218</v>
      </c>
      <c r="H4969" s="69">
        <v>85251110090</v>
      </c>
      <c r="I4969" s="58"/>
      <c r="J4969" s="58" t="s">
        <v>21208</v>
      </c>
      <c r="K4969" s="58" t="s">
        <v>287</v>
      </c>
      <c r="L4969" s="58" t="s">
        <v>8437</v>
      </c>
      <c r="M4969" s="59">
        <v>1900800022529012</v>
      </c>
      <c r="N4969" s="58" t="s">
        <v>7112</v>
      </c>
      <c r="O4969" s="58" t="s">
        <v>8416</v>
      </c>
      <c r="P4969" s="58">
        <v>502</v>
      </c>
      <c r="Q4969" s="58" t="s">
        <v>8417</v>
      </c>
      <c r="R4969" s="60">
        <v>45765</v>
      </c>
      <c r="S4969" s="58" t="s">
        <v>305</v>
      </c>
      <c r="T4969" s="61">
        <v>0.64375000000000004</v>
      </c>
      <c r="U4969" s="58"/>
      <c r="V4969" s="62"/>
    </row>
    <row r="4970" spans="1:22">
      <c r="A4970" s="63">
        <v>770</v>
      </c>
      <c r="B4970" s="64" t="s">
        <v>21209</v>
      </c>
      <c r="C4970" s="64" t="s">
        <v>2451</v>
      </c>
      <c r="D4970" s="64"/>
      <c r="E4970" s="64">
        <v>100000</v>
      </c>
      <c r="F4970" s="64">
        <v>389</v>
      </c>
      <c r="G4970" s="64">
        <v>100000</v>
      </c>
      <c r="H4970" s="70">
        <v>85373547726</v>
      </c>
      <c r="I4970" s="64" t="s">
        <v>21210</v>
      </c>
      <c r="J4970" s="64" t="s">
        <v>21211</v>
      </c>
      <c r="K4970" s="64" t="s">
        <v>287</v>
      </c>
      <c r="L4970" s="64" t="s">
        <v>8437</v>
      </c>
      <c r="M4970" s="65">
        <v>1.455200000024024E+17</v>
      </c>
      <c r="N4970" s="64" t="s">
        <v>7120</v>
      </c>
      <c r="O4970" s="64" t="s">
        <v>8416</v>
      </c>
      <c r="P4970" s="64">
        <v>1004</v>
      </c>
      <c r="Q4970" s="64" t="s">
        <v>8417</v>
      </c>
      <c r="R4970" s="66">
        <v>45765</v>
      </c>
      <c r="S4970" s="64" t="s">
        <v>305</v>
      </c>
      <c r="T4970" s="67">
        <v>0.63958333333333328</v>
      </c>
      <c r="U4970" s="64"/>
      <c r="V4970" s="68"/>
    </row>
    <row r="4971" spans="1:22">
      <c r="A4971" s="57">
        <v>771</v>
      </c>
      <c r="B4971" s="58" t="s">
        <v>21212</v>
      </c>
      <c r="C4971" s="58" t="s">
        <v>2157</v>
      </c>
      <c r="D4971" s="58" t="s">
        <v>2890</v>
      </c>
      <c r="E4971" s="58">
        <v>100000</v>
      </c>
      <c r="F4971" s="58">
        <v>512</v>
      </c>
      <c r="G4971" s="58">
        <v>100512</v>
      </c>
      <c r="H4971" s="69">
        <v>85220183154</v>
      </c>
      <c r="I4971" s="58" t="s">
        <v>21213</v>
      </c>
      <c r="J4971" s="58"/>
      <c r="K4971" s="58" t="s">
        <v>287</v>
      </c>
      <c r="L4971" s="58" t="s">
        <v>8424</v>
      </c>
      <c r="M4971" s="59" t="s">
        <v>21214</v>
      </c>
      <c r="N4971" s="58" t="s">
        <v>7117</v>
      </c>
      <c r="O4971" s="58" t="s">
        <v>8416</v>
      </c>
      <c r="P4971" s="58">
        <v>1005</v>
      </c>
      <c r="Q4971" s="58" t="s">
        <v>8417</v>
      </c>
      <c r="R4971" s="60">
        <v>45765</v>
      </c>
      <c r="S4971" s="58" t="s">
        <v>305</v>
      </c>
      <c r="T4971" s="61">
        <v>0.63680555555555551</v>
      </c>
      <c r="U4971" s="58"/>
      <c r="V4971" s="62"/>
    </row>
    <row r="4972" spans="1:22">
      <c r="A4972" s="63">
        <v>772</v>
      </c>
      <c r="B4972" s="64" t="s">
        <v>21215</v>
      </c>
      <c r="C4972" s="64" t="s">
        <v>952</v>
      </c>
      <c r="D4972" s="64" t="s">
        <v>2890</v>
      </c>
      <c r="E4972" s="64">
        <v>50000</v>
      </c>
      <c r="F4972" s="64">
        <v>215</v>
      </c>
      <c r="G4972" s="64">
        <v>50215</v>
      </c>
      <c r="H4972" s="70">
        <v>877770000000</v>
      </c>
      <c r="I4972" s="64" t="s">
        <v>21216</v>
      </c>
      <c r="J4972" s="64"/>
      <c r="K4972" s="64" t="s">
        <v>287</v>
      </c>
      <c r="L4972" s="64" t="s">
        <v>8424</v>
      </c>
      <c r="M4972" s="65" t="s">
        <v>21217</v>
      </c>
      <c r="N4972" s="64" t="s">
        <v>7107</v>
      </c>
      <c r="O4972" s="64" t="s">
        <v>8416</v>
      </c>
      <c r="P4972" s="64">
        <v>502</v>
      </c>
      <c r="Q4972" s="64" t="s">
        <v>8417</v>
      </c>
      <c r="R4972" s="66">
        <v>45765</v>
      </c>
      <c r="S4972" s="64" t="s">
        <v>305</v>
      </c>
      <c r="T4972" s="67">
        <v>0.63263888888888886</v>
      </c>
      <c r="U4972" s="64"/>
      <c r="V4972" s="68"/>
    </row>
    <row r="4973" spans="1:22">
      <c r="A4973" s="57">
        <v>773</v>
      </c>
      <c r="B4973" s="58" t="s">
        <v>21218</v>
      </c>
      <c r="C4973" s="58" t="s">
        <v>291</v>
      </c>
      <c r="D4973" s="58" t="s">
        <v>8411</v>
      </c>
      <c r="E4973" s="58">
        <v>500000</v>
      </c>
      <c r="F4973" s="58">
        <v>701</v>
      </c>
      <c r="G4973" s="58">
        <v>500701</v>
      </c>
      <c r="H4973" s="69">
        <v>82198450001</v>
      </c>
      <c r="I4973" s="58"/>
      <c r="J4973" s="58"/>
      <c r="K4973" s="58" t="s">
        <v>287</v>
      </c>
      <c r="L4973" s="58" t="s">
        <v>8414</v>
      </c>
      <c r="M4973" s="59" t="s">
        <v>8415</v>
      </c>
      <c r="N4973" s="58" t="s">
        <v>7102</v>
      </c>
      <c r="O4973" s="58" t="s">
        <v>8416</v>
      </c>
      <c r="P4973" s="58">
        <v>5007</v>
      </c>
      <c r="Q4973" s="58" t="s">
        <v>8417</v>
      </c>
      <c r="R4973" s="60">
        <v>45765</v>
      </c>
      <c r="S4973" s="58" t="s">
        <v>305</v>
      </c>
      <c r="T4973" s="61">
        <v>0.62222222222222223</v>
      </c>
      <c r="U4973" s="58"/>
      <c r="V4973" s="62"/>
    </row>
    <row r="4974" spans="1:22">
      <c r="A4974" s="63">
        <v>774</v>
      </c>
      <c r="B4974" s="64" t="s">
        <v>21219</v>
      </c>
      <c r="C4974" s="64" t="s">
        <v>2578</v>
      </c>
      <c r="D4974" s="64" t="s">
        <v>8411</v>
      </c>
      <c r="E4974" s="64">
        <v>100000</v>
      </c>
      <c r="F4974" s="64">
        <v>995</v>
      </c>
      <c r="G4974" s="64">
        <v>100995</v>
      </c>
      <c r="H4974" s="70">
        <v>85711707036</v>
      </c>
      <c r="I4974" s="64" t="s">
        <v>21220</v>
      </c>
      <c r="J4974" s="64"/>
      <c r="K4974" s="64" t="s">
        <v>287</v>
      </c>
      <c r="L4974" s="64" t="s">
        <v>8437</v>
      </c>
      <c r="M4974" s="65">
        <v>1900800022528641</v>
      </c>
      <c r="N4974" s="64" t="s">
        <v>7112</v>
      </c>
      <c r="O4974" s="64" t="s">
        <v>8416</v>
      </c>
      <c r="P4974" s="64">
        <v>1010</v>
      </c>
      <c r="Q4974" s="64" t="s">
        <v>8417</v>
      </c>
      <c r="R4974" s="66">
        <v>45765</v>
      </c>
      <c r="S4974" s="64" t="s">
        <v>305</v>
      </c>
      <c r="T4974" s="67">
        <v>0.62152777777777779</v>
      </c>
      <c r="U4974" s="64"/>
      <c r="V4974" s="68"/>
    </row>
    <row r="4975" spans="1:22">
      <c r="A4975" s="57">
        <v>779</v>
      </c>
      <c r="B4975" s="58" t="s">
        <v>21221</v>
      </c>
      <c r="C4975" s="58" t="s">
        <v>7680</v>
      </c>
      <c r="D4975" s="58" t="s">
        <v>8432</v>
      </c>
      <c r="E4975" s="58">
        <v>500000</v>
      </c>
      <c r="F4975" s="58">
        <v>540</v>
      </c>
      <c r="G4975" s="58">
        <v>500540</v>
      </c>
      <c r="H4975" s="69">
        <v>6281284452036</v>
      </c>
      <c r="I4975" s="58" t="s">
        <v>21222</v>
      </c>
      <c r="J4975" s="58" t="s">
        <v>21223</v>
      </c>
      <c r="K4975" s="58" t="s">
        <v>287</v>
      </c>
      <c r="L4975" s="58" t="s">
        <v>8414</v>
      </c>
      <c r="M4975" s="59" t="s">
        <v>8415</v>
      </c>
      <c r="N4975" s="58" t="s">
        <v>7102</v>
      </c>
      <c r="O4975" s="58" t="s">
        <v>8416</v>
      </c>
      <c r="P4975" s="58">
        <v>5005</v>
      </c>
      <c r="Q4975" s="58" t="s">
        <v>8417</v>
      </c>
      <c r="R4975" s="60">
        <v>45765</v>
      </c>
      <c r="S4975" s="58" t="s">
        <v>305</v>
      </c>
      <c r="T4975" s="61">
        <v>0.61597222222222225</v>
      </c>
      <c r="U4975" s="58"/>
      <c r="V4975" s="62"/>
    </row>
    <row r="4976" spans="1:22">
      <c r="A4976" s="63">
        <v>780</v>
      </c>
      <c r="B4976" s="64" t="s">
        <v>21224</v>
      </c>
      <c r="C4976" s="64" t="s">
        <v>7751</v>
      </c>
      <c r="D4976" s="64" t="s">
        <v>2890</v>
      </c>
      <c r="E4976" s="64">
        <v>50000</v>
      </c>
      <c r="F4976" s="64">
        <v>834</v>
      </c>
      <c r="G4976" s="64">
        <v>50834</v>
      </c>
      <c r="H4976" s="70">
        <v>85366760133</v>
      </c>
      <c r="I4976" s="64" t="s">
        <v>21225</v>
      </c>
      <c r="J4976" s="64"/>
      <c r="K4976" s="64" t="s">
        <v>287</v>
      </c>
      <c r="L4976" s="64" t="s">
        <v>8437</v>
      </c>
      <c r="M4976" s="65">
        <v>1.4552000000240221E+17</v>
      </c>
      <c r="N4976" s="64" t="s">
        <v>7120</v>
      </c>
      <c r="O4976" s="64" t="s">
        <v>8416</v>
      </c>
      <c r="P4976" s="64">
        <v>508</v>
      </c>
      <c r="Q4976" s="64" t="s">
        <v>8417</v>
      </c>
      <c r="R4976" s="66">
        <v>45765</v>
      </c>
      <c r="S4976" s="64" t="s">
        <v>305</v>
      </c>
      <c r="T4976" s="67">
        <v>0.61458333333333337</v>
      </c>
      <c r="U4976" s="64"/>
      <c r="V4976" s="68"/>
    </row>
    <row r="4977" spans="1:22">
      <c r="A4977" s="57">
        <v>781</v>
      </c>
      <c r="B4977" s="58" t="s">
        <v>21226</v>
      </c>
      <c r="C4977" s="58" t="s">
        <v>2500</v>
      </c>
      <c r="D4977" s="58" t="s">
        <v>8411</v>
      </c>
      <c r="E4977" s="58">
        <v>100000</v>
      </c>
      <c r="F4977" s="58">
        <v>871</v>
      </c>
      <c r="G4977" s="58">
        <v>100871</v>
      </c>
      <c r="H4977" s="69">
        <v>8559833933</v>
      </c>
      <c r="I4977" s="58" t="s">
        <v>21227</v>
      </c>
      <c r="J4977" s="58" t="s">
        <v>21228</v>
      </c>
      <c r="K4977" s="58" t="s">
        <v>287</v>
      </c>
      <c r="L4977" s="58" t="s">
        <v>8437</v>
      </c>
      <c r="M4977" s="59">
        <v>1900800022528516</v>
      </c>
      <c r="N4977" s="58" t="s">
        <v>7112</v>
      </c>
      <c r="O4977" s="58" t="s">
        <v>8416</v>
      </c>
      <c r="P4977" s="58">
        <v>1009</v>
      </c>
      <c r="Q4977" s="58" t="s">
        <v>8417</v>
      </c>
      <c r="R4977" s="60">
        <v>45765</v>
      </c>
      <c r="S4977" s="58" t="s">
        <v>305</v>
      </c>
      <c r="T4977" s="61">
        <v>0.61319444444444449</v>
      </c>
      <c r="U4977" s="58"/>
      <c r="V4977" s="62"/>
    </row>
    <row r="4978" spans="1:22">
      <c r="A4978" s="63">
        <v>782</v>
      </c>
      <c r="B4978" s="64" t="s">
        <v>21229</v>
      </c>
      <c r="C4978" s="64" t="s">
        <v>796</v>
      </c>
      <c r="D4978" s="64" t="s">
        <v>2890</v>
      </c>
      <c r="E4978" s="64">
        <v>100000</v>
      </c>
      <c r="F4978" s="64">
        <v>273</v>
      </c>
      <c r="G4978" s="64">
        <v>100273</v>
      </c>
      <c r="H4978" s="70">
        <v>81268810999</v>
      </c>
      <c r="I4978" s="64" t="s">
        <v>21230</v>
      </c>
      <c r="J4978" s="64" t="s">
        <v>21231</v>
      </c>
      <c r="K4978" s="64" t="s">
        <v>287</v>
      </c>
      <c r="L4978" s="64" t="s">
        <v>8437</v>
      </c>
      <c r="M4978" s="65">
        <v>1900800022528502</v>
      </c>
      <c r="N4978" s="64" t="s">
        <v>7112</v>
      </c>
      <c r="O4978" s="64" t="s">
        <v>8416</v>
      </c>
      <c r="P4978" s="64">
        <v>1003</v>
      </c>
      <c r="Q4978" s="64" t="s">
        <v>8417</v>
      </c>
      <c r="R4978" s="66">
        <v>45765</v>
      </c>
      <c r="S4978" s="64" t="s">
        <v>305</v>
      </c>
      <c r="T4978" s="67">
        <v>0.61250000000000004</v>
      </c>
      <c r="U4978" s="64"/>
      <c r="V4978" s="68"/>
    </row>
    <row r="4979" spans="1:22">
      <c r="A4979" s="57">
        <v>783</v>
      </c>
      <c r="B4979" s="58" t="s">
        <v>21232</v>
      </c>
      <c r="C4979" s="58" t="s">
        <v>2121</v>
      </c>
      <c r="D4979" s="58" t="s">
        <v>8411</v>
      </c>
      <c r="E4979" s="58">
        <v>100000</v>
      </c>
      <c r="F4979" s="58">
        <v>679</v>
      </c>
      <c r="G4979" s="58">
        <v>100679</v>
      </c>
      <c r="H4979" s="69">
        <v>85151361525</v>
      </c>
      <c r="I4979" s="58"/>
      <c r="J4979" s="58" t="s">
        <v>21233</v>
      </c>
      <c r="K4979" s="58" t="s">
        <v>287</v>
      </c>
      <c r="L4979" s="58" t="s">
        <v>8414</v>
      </c>
      <c r="M4979" s="59" t="s">
        <v>8713</v>
      </c>
      <c r="N4979" s="58" t="s">
        <v>7102</v>
      </c>
      <c r="O4979" s="58" t="s">
        <v>8416</v>
      </c>
      <c r="P4979" s="58">
        <v>1007</v>
      </c>
      <c r="Q4979" s="58" t="s">
        <v>8417</v>
      </c>
      <c r="R4979" s="60">
        <v>45765</v>
      </c>
      <c r="S4979" s="58" t="s">
        <v>305</v>
      </c>
      <c r="T4979" s="61">
        <v>0.61111111111111116</v>
      </c>
      <c r="U4979" s="58"/>
      <c r="V4979" s="62"/>
    </row>
    <row r="4980" spans="1:22">
      <c r="A4980" s="63">
        <v>784</v>
      </c>
      <c r="B4980" s="64" t="s">
        <v>21234</v>
      </c>
      <c r="C4980" s="64" t="s">
        <v>1265</v>
      </c>
      <c r="D4980" s="64" t="s">
        <v>8411</v>
      </c>
      <c r="E4980" s="64">
        <v>100000</v>
      </c>
      <c r="F4980" s="64">
        <v>840</v>
      </c>
      <c r="G4980" s="64">
        <v>100840</v>
      </c>
      <c r="H4980" s="70">
        <v>81367437718</v>
      </c>
      <c r="I4980" s="64"/>
      <c r="J4980" s="64"/>
      <c r="K4980" s="64" t="s">
        <v>287</v>
      </c>
      <c r="L4980" s="64" t="s">
        <v>8437</v>
      </c>
      <c r="M4980" s="65">
        <v>1900800022528385</v>
      </c>
      <c r="N4980" s="64" t="s">
        <v>7112</v>
      </c>
      <c r="O4980" s="64" t="s">
        <v>8416</v>
      </c>
      <c r="P4980" s="64">
        <v>1008</v>
      </c>
      <c r="Q4980" s="64" t="s">
        <v>8417</v>
      </c>
      <c r="R4980" s="66">
        <v>45765</v>
      </c>
      <c r="S4980" s="64" t="s">
        <v>305</v>
      </c>
      <c r="T4980" s="67">
        <v>0.60624999999999996</v>
      </c>
      <c r="U4980" s="64"/>
      <c r="V4980" s="68"/>
    </row>
    <row r="4981" spans="1:22">
      <c r="A4981" s="57">
        <v>785</v>
      </c>
      <c r="B4981" s="58" t="s">
        <v>21235</v>
      </c>
      <c r="C4981" s="58" t="s">
        <v>2837</v>
      </c>
      <c r="D4981" s="58" t="s">
        <v>2890</v>
      </c>
      <c r="E4981" s="58">
        <v>200000</v>
      </c>
      <c r="F4981" s="58">
        <v>320</v>
      </c>
      <c r="G4981" s="58">
        <v>200320</v>
      </c>
      <c r="H4981" s="69">
        <v>87877898936</v>
      </c>
      <c r="I4981" s="58"/>
      <c r="J4981" s="58"/>
      <c r="K4981" s="58" t="s">
        <v>287</v>
      </c>
      <c r="L4981" s="58" t="s">
        <v>8437</v>
      </c>
      <c r="M4981" s="59">
        <v>1.4552000000240221E+17</v>
      </c>
      <c r="N4981" s="58" t="s">
        <v>7120</v>
      </c>
      <c r="O4981" s="58" t="s">
        <v>8416</v>
      </c>
      <c r="P4981" s="58">
        <v>2003</v>
      </c>
      <c r="Q4981" s="58" t="s">
        <v>8417</v>
      </c>
      <c r="R4981" s="60">
        <v>45765</v>
      </c>
      <c r="S4981" s="58" t="s">
        <v>305</v>
      </c>
      <c r="T4981" s="61">
        <v>0.60347222222222219</v>
      </c>
      <c r="U4981" s="58"/>
      <c r="V4981" s="62"/>
    </row>
    <row r="4982" spans="1:22">
      <c r="A4982" s="63">
        <v>786</v>
      </c>
      <c r="B4982" s="64" t="s">
        <v>21236</v>
      </c>
      <c r="C4982" s="64" t="s">
        <v>666</v>
      </c>
      <c r="D4982" s="64" t="s">
        <v>2890</v>
      </c>
      <c r="E4982" s="64">
        <v>100000</v>
      </c>
      <c r="F4982" s="64">
        <v>933</v>
      </c>
      <c r="G4982" s="64">
        <v>100933</v>
      </c>
      <c r="H4982" s="70">
        <v>81241551412</v>
      </c>
      <c r="I4982" s="64"/>
      <c r="J4982" s="64" t="s">
        <v>21237</v>
      </c>
      <c r="K4982" s="64" t="s">
        <v>287</v>
      </c>
      <c r="L4982" s="64" t="s">
        <v>8437</v>
      </c>
      <c r="M4982" s="65">
        <v>1.4552000000240221E+17</v>
      </c>
      <c r="N4982" s="64" t="s">
        <v>7120</v>
      </c>
      <c r="O4982" s="64" t="s">
        <v>8416</v>
      </c>
      <c r="P4982" s="64">
        <v>1009</v>
      </c>
      <c r="Q4982" s="64" t="s">
        <v>8417</v>
      </c>
      <c r="R4982" s="66">
        <v>45765</v>
      </c>
      <c r="S4982" s="64" t="s">
        <v>305</v>
      </c>
      <c r="T4982" s="67">
        <v>0.60347222222222219</v>
      </c>
      <c r="U4982" s="64"/>
      <c r="V4982" s="68"/>
    </row>
    <row r="4983" spans="1:22">
      <c r="A4983" s="57">
        <v>787</v>
      </c>
      <c r="B4983" s="58" t="s">
        <v>21238</v>
      </c>
      <c r="C4983" s="58" t="s">
        <v>1822</v>
      </c>
      <c r="D4983" s="58" t="s">
        <v>2890</v>
      </c>
      <c r="E4983" s="58">
        <v>150000</v>
      </c>
      <c r="F4983" s="58">
        <v>520</v>
      </c>
      <c r="G4983" s="58">
        <v>150520</v>
      </c>
      <c r="H4983" s="69">
        <v>82222266566</v>
      </c>
      <c r="I4983" s="58"/>
      <c r="J4983" s="58"/>
      <c r="K4983" s="58" t="s">
        <v>287</v>
      </c>
      <c r="L4983" s="58" t="s">
        <v>8437</v>
      </c>
      <c r="M4983" s="59">
        <v>8889940039397773</v>
      </c>
      <c r="N4983" s="58" t="s">
        <v>7198</v>
      </c>
      <c r="O4983" s="58" t="s">
        <v>8416</v>
      </c>
      <c r="P4983" s="58">
        <v>1505</v>
      </c>
      <c r="Q4983" s="58" t="s">
        <v>8417</v>
      </c>
      <c r="R4983" s="60">
        <v>45765</v>
      </c>
      <c r="S4983" s="58" t="s">
        <v>305</v>
      </c>
      <c r="T4983" s="61">
        <v>0.60277777777777775</v>
      </c>
      <c r="U4983" s="58"/>
      <c r="V4983" s="62"/>
    </row>
    <row r="4984" spans="1:22">
      <c r="A4984" s="63">
        <v>788</v>
      </c>
      <c r="B4984" s="64" t="s">
        <v>21239</v>
      </c>
      <c r="C4984" s="64" t="s">
        <v>2483</v>
      </c>
      <c r="D4984" s="64" t="s">
        <v>8411</v>
      </c>
      <c r="E4984" s="64">
        <v>100000</v>
      </c>
      <c r="F4984" s="64">
        <v>943</v>
      </c>
      <c r="G4984" s="64">
        <v>100943</v>
      </c>
      <c r="H4984" s="70">
        <v>85397765675</v>
      </c>
      <c r="I4984" s="64"/>
      <c r="J4984" s="64"/>
      <c r="K4984" s="64" t="s">
        <v>287</v>
      </c>
      <c r="L4984" s="64" t="s">
        <v>8437</v>
      </c>
      <c r="M4984" s="65" t="s">
        <v>21240</v>
      </c>
      <c r="N4984" s="64" t="s">
        <v>7131</v>
      </c>
      <c r="O4984" s="64" t="s">
        <v>8416</v>
      </c>
      <c r="P4984" s="64">
        <v>1009</v>
      </c>
      <c r="Q4984" s="64" t="s">
        <v>8417</v>
      </c>
      <c r="R4984" s="66">
        <v>45765</v>
      </c>
      <c r="S4984" s="64" t="s">
        <v>305</v>
      </c>
      <c r="T4984" s="67">
        <v>0.6020833333333333</v>
      </c>
      <c r="U4984" s="64"/>
      <c r="V4984" s="68"/>
    </row>
    <row r="4985" spans="1:22">
      <c r="A4985" s="57">
        <v>789</v>
      </c>
      <c r="B4985" s="58" t="s">
        <v>21241</v>
      </c>
      <c r="C4985" s="58" t="s">
        <v>8067</v>
      </c>
      <c r="D4985" s="58" t="s">
        <v>2890</v>
      </c>
      <c r="E4985" s="58">
        <v>50000</v>
      </c>
      <c r="F4985" s="58">
        <v>746</v>
      </c>
      <c r="G4985" s="58">
        <v>50746</v>
      </c>
      <c r="H4985" s="69">
        <v>8156851229</v>
      </c>
      <c r="I4985" s="58"/>
      <c r="J4985" s="58" t="s">
        <v>21242</v>
      </c>
      <c r="K4985" s="58" t="s">
        <v>287</v>
      </c>
      <c r="L4985" s="58" t="s">
        <v>8437</v>
      </c>
      <c r="M4985" s="59" t="s">
        <v>21243</v>
      </c>
      <c r="N4985" s="58" t="s">
        <v>7131</v>
      </c>
      <c r="O4985" s="58" t="s">
        <v>8416</v>
      </c>
      <c r="P4985" s="58">
        <v>507</v>
      </c>
      <c r="Q4985" s="58" t="s">
        <v>8417</v>
      </c>
      <c r="R4985" s="60">
        <v>45765</v>
      </c>
      <c r="S4985" s="58" t="s">
        <v>305</v>
      </c>
      <c r="T4985" s="61">
        <v>0.59305555555555556</v>
      </c>
      <c r="U4985" s="58"/>
      <c r="V4985" s="62"/>
    </row>
    <row r="4986" spans="1:22">
      <c r="A4986" s="63">
        <v>791</v>
      </c>
      <c r="B4986" s="64" t="s">
        <v>21244</v>
      </c>
      <c r="C4986" s="64" t="s">
        <v>292</v>
      </c>
      <c r="D4986" s="64" t="s">
        <v>8411</v>
      </c>
      <c r="E4986" s="64">
        <v>164500</v>
      </c>
      <c r="F4986" s="64">
        <v>202</v>
      </c>
      <c r="G4986" s="64">
        <v>164702</v>
      </c>
      <c r="H4986" s="70">
        <v>895326107850</v>
      </c>
      <c r="I4986" s="64"/>
      <c r="J4986" s="64"/>
      <c r="K4986" s="64" t="s">
        <v>287</v>
      </c>
      <c r="L4986" s="64" t="s">
        <v>8424</v>
      </c>
      <c r="M4986" s="65" t="s">
        <v>21245</v>
      </c>
      <c r="N4986" s="64" t="s">
        <v>7111</v>
      </c>
      <c r="O4986" s="64" t="s">
        <v>8416</v>
      </c>
      <c r="P4986" s="64">
        <v>1647</v>
      </c>
      <c r="Q4986" s="64" t="s">
        <v>8417</v>
      </c>
      <c r="R4986" s="66">
        <v>45765</v>
      </c>
      <c r="S4986" s="64" t="s">
        <v>305</v>
      </c>
      <c r="T4986" s="67">
        <v>0.58958333333333335</v>
      </c>
      <c r="U4986" s="64"/>
      <c r="V4986" s="68"/>
    </row>
    <row r="4987" spans="1:22">
      <c r="A4987" s="57">
        <v>792</v>
      </c>
      <c r="B4987" s="58" t="s">
        <v>21246</v>
      </c>
      <c r="C4987" s="58" t="s">
        <v>580</v>
      </c>
      <c r="D4987" s="58" t="s">
        <v>2890</v>
      </c>
      <c r="E4987" s="58">
        <v>50000</v>
      </c>
      <c r="F4987" s="58">
        <v>510</v>
      </c>
      <c r="G4987" s="58">
        <v>50510</v>
      </c>
      <c r="H4987" s="69">
        <v>8228228287</v>
      </c>
      <c r="I4987" s="58"/>
      <c r="J4987" s="58" t="s">
        <v>21247</v>
      </c>
      <c r="K4987" s="58" t="s">
        <v>287</v>
      </c>
      <c r="L4987" s="58" t="s">
        <v>8437</v>
      </c>
      <c r="M4987" s="59" t="s">
        <v>21248</v>
      </c>
      <c r="N4987" s="58" t="s">
        <v>7131</v>
      </c>
      <c r="O4987" s="58" t="s">
        <v>8416</v>
      </c>
      <c r="P4987" s="58">
        <v>505</v>
      </c>
      <c r="Q4987" s="58" t="s">
        <v>8417</v>
      </c>
      <c r="R4987" s="60">
        <v>45765</v>
      </c>
      <c r="S4987" s="58" t="s">
        <v>305</v>
      </c>
      <c r="T4987" s="61">
        <v>0.58611111111111114</v>
      </c>
      <c r="U4987" s="58"/>
      <c r="V4987" s="62"/>
    </row>
    <row r="4988" spans="1:22">
      <c r="A4988" s="63">
        <v>794</v>
      </c>
      <c r="B4988" s="64" t="s">
        <v>21249</v>
      </c>
      <c r="C4988" s="64" t="s">
        <v>7514</v>
      </c>
      <c r="D4988" s="64" t="s">
        <v>2890</v>
      </c>
      <c r="E4988" s="64">
        <v>50000</v>
      </c>
      <c r="F4988" s="64">
        <v>875</v>
      </c>
      <c r="G4988" s="64">
        <v>50875</v>
      </c>
      <c r="H4988" s="70">
        <v>82392442019</v>
      </c>
      <c r="I4988" s="64"/>
      <c r="J4988" s="64"/>
      <c r="K4988" s="64" t="s">
        <v>287</v>
      </c>
      <c r="L4988" s="64" t="s">
        <v>8424</v>
      </c>
      <c r="M4988" s="65" t="s">
        <v>21250</v>
      </c>
      <c r="N4988" s="64" t="s">
        <v>7117</v>
      </c>
      <c r="O4988" s="64" t="s">
        <v>8416</v>
      </c>
      <c r="P4988" s="64">
        <v>509</v>
      </c>
      <c r="Q4988" s="64" t="s">
        <v>8417</v>
      </c>
      <c r="R4988" s="66">
        <v>45765</v>
      </c>
      <c r="S4988" s="64" t="s">
        <v>305</v>
      </c>
      <c r="T4988" s="67">
        <v>0.57499999999999996</v>
      </c>
      <c r="U4988" s="64"/>
      <c r="V4988" s="68"/>
    </row>
    <row r="4989" spans="1:22">
      <c r="A4989" s="57">
        <v>795</v>
      </c>
      <c r="B4989" s="58" t="s">
        <v>21251</v>
      </c>
      <c r="C4989" s="58" t="s">
        <v>7806</v>
      </c>
      <c r="D4989" s="58" t="s">
        <v>8432</v>
      </c>
      <c r="E4989" s="58">
        <v>50000</v>
      </c>
      <c r="F4989" s="58">
        <v>309</v>
      </c>
      <c r="G4989" s="58">
        <v>50309</v>
      </c>
      <c r="H4989" s="69">
        <v>85776449281</v>
      </c>
      <c r="I4989" s="58"/>
      <c r="J4989" s="58" t="s">
        <v>21252</v>
      </c>
      <c r="K4989" s="58" t="s">
        <v>287</v>
      </c>
      <c r="L4989" s="58" t="s">
        <v>8437</v>
      </c>
      <c r="M4989" s="59">
        <v>1.4552000000240211E+17</v>
      </c>
      <c r="N4989" s="58" t="s">
        <v>7120</v>
      </c>
      <c r="O4989" s="58" t="s">
        <v>8416</v>
      </c>
      <c r="P4989" s="58">
        <v>503</v>
      </c>
      <c r="Q4989" s="58" t="s">
        <v>8417</v>
      </c>
      <c r="R4989" s="60">
        <v>45765</v>
      </c>
      <c r="S4989" s="58" t="s">
        <v>305</v>
      </c>
      <c r="T4989" s="61">
        <v>0.57013888888888886</v>
      </c>
      <c r="U4989" s="58"/>
      <c r="V4989" s="62"/>
    </row>
    <row r="4990" spans="1:22">
      <c r="A4990" s="63">
        <v>796</v>
      </c>
      <c r="B4990" s="64" t="s">
        <v>21253</v>
      </c>
      <c r="C4990" s="64" t="s">
        <v>1442</v>
      </c>
      <c r="D4990" s="64" t="s">
        <v>8411</v>
      </c>
      <c r="E4990" s="64">
        <v>100000</v>
      </c>
      <c r="F4990" s="64">
        <v>103</v>
      </c>
      <c r="G4990" s="64">
        <v>100103</v>
      </c>
      <c r="H4990" s="70">
        <v>81572193339</v>
      </c>
      <c r="I4990" s="64"/>
      <c r="J4990" s="64" t="s">
        <v>21254</v>
      </c>
      <c r="K4990" s="64" t="s">
        <v>287</v>
      </c>
      <c r="L4990" s="64" t="s">
        <v>8437</v>
      </c>
      <c r="M4990" s="65">
        <v>8889940039394814</v>
      </c>
      <c r="N4990" s="64" t="s">
        <v>7198</v>
      </c>
      <c r="O4990" s="64" t="s">
        <v>8416</v>
      </c>
      <c r="P4990" s="64">
        <v>1001</v>
      </c>
      <c r="Q4990" s="64" t="s">
        <v>8417</v>
      </c>
      <c r="R4990" s="66">
        <v>45765</v>
      </c>
      <c r="S4990" s="64" t="s">
        <v>305</v>
      </c>
      <c r="T4990" s="67">
        <v>0.55486111111111114</v>
      </c>
      <c r="U4990" s="64"/>
      <c r="V4990" s="68"/>
    </row>
    <row r="4991" spans="1:22">
      <c r="A4991" s="57">
        <v>797</v>
      </c>
      <c r="B4991" s="58" t="s">
        <v>21255</v>
      </c>
      <c r="C4991" s="58" t="s">
        <v>291</v>
      </c>
      <c r="D4991" s="58" t="s">
        <v>2890</v>
      </c>
      <c r="E4991" s="58">
        <v>100000</v>
      </c>
      <c r="F4991" s="58">
        <v>422</v>
      </c>
      <c r="G4991" s="58">
        <v>100422</v>
      </c>
      <c r="H4991" s="69">
        <v>81585612019</v>
      </c>
      <c r="I4991" s="58"/>
      <c r="J4991" s="58" t="s">
        <v>21256</v>
      </c>
      <c r="K4991" s="58" t="s">
        <v>287</v>
      </c>
      <c r="L4991" s="58" t="s">
        <v>8437</v>
      </c>
      <c r="M4991" s="59">
        <v>1900800022527430</v>
      </c>
      <c r="N4991" s="58" t="s">
        <v>7112</v>
      </c>
      <c r="O4991" s="58" t="s">
        <v>8416</v>
      </c>
      <c r="P4991" s="58">
        <v>1004</v>
      </c>
      <c r="Q4991" s="58" t="s">
        <v>8417</v>
      </c>
      <c r="R4991" s="60">
        <v>45765</v>
      </c>
      <c r="S4991" s="58" t="s">
        <v>305</v>
      </c>
      <c r="T4991" s="61">
        <v>0.55347222222222225</v>
      </c>
      <c r="U4991" s="58"/>
      <c r="V4991" s="62"/>
    </row>
    <row r="4992" spans="1:22">
      <c r="A4992" s="63">
        <v>798</v>
      </c>
      <c r="B4992" s="64" t="s">
        <v>21257</v>
      </c>
      <c r="C4992" s="64" t="s">
        <v>2460</v>
      </c>
      <c r="D4992" s="64" t="s">
        <v>2890</v>
      </c>
      <c r="E4992" s="64">
        <v>100000</v>
      </c>
      <c r="F4992" s="64">
        <v>477</v>
      </c>
      <c r="G4992" s="64">
        <v>100477</v>
      </c>
      <c r="H4992" s="70">
        <v>85384213844</v>
      </c>
      <c r="I4992" s="64" t="s">
        <v>21258</v>
      </c>
      <c r="J4992" s="64" t="s">
        <v>21259</v>
      </c>
      <c r="K4992" s="64" t="s">
        <v>287</v>
      </c>
      <c r="L4992" s="64" t="s">
        <v>8437</v>
      </c>
      <c r="M4992" s="65">
        <v>8889940039394561</v>
      </c>
      <c r="N4992" s="64" t="s">
        <v>7198</v>
      </c>
      <c r="O4992" s="64" t="s">
        <v>8416</v>
      </c>
      <c r="P4992" s="64">
        <v>1005</v>
      </c>
      <c r="Q4992" s="64" t="s">
        <v>8417</v>
      </c>
      <c r="R4992" s="66">
        <v>45765</v>
      </c>
      <c r="S4992" s="64" t="s">
        <v>305</v>
      </c>
      <c r="T4992" s="67">
        <v>0.55138888888888893</v>
      </c>
      <c r="U4992" s="64"/>
      <c r="V4992" s="68"/>
    </row>
    <row r="4993" spans="1:22">
      <c r="A4993" s="57">
        <v>800</v>
      </c>
      <c r="B4993" s="58" t="s">
        <v>21260</v>
      </c>
      <c r="C4993" s="58" t="s">
        <v>2454</v>
      </c>
      <c r="D4993" s="58" t="s">
        <v>8411</v>
      </c>
      <c r="E4993" s="58">
        <v>100000</v>
      </c>
      <c r="F4993" s="58">
        <v>454</v>
      </c>
      <c r="G4993" s="58">
        <v>100454</v>
      </c>
      <c r="H4993" s="69">
        <v>85376920808</v>
      </c>
      <c r="I4993" s="58"/>
      <c r="J4993" s="58"/>
      <c r="K4993" s="58" t="s">
        <v>287</v>
      </c>
      <c r="L4993" s="58" t="s">
        <v>8414</v>
      </c>
      <c r="M4993" s="59" t="s">
        <v>8713</v>
      </c>
      <c r="N4993" s="58" t="s">
        <v>7102</v>
      </c>
      <c r="O4993" s="58" t="s">
        <v>8416</v>
      </c>
      <c r="P4993" s="58">
        <v>1005</v>
      </c>
      <c r="Q4993" s="58" t="s">
        <v>8417</v>
      </c>
      <c r="R4993" s="60">
        <v>45765</v>
      </c>
      <c r="S4993" s="58" t="s">
        <v>305</v>
      </c>
      <c r="T4993" s="61">
        <v>0.54374999999999996</v>
      </c>
      <c r="U4993" s="58"/>
      <c r="V4993" s="62"/>
    </row>
    <row r="4994" spans="1:22">
      <c r="A4994" s="63">
        <v>801</v>
      </c>
      <c r="B4994" s="64" t="s">
        <v>21261</v>
      </c>
      <c r="C4994" s="64" t="s">
        <v>291</v>
      </c>
      <c r="D4994" s="64" t="s">
        <v>8411</v>
      </c>
      <c r="E4994" s="64">
        <v>250000</v>
      </c>
      <c r="F4994" s="64">
        <v>796</v>
      </c>
      <c r="G4994" s="64">
        <v>250796</v>
      </c>
      <c r="H4994" s="70">
        <v>8559888867</v>
      </c>
      <c r="I4994" s="64"/>
      <c r="J4994" s="64" t="s">
        <v>21262</v>
      </c>
      <c r="K4994" s="64" t="s">
        <v>287</v>
      </c>
      <c r="L4994" s="64" t="s">
        <v>8424</v>
      </c>
      <c r="M4994" s="65" t="s">
        <v>21263</v>
      </c>
      <c r="N4994" s="64" t="s">
        <v>7111</v>
      </c>
      <c r="O4994" s="64" t="s">
        <v>8416</v>
      </c>
      <c r="P4994" s="64">
        <v>2508</v>
      </c>
      <c r="Q4994" s="64" t="s">
        <v>8417</v>
      </c>
      <c r="R4994" s="66">
        <v>45765</v>
      </c>
      <c r="S4994" s="64" t="s">
        <v>305</v>
      </c>
      <c r="T4994" s="67">
        <v>0.54305555555555551</v>
      </c>
      <c r="U4994" s="64"/>
      <c r="V4994" s="68"/>
    </row>
    <row r="4995" spans="1:22">
      <c r="A4995" s="57">
        <v>802</v>
      </c>
      <c r="B4995" s="58" t="s">
        <v>21264</v>
      </c>
      <c r="C4995" s="58" t="s">
        <v>2546</v>
      </c>
      <c r="D4995" s="58" t="s">
        <v>8432</v>
      </c>
      <c r="E4995" s="58">
        <v>250000</v>
      </c>
      <c r="F4995" s="58">
        <v>89</v>
      </c>
      <c r="G4995" s="58">
        <v>250089</v>
      </c>
      <c r="H4995" s="69">
        <v>81365481111</v>
      </c>
      <c r="I4995" s="58"/>
      <c r="J4995" s="58"/>
      <c r="K4995" s="58" t="s">
        <v>287</v>
      </c>
      <c r="L4995" s="58" t="s">
        <v>8437</v>
      </c>
      <c r="M4995" s="59" t="s">
        <v>21265</v>
      </c>
      <c r="N4995" s="58" t="s">
        <v>7152</v>
      </c>
      <c r="O4995" s="58" t="s">
        <v>8416</v>
      </c>
      <c r="P4995" s="58">
        <v>2501</v>
      </c>
      <c r="Q4995" s="58" t="s">
        <v>8417</v>
      </c>
      <c r="R4995" s="60">
        <v>45765</v>
      </c>
      <c r="S4995" s="58" t="s">
        <v>305</v>
      </c>
      <c r="T4995" s="61">
        <v>0.53819444444444442</v>
      </c>
      <c r="U4995" s="58"/>
      <c r="V4995" s="62"/>
    </row>
    <row r="4996" spans="1:22">
      <c r="A4996" s="63">
        <v>803</v>
      </c>
      <c r="B4996" s="64" t="s">
        <v>21266</v>
      </c>
      <c r="C4996" s="64" t="s">
        <v>292</v>
      </c>
      <c r="D4996" s="64" t="s">
        <v>8432</v>
      </c>
      <c r="E4996" s="64">
        <v>50000</v>
      </c>
      <c r="F4996" s="64">
        <v>471</v>
      </c>
      <c r="G4996" s="64">
        <v>50471</v>
      </c>
      <c r="H4996" s="70">
        <v>87766636637</v>
      </c>
      <c r="I4996" s="64" t="s">
        <v>21267</v>
      </c>
      <c r="J4996" s="64" t="s">
        <v>21268</v>
      </c>
      <c r="K4996" s="64" t="s">
        <v>287</v>
      </c>
      <c r="L4996" s="64" t="s">
        <v>8424</v>
      </c>
      <c r="M4996" s="65" t="s">
        <v>21269</v>
      </c>
      <c r="N4996" s="64" t="s">
        <v>7107</v>
      </c>
      <c r="O4996" s="64" t="s">
        <v>8416</v>
      </c>
      <c r="P4996" s="64">
        <v>505</v>
      </c>
      <c r="Q4996" s="64" t="s">
        <v>8417</v>
      </c>
      <c r="R4996" s="66">
        <v>45765</v>
      </c>
      <c r="S4996" s="64" t="s">
        <v>305</v>
      </c>
      <c r="T4996" s="67">
        <v>0.51944444444444449</v>
      </c>
      <c r="U4996" s="64"/>
      <c r="V4996" s="68"/>
    </row>
    <row r="4997" spans="1:22">
      <c r="A4997" s="57">
        <v>805</v>
      </c>
      <c r="B4997" s="58" t="s">
        <v>21270</v>
      </c>
      <c r="C4997" s="58" t="s">
        <v>292</v>
      </c>
      <c r="D4997" s="58" t="s">
        <v>8432</v>
      </c>
      <c r="E4997" s="58">
        <v>250000</v>
      </c>
      <c r="F4997" s="58">
        <v>890</v>
      </c>
      <c r="G4997" s="58">
        <v>250890</v>
      </c>
      <c r="H4997" s="69">
        <v>87766636637</v>
      </c>
      <c r="I4997" s="58" t="s">
        <v>21271</v>
      </c>
      <c r="J4997" s="58" t="s">
        <v>21272</v>
      </c>
      <c r="K4997" s="58" t="s">
        <v>287</v>
      </c>
      <c r="L4997" s="58" t="s">
        <v>8424</v>
      </c>
      <c r="M4997" s="59" t="s">
        <v>21273</v>
      </c>
      <c r="N4997" s="58" t="s">
        <v>7107</v>
      </c>
      <c r="O4997" s="58" t="s">
        <v>8416</v>
      </c>
      <c r="P4997" s="58">
        <v>2509</v>
      </c>
      <c r="Q4997" s="58" t="s">
        <v>8417</v>
      </c>
      <c r="R4997" s="60">
        <v>45765</v>
      </c>
      <c r="S4997" s="58" t="s">
        <v>305</v>
      </c>
      <c r="T4997" s="61">
        <v>0.51666666666666672</v>
      </c>
      <c r="U4997" s="58"/>
      <c r="V4997" s="62"/>
    </row>
    <row r="4998" spans="1:22">
      <c r="A4998" s="63">
        <v>807</v>
      </c>
      <c r="B4998" s="64" t="s">
        <v>21274</v>
      </c>
      <c r="C4998" s="64" t="s">
        <v>8275</v>
      </c>
      <c r="D4998" s="64" t="s">
        <v>2890</v>
      </c>
      <c r="E4998" s="64">
        <v>50000</v>
      </c>
      <c r="F4998" s="64">
        <v>189</v>
      </c>
      <c r="G4998" s="64">
        <v>50189</v>
      </c>
      <c r="H4998" s="70">
        <v>81328792334</v>
      </c>
      <c r="I4998" s="64"/>
      <c r="J4998" s="64"/>
      <c r="K4998" s="64" t="s">
        <v>293</v>
      </c>
      <c r="L4998" s="64" t="s">
        <v>8424</v>
      </c>
      <c r="M4998" s="65" t="s">
        <v>21275</v>
      </c>
      <c r="N4998" s="64" t="s">
        <v>7107</v>
      </c>
      <c r="O4998" s="64" t="s">
        <v>8416</v>
      </c>
      <c r="P4998" s="64">
        <v>502</v>
      </c>
      <c r="Q4998" s="64" t="s">
        <v>8417</v>
      </c>
      <c r="R4998" s="66">
        <v>45765</v>
      </c>
      <c r="S4998" s="64" t="s">
        <v>305</v>
      </c>
      <c r="T4998" s="67">
        <v>0.50555555555555554</v>
      </c>
      <c r="U4998" s="64"/>
      <c r="V4998" s="68"/>
    </row>
    <row r="4999" spans="1:22">
      <c r="A4999" s="57">
        <v>808</v>
      </c>
      <c r="B4999" s="58" t="s">
        <v>21276</v>
      </c>
      <c r="C4999" s="58" t="s">
        <v>1266</v>
      </c>
      <c r="D4999" s="58" t="s">
        <v>2890</v>
      </c>
      <c r="E4999" s="58">
        <v>100000</v>
      </c>
      <c r="F4999" s="58">
        <v>551</v>
      </c>
      <c r="G4999" s="58">
        <v>100551</v>
      </c>
      <c r="H4999" s="69">
        <v>81367463950</v>
      </c>
      <c r="I4999" s="58"/>
      <c r="J4999" s="58" t="s">
        <v>21277</v>
      </c>
      <c r="K4999" s="58" t="s">
        <v>287</v>
      </c>
      <c r="L4999" s="58" t="s">
        <v>8414</v>
      </c>
      <c r="M4999" s="59" t="s">
        <v>8713</v>
      </c>
      <c r="N4999" s="58" t="s">
        <v>7102</v>
      </c>
      <c r="O4999" s="58" t="s">
        <v>8416</v>
      </c>
      <c r="P4999" s="58">
        <v>1006</v>
      </c>
      <c r="Q4999" s="58" t="s">
        <v>8417</v>
      </c>
      <c r="R4999" s="60">
        <v>45765</v>
      </c>
      <c r="S4999" s="58" t="s">
        <v>305</v>
      </c>
      <c r="T4999" s="61">
        <v>0.50138888888888888</v>
      </c>
      <c r="U4999" s="58"/>
      <c r="V4999" s="62"/>
    </row>
    <row r="5000" spans="1:22">
      <c r="A5000" s="63">
        <v>809</v>
      </c>
      <c r="B5000" s="64" t="s">
        <v>21278</v>
      </c>
      <c r="C5000" s="64" t="s">
        <v>2477</v>
      </c>
      <c r="D5000" s="64" t="s">
        <v>8411</v>
      </c>
      <c r="E5000" s="64">
        <v>100000</v>
      </c>
      <c r="F5000" s="64">
        <v>182</v>
      </c>
      <c r="G5000" s="64">
        <v>100182</v>
      </c>
      <c r="H5000" s="70">
        <v>85394335757</v>
      </c>
      <c r="I5000" s="64" t="s">
        <v>21279</v>
      </c>
      <c r="J5000" s="64" t="s">
        <v>21280</v>
      </c>
      <c r="K5000" s="64" t="s">
        <v>287</v>
      </c>
      <c r="L5000" s="64" t="s">
        <v>8437</v>
      </c>
      <c r="M5000" s="65">
        <v>8889940039391115</v>
      </c>
      <c r="N5000" s="64" t="s">
        <v>7198</v>
      </c>
      <c r="O5000" s="64" t="s">
        <v>8416</v>
      </c>
      <c r="P5000" s="64">
        <v>1002</v>
      </c>
      <c r="Q5000" s="64" t="s">
        <v>8417</v>
      </c>
      <c r="R5000" s="66">
        <v>45765</v>
      </c>
      <c r="S5000" s="64" t="s">
        <v>305</v>
      </c>
      <c r="T5000" s="67">
        <v>0.49791666666666667</v>
      </c>
      <c r="U5000" s="64"/>
      <c r="V5000" s="68"/>
    </row>
    <row r="5001" spans="1:22">
      <c r="A5001" s="57">
        <v>810</v>
      </c>
      <c r="B5001" s="58" t="s">
        <v>21281</v>
      </c>
      <c r="C5001" s="58" t="s">
        <v>291</v>
      </c>
      <c r="D5001" s="58" t="s">
        <v>8432</v>
      </c>
      <c r="E5001" s="58">
        <v>100000</v>
      </c>
      <c r="F5001" s="58">
        <v>937</v>
      </c>
      <c r="G5001" s="58">
        <v>100937</v>
      </c>
      <c r="H5001" s="69">
        <v>85782986035</v>
      </c>
      <c r="I5001" s="58"/>
      <c r="J5001" s="58"/>
      <c r="K5001" s="58" t="s">
        <v>287</v>
      </c>
      <c r="L5001" s="58" t="s">
        <v>8424</v>
      </c>
      <c r="M5001" s="59" t="s">
        <v>21282</v>
      </c>
      <c r="N5001" s="58" t="s">
        <v>7111</v>
      </c>
      <c r="O5001" s="58" t="s">
        <v>8416</v>
      </c>
      <c r="P5001" s="58">
        <v>1009</v>
      </c>
      <c r="Q5001" s="58" t="s">
        <v>8417</v>
      </c>
      <c r="R5001" s="60">
        <v>45765</v>
      </c>
      <c r="S5001" s="58" t="s">
        <v>305</v>
      </c>
      <c r="T5001" s="61">
        <v>0.48680555555555555</v>
      </c>
      <c r="U5001" s="58"/>
      <c r="V5001" s="62"/>
    </row>
    <row r="5002" spans="1:22">
      <c r="A5002" s="63">
        <v>811</v>
      </c>
      <c r="B5002" s="64" t="s">
        <v>21283</v>
      </c>
      <c r="C5002" s="64" t="s">
        <v>292</v>
      </c>
      <c r="D5002" s="64" t="s">
        <v>2890</v>
      </c>
      <c r="E5002" s="64">
        <v>150000</v>
      </c>
      <c r="F5002" s="64">
        <v>518</v>
      </c>
      <c r="G5002" s="64">
        <v>150518</v>
      </c>
      <c r="H5002" s="70">
        <v>81268139103</v>
      </c>
      <c r="I5002" s="64" t="s">
        <v>21284</v>
      </c>
      <c r="J5002" s="64"/>
      <c r="K5002" s="64" t="s">
        <v>287</v>
      </c>
      <c r="L5002" s="64" t="s">
        <v>8424</v>
      </c>
      <c r="M5002" s="65" t="s">
        <v>21285</v>
      </c>
      <c r="N5002" s="64" t="s">
        <v>7117</v>
      </c>
      <c r="O5002" s="64" t="s">
        <v>8416</v>
      </c>
      <c r="P5002" s="64">
        <v>1505</v>
      </c>
      <c r="Q5002" s="64" t="s">
        <v>8417</v>
      </c>
      <c r="R5002" s="66">
        <v>45765</v>
      </c>
      <c r="S5002" s="64" t="s">
        <v>305</v>
      </c>
      <c r="T5002" s="67">
        <v>0.4861111111111111</v>
      </c>
      <c r="U5002" s="64"/>
      <c r="V5002" s="68"/>
    </row>
    <row r="5003" spans="1:22">
      <c r="A5003" s="57">
        <v>812</v>
      </c>
      <c r="B5003" s="58" t="s">
        <v>21286</v>
      </c>
      <c r="C5003" s="58" t="s">
        <v>2713</v>
      </c>
      <c r="D5003" s="58" t="s">
        <v>2890</v>
      </c>
      <c r="E5003" s="58">
        <v>100000</v>
      </c>
      <c r="F5003" s="58">
        <v>918</v>
      </c>
      <c r="G5003" s="58">
        <v>100918</v>
      </c>
      <c r="H5003" s="69">
        <v>85885107771</v>
      </c>
      <c r="I5003" s="58"/>
      <c r="J5003" s="58"/>
      <c r="K5003" s="58" t="s">
        <v>287</v>
      </c>
      <c r="L5003" s="58" t="s">
        <v>8414</v>
      </c>
      <c r="M5003" s="59" t="s">
        <v>8713</v>
      </c>
      <c r="N5003" s="58" t="s">
        <v>7102</v>
      </c>
      <c r="O5003" s="58" t="s">
        <v>8416</v>
      </c>
      <c r="P5003" s="58">
        <v>1009</v>
      </c>
      <c r="Q5003" s="58" t="s">
        <v>8417</v>
      </c>
      <c r="R5003" s="60">
        <v>45765</v>
      </c>
      <c r="S5003" s="58" t="s">
        <v>305</v>
      </c>
      <c r="T5003" s="61">
        <v>0.48541666666666666</v>
      </c>
      <c r="U5003" s="58"/>
      <c r="V5003" s="62"/>
    </row>
    <row r="5004" spans="1:22">
      <c r="A5004" s="63">
        <v>814</v>
      </c>
      <c r="B5004" s="64" t="s">
        <v>21287</v>
      </c>
      <c r="C5004" s="64" t="s">
        <v>7736</v>
      </c>
      <c r="D5004" s="64" t="s">
        <v>8432</v>
      </c>
      <c r="E5004" s="64">
        <v>50000</v>
      </c>
      <c r="F5004" s="64">
        <v>476</v>
      </c>
      <c r="G5004" s="64">
        <v>50476</v>
      </c>
      <c r="H5004" s="70">
        <v>85374085538</v>
      </c>
      <c r="I5004" s="64"/>
      <c r="J5004" s="64" t="s">
        <v>21288</v>
      </c>
      <c r="K5004" s="64" t="s">
        <v>287</v>
      </c>
      <c r="L5004" s="64" t="s">
        <v>8414</v>
      </c>
      <c r="M5004" s="65" t="s">
        <v>8713</v>
      </c>
      <c r="N5004" s="64" t="s">
        <v>7102</v>
      </c>
      <c r="O5004" s="64" t="s">
        <v>8416</v>
      </c>
      <c r="P5004" s="64">
        <v>505</v>
      </c>
      <c r="Q5004" s="64" t="s">
        <v>8417</v>
      </c>
      <c r="R5004" s="66">
        <v>45765</v>
      </c>
      <c r="S5004" s="64" t="s">
        <v>305</v>
      </c>
      <c r="T5004" s="67">
        <v>0.48333333333333334</v>
      </c>
      <c r="U5004" s="64"/>
      <c r="V5004" s="68"/>
    </row>
    <row r="5005" spans="1:22">
      <c r="A5005" s="57">
        <v>816</v>
      </c>
      <c r="B5005" s="58" t="s">
        <v>21289</v>
      </c>
      <c r="C5005" s="58" t="s">
        <v>1005</v>
      </c>
      <c r="D5005" s="58" t="s">
        <v>2890</v>
      </c>
      <c r="E5005" s="58">
        <v>100000</v>
      </c>
      <c r="F5005" s="58">
        <v>800</v>
      </c>
      <c r="G5005" s="58">
        <v>100800</v>
      </c>
      <c r="H5005" s="69">
        <v>81314152985</v>
      </c>
      <c r="I5005" s="58"/>
      <c r="J5005" s="58"/>
      <c r="K5005" s="58" t="s">
        <v>287</v>
      </c>
      <c r="L5005" s="58" t="s">
        <v>8437</v>
      </c>
      <c r="M5005" s="59">
        <v>8889940039389415</v>
      </c>
      <c r="N5005" s="58" t="s">
        <v>7198</v>
      </c>
      <c r="O5005" s="58" t="s">
        <v>8416</v>
      </c>
      <c r="P5005" s="58">
        <v>1008</v>
      </c>
      <c r="Q5005" s="58" t="s">
        <v>8417</v>
      </c>
      <c r="R5005" s="60">
        <v>45765</v>
      </c>
      <c r="S5005" s="58" t="s">
        <v>305</v>
      </c>
      <c r="T5005" s="61">
        <v>0.46944444444444444</v>
      </c>
      <c r="U5005" s="58"/>
      <c r="V5005" s="62"/>
    </row>
    <row r="5006" spans="1:22">
      <c r="A5006" s="63">
        <v>817</v>
      </c>
      <c r="B5006" s="64" t="s">
        <v>21290</v>
      </c>
      <c r="C5006" s="64" t="s">
        <v>7699</v>
      </c>
      <c r="D5006" s="64" t="s">
        <v>8432</v>
      </c>
      <c r="E5006" s="64">
        <v>50000</v>
      </c>
      <c r="F5006" s="64">
        <v>603</v>
      </c>
      <c r="G5006" s="64">
        <v>50603</v>
      </c>
      <c r="H5006" s="70">
        <v>88271634705</v>
      </c>
      <c r="I5006" s="64"/>
      <c r="J5006" s="64"/>
      <c r="K5006" s="64" t="s">
        <v>293</v>
      </c>
      <c r="L5006" s="64" t="s">
        <v>8424</v>
      </c>
      <c r="M5006" s="65" t="s">
        <v>21291</v>
      </c>
      <c r="N5006" s="64" t="s">
        <v>7107</v>
      </c>
      <c r="O5006" s="64" t="s">
        <v>8416</v>
      </c>
      <c r="P5006" s="64">
        <v>506</v>
      </c>
      <c r="Q5006" s="64" t="s">
        <v>8417</v>
      </c>
      <c r="R5006" s="66">
        <v>45765</v>
      </c>
      <c r="S5006" s="64" t="s">
        <v>305</v>
      </c>
      <c r="T5006" s="67">
        <v>0.46458333333333335</v>
      </c>
      <c r="U5006" s="64"/>
      <c r="V5006" s="68"/>
    </row>
    <row r="5007" spans="1:22">
      <c r="A5007" s="57">
        <v>818</v>
      </c>
      <c r="B5007" s="58" t="s">
        <v>21292</v>
      </c>
      <c r="C5007" s="58" t="s">
        <v>1223</v>
      </c>
      <c r="D5007" s="58" t="s">
        <v>8411</v>
      </c>
      <c r="E5007" s="58">
        <v>100000</v>
      </c>
      <c r="F5007" s="58">
        <v>135</v>
      </c>
      <c r="G5007" s="58">
        <v>100135</v>
      </c>
      <c r="H5007" s="69">
        <v>81357157196</v>
      </c>
      <c r="I5007" s="58" t="s">
        <v>9577</v>
      </c>
      <c r="J5007" s="58"/>
      <c r="K5007" s="58" t="s">
        <v>7106</v>
      </c>
      <c r="L5007" s="58" t="s">
        <v>8424</v>
      </c>
      <c r="M5007" s="59" t="s">
        <v>21293</v>
      </c>
      <c r="N5007" s="58" t="s">
        <v>7105</v>
      </c>
      <c r="O5007" s="58" t="s">
        <v>8416</v>
      </c>
      <c r="P5007" s="58"/>
      <c r="Q5007" s="58"/>
      <c r="R5007" s="60">
        <v>45765</v>
      </c>
      <c r="S5007" s="58" t="s">
        <v>305</v>
      </c>
      <c r="T5007" s="61">
        <v>0.46250000000000002</v>
      </c>
      <c r="U5007" s="58"/>
      <c r="V5007" s="62"/>
    </row>
    <row r="5008" spans="1:22">
      <c r="A5008" s="63">
        <v>819</v>
      </c>
      <c r="B5008" s="64" t="s">
        <v>21294</v>
      </c>
      <c r="C5008" s="64" t="s">
        <v>2056</v>
      </c>
      <c r="D5008" s="64" t="s">
        <v>8411</v>
      </c>
      <c r="E5008" s="64">
        <v>100000</v>
      </c>
      <c r="F5008" s="64">
        <v>583</v>
      </c>
      <c r="G5008" s="64">
        <v>100583</v>
      </c>
      <c r="H5008" s="70">
        <v>82387652930</v>
      </c>
      <c r="I5008" s="64" t="s">
        <v>21295</v>
      </c>
      <c r="J5008" s="64" t="s">
        <v>21296</v>
      </c>
      <c r="K5008" s="64" t="s">
        <v>287</v>
      </c>
      <c r="L5008" s="64" t="s">
        <v>8414</v>
      </c>
      <c r="M5008" s="65" t="s">
        <v>8713</v>
      </c>
      <c r="N5008" s="64" t="s">
        <v>7102</v>
      </c>
      <c r="O5008" s="64" t="s">
        <v>8416</v>
      </c>
      <c r="P5008" s="64">
        <v>1006</v>
      </c>
      <c r="Q5008" s="64" t="s">
        <v>8417</v>
      </c>
      <c r="R5008" s="66">
        <v>45765</v>
      </c>
      <c r="S5008" s="64" t="s">
        <v>305</v>
      </c>
      <c r="T5008" s="67">
        <v>0.46250000000000002</v>
      </c>
      <c r="U5008" s="64"/>
      <c r="V5008" s="68"/>
    </row>
    <row r="5009" spans="1:22">
      <c r="A5009" s="57">
        <v>820</v>
      </c>
      <c r="B5009" s="58" t="s">
        <v>21297</v>
      </c>
      <c r="C5009" s="58" t="s">
        <v>291</v>
      </c>
      <c r="D5009" s="58" t="s">
        <v>8432</v>
      </c>
      <c r="E5009" s="58">
        <v>110000</v>
      </c>
      <c r="F5009" s="58">
        <v>543</v>
      </c>
      <c r="G5009" s="58">
        <v>110543</v>
      </c>
      <c r="H5009" s="69">
        <v>85240544629</v>
      </c>
      <c r="I5009" s="58" t="s">
        <v>21298</v>
      </c>
      <c r="J5009" s="58" t="s">
        <v>21299</v>
      </c>
      <c r="K5009" s="58" t="s">
        <v>287</v>
      </c>
      <c r="L5009" s="58" t="s">
        <v>8437</v>
      </c>
      <c r="M5009" s="59">
        <v>1900800022525649</v>
      </c>
      <c r="N5009" s="58" t="s">
        <v>7112</v>
      </c>
      <c r="O5009" s="58" t="s">
        <v>8416</v>
      </c>
      <c r="P5009" s="58">
        <v>1105</v>
      </c>
      <c r="Q5009" s="58" t="s">
        <v>8417</v>
      </c>
      <c r="R5009" s="60">
        <v>45765</v>
      </c>
      <c r="S5009" s="58" t="s">
        <v>305</v>
      </c>
      <c r="T5009" s="61">
        <v>0.46111111111111114</v>
      </c>
      <c r="U5009" s="58"/>
      <c r="V5009" s="62"/>
    </row>
    <row r="5010" spans="1:22">
      <c r="A5010" s="63">
        <v>821</v>
      </c>
      <c r="B5010" s="64" t="s">
        <v>21300</v>
      </c>
      <c r="C5010" s="64" t="s">
        <v>1219</v>
      </c>
      <c r="D5010" s="64" t="s">
        <v>8411</v>
      </c>
      <c r="E5010" s="64">
        <v>100000</v>
      </c>
      <c r="F5010" s="64">
        <v>654</v>
      </c>
      <c r="G5010" s="64">
        <v>100654</v>
      </c>
      <c r="H5010" s="70">
        <v>81355968189</v>
      </c>
      <c r="I5010" s="64"/>
      <c r="J5010" s="64" t="s">
        <v>21301</v>
      </c>
      <c r="K5010" s="64" t="s">
        <v>287</v>
      </c>
      <c r="L5010" s="64" t="s">
        <v>8437</v>
      </c>
      <c r="M5010" s="65">
        <v>8889940039388645</v>
      </c>
      <c r="N5010" s="64" t="s">
        <v>7198</v>
      </c>
      <c r="O5010" s="64" t="s">
        <v>8416</v>
      </c>
      <c r="P5010" s="64">
        <v>1007</v>
      </c>
      <c r="Q5010" s="64" t="s">
        <v>8417</v>
      </c>
      <c r="R5010" s="66">
        <v>45765</v>
      </c>
      <c r="S5010" s="64" t="s">
        <v>305</v>
      </c>
      <c r="T5010" s="67">
        <v>0.45763888888888887</v>
      </c>
      <c r="U5010" s="64"/>
      <c r="V5010" s="68"/>
    </row>
    <row r="5011" spans="1:22">
      <c r="A5011" s="57">
        <v>822</v>
      </c>
      <c r="B5011" s="58" t="s">
        <v>21302</v>
      </c>
      <c r="C5011" s="58" t="s">
        <v>2339</v>
      </c>
      <c r="D5011" s="58" t="s">
        <v>8411</v>
      </c>
      <c r="E5011" s="58">
        <v>100000</v>
      </c>
      <c r="F5011" s="58">
        <v>772</v>
      </c>
      <c r="G5011" s="58">
        <v>100772</v>
      </c>
      <c r="H5011" s="69">
        <v>85284578887</v>
      </c>
      <c r="I5011" s="58"/>
      <c r="J5011" s="58"/>
      <c r="K5011" s="58" t="s">
        <v>287</v>
      </c>
      <c r="L5011" s="58" t="s">
        <v>8437</v>
      </c>
      <c r="M5011" s="59">
        <v>1.455200000024015E+17</v>
      </c>
      <c r="N5011" s="58" t="s">
        <v>7120</v>
      </c>
      <c r="O5011" s="58" t="s">
        <v>8416</v>
      </c>
      <c r="P5011" s="58">
        <v>1008</v>
      </c>
      <c r="Q5011" s="58" t="s">
        <v>8417</v>
      </c>
      <c r="R5011" s="60">
        <v>45765</v>
      </c>
      <c r="S5011" s="58" t="s">
        <v>305</v>
      </c>
      <c r="T5011" s="61">
        <v>0.4513888888888889</v>
      </c>
      <c r="U5011" s="58"/>
      <c r="V5011" s="62"/>
    </row>
    <row r="5012" spans="1:22">
      <c r="A5012" s="63">
        <v>823</v>
      </c>
      <c r="B5012" s="64" t="s">
        <v>21303</v>
      </c>
      <c r="C5012" s="64" t="s">
        <v>1846</v>
      </c>
      <c r="D5012" s="64" t="s">
        <v>8411</v>
      </c>
      <c r="E5012" s="64">
        <v>100000</v>
      </c>
      <c r="F5012" s="64">
        <v>437</v>
      </c>
      <c r="G5012" s="64">
        <v>100437</v>
      </c>
      <c r="H5012" s="70">
        <v>82232400860</v>
      </c>
      <c r="I5012" s="64"/>
      <c r="J5012" s="64"/>
      <c r="K5012" s="64" t="s">
        <v>287</v>
      </c>
      <c r="L5012" s="64" t="s">
        <v>8424</v>
      </c>
      <c r="M5012" s="65" t="s">
        <v>21304</v>
      </c>
      <c r="N5012" s="64" t="s">
        <v>7107</v>
      </c>
      <c r="O5012" s="64" t="s">
        <v>8416</v>
      </c>
      <c r="P5012" s="64">
        <v>1004</v>
      </c>
      <c r="Q5012" s="64" t="s">
        <v>8417</v>
      </c>
      <c r="R5012" s="66">
        <v>45765</v>
      </c>
      <c r="S5012" s="64" t="s">
        <v>305</v>
      </c>
      <c r="T5012" s="67">
        <v>0.45069444444444445</v>
      </c>
      <c r="U5012" s="64"/>
      <c r="V5012" s="68"/>
    </row>
    <row r="5013" spans="1:22">
      <c r="A5013" s="57">
        <v>824</v>
      </c>
      <c r="B5013" s="58" t="s">
        <v>21305</v>
      </c>
      <c r="C5013" s="58" t="s">
        <v>1557</v>
      </c>
      <c r="D5013" s="58" t="s">
        <v>8411</v>
      </c>
      <c r="E5013" s="58">
        <v>100000</v>
      </c>
      <c r="F5013" s="58">
        <v>334</v>
      </c>
      <c r="G5013" s="58">
        <v>100334</v>
      </c>
      <c r="H5013" s="69">
        <v>81908482842</v>
      </c>
      <c r="I5013" s="58" t="s">
        <v>21306</v>
      </c>
      <c r="J5013" s="58"/>
      <c r="K5013" s="58" t="s">
        <v>287</v>
      </c>
      <c r="L5013" s="58" t="s">
        <v>8437</v>
      </c>
      <c r="M5013" s="59">
        <v>8889940039387914</v>
      </c>
      <c r="N5013" s="58" t="s">
        <v>7198</v>
      </c>
      <c r="O5013" s="58" t="s">
        <v>8416</v>
      </c>
      <c r="P5013" s="58">
        <v>1003</v>
      </c>
      <c r="Q5013" s="58" t="s">
        <v>8417</v>
      </c>
      <c r="R5013" s="60">
        <v>45765</v>
      </c>
      <c r="S5013" s="58" t="s">
        <v>305</v>
      </c>
      <c r="T5013" s="61">
        <v>0.44722222222222224</v>
      </c>
      <c r="U5013" s="58"/>
      <c r="V5013" s="62"/>
    </row>
    <row r="5014" spans="1:22">
      <c r="A5014" s="63">
        <v>826</v>
      </c>
      <c r="B5014" s="64" t="s">
        <v>21307</v>
      </c>
      <c r="C5014" s="64" t="s">
        <v>8288</v>
      </c>
      <c r="D5014" s="64" t="s">
        <v>8411</v>
      </c>
      <c r="E5014" s="64">
        <v>50000</v>
      </c>
      <c r="F5014" s="64">
        <v>356</v>
      </c>
      <c r="G5014" s="64">
        <v>50356</v>
      </c>
      <c r="H5014" s="70">
        <v>81331354158</v>
      </c>
      <c r="I5014" s="64"/>
      <c r="J5014" s="64"/>
      <c r="K5014" s="64" t="s">
        <v>293</v>
      </c>
      <c r="L5014" s="64" t="s">
        <v>8437</v>
      </c>
      <c r="M5014" s="65">
        <v>8889940039387249</v>
      </c>
      <c r="N5014" s="64" t="s">
        <v>7198</v>
      </c>
      <c r="O5014" s="64" t="s">
        <v>8416</v>
      </c>
      <c r="P5014" s="64">
        <v>504</v>
      </c>
      <c r="Q5014" s="64" t="s">
        <v>8417</v>
      </c>
      <c r="R5014" s="66">
        <v>45765</v>
      </c>
      <c r="S5014" s="64" t="s">
        <v>305</v>
      </c>
      <c r="T5014" s="67">
        <v>0.4375</v>
      </c>
      <c r="U5014" s="64"/>
      <c r="V5014" s="68"/>
    </row>
    <row r="5015" spans="1:22">
      <c r="A5015" s="57">
        <v>827</v>
      </c>
      <c r="B5015" s="58" t="s">
        <v>21308</v>
      </c>
      <c r="C5015" s="58" t="s">
        <v>291</v>
      </c>
      <c r="D5015" s="58" t="s">
        <v>8432</v>
      </c>
      <c r="E5015" s="58">
        <v>100000</v>
      </c>
      <c r="F5015" s="58">
        <v>240</v>
      </c>
      <c r="G5015" s="58">
        <v>100240</v>
      </c>
      <c r="H5015" s="69">
        <v>87887783355</v>
      </c>
      <c r="I5015" s="58" t="s">
        <v>21309</v>
      </c>
      <c r="J5015" s="58"/>
      <c r="K5015" s="58" t="s">
        <v>287</v>
      </c>
      <c r="L5015" s="58" t="s">
        <v>8424</v>
      </c>
      <c r="M5015" s="59" t="s">
        <v>21310</v>
      </c>
      <c r="N5015" s="58" t="s">
        <v>7117</v>
      </c>
      <c r="O5015" s="58" t="s">
        <v>8416</v>
      </c>
      <c r="P5015" s="58">
        <v>1002</v>
      </c>
      <c r="Q5015" s="58" t="s">
        <v>8417</v>
      </c>
      <c r="R5015" s="60">
        <v>45765</v>
      </c>
      <c r="S5015" s="58" t="s">
        <v>305</v>
      </c>
      <c r="T5015" s="61">
        <v>0.42638888888888887</v>
      </c>
      <c r="U5015" s="58"/>
      <c r="V5015" s="62"/>
    </row>
    <row r="5016" spans="1:22">
      <c r="A5016" s="63">
        <v>828</v>
      </c>
      <c r="B5016" s="64" t="s">
        <v>21311</v>
      </c>
      <c r="C5016" s="64" t="s">
        <v>1282</v>
      </c>
      <c r="D5016" s="64" t="s">
        <v>8411</v>
      </c>
      <c r="E5016" s="64">
        <v>100000</v>
      </c>
      <c r="F5016" s="64">
        <v>821</v>
      </c>
      <c r="G5016" s="64">
        <v>100821</v>
      </c>
      <c r="H5016" s="70">
        <v>81371756126</v>
      </c>
      <c r="I5016" s="64" t="s">
        <v>21312</v>
      </c>
      <c r="J5016" s="64" t="s">
        <v>21313</v>
      </c>
      <c r="K5016" s="64" t="s">
        <v>287</v>
      </c>
      <c r="L5016" s="64" t="s">
        <v>8437</v>
      </c>
      <c r="M5016" s="65">
        <v>1900800022524993</v>
      </c>
      <c r="N5016" s="64" t="s">
        <v>7112</v>
      </c>
      <c r="O5016" s="64" t="s">
        <v>8416</v>
      </c>
      <c r="P5016" s="64">
        <v>1008</v>
      </c>
      <c r="Q5016" s="64" t="s">
        <v>8417</v>
      </c>
      <c r="R5016" s="66">
        <v>45765</v>
      </c>
      <c r="S5016" s="64" t="s">
        <v>305</v>
      </c>
      <c r="T5016" s="67">
        <v>0.42569444444444443</v>
      </c>
      <c r="U5016" s="64"/>
      <c r="V5016" s="68"/>
    </row>
    <row r="5017" spans="1:22">
      <c r="A5017" s="57">
        <v>829</v>
      </c>
      <c r="B5017" s="58" t="s">
        <v>21314</v>
      </c>
      <c r="C5017" s="58" t="s">
        <v>291</v>
      </c>
      <c r="D5017" s="58" t="s">
        <v>2890</v>
      </c>
      <c r="E5017" s="58">
        <v>250000</v>
      </c>
      <c r="F5017" s="58">
        <v>511</v>
      </c>
      <c r="G5017" s="58">
        <v>250511</v>
      </c>
      <c r="H5017" s="69">
        <v>85868144221</v>
      </c>
      <c r="I5017" s="58"/>
      <c r="J5017" s="58" t="s">
        <v>8607</v>
      </c>
      <c r="K5017" s="58" t="s">
        <v>293</v>
      </c>
      <c r="L5017" s="58" t="s">
        <v>8437</v>
      </c>
      <c r="M5017" s="59">
        <v>8889940039386309</v>
      </c>
      <c r="N5017" s="58" t="s">
        <v>7198</v>
      </c>
      <c r="O5017" s="58" t="s">
        <v>8416</v>
      </c>
      <c r="P5017" s="58">
        <v>2505</v>
      </c>
      <c r="Q5017" s="58" t="s">
        <v>8417</v>
      </c>
      <c r="R5017" s="60">
        <v>45765</v>
      </c>
      <c r="S5017" s="58" t="s">
        <v>305</v>
      </c>
      <c r="T5017" s="61">
        <v>0.42430555555555555</v>
      </c>
      <c r="U5017" s="58"/>
      <c r="V5017" s="62"/>
    </row>
    <row r="5018" spans="1:22">
      <c r="A5018" s="63">
        <v>830</v>
      </c>
      <c r="B5018" s="64" t="s">
        <v>21315</v>
      </c>
      <c r="C5018" s="64" t="s">
        <v>7922</v>
      </c>
      <c r="D5018" s="64" t="s">
        <v>8411</v>
      </c>
      <c r="E5018" s="64">
        <v>50000</v>
      </c>
      <c r="F5018" s="64">
        <v>797</v>
      </c>
      <c r="G5018" s="64">
        <v>50797</v>
      </c>
      <c r="H5018" s="70">
        <v>81287126180</v>
      </c>
      <c r="I5018" s="64"/>
      <c r="J5018" s="64" t="s">
        <v>21316</v>
      </c>
      <c r="K5018" s="64" t="s">
        <v>293</v>
      </c>
      <c r="L5018" s="64" t="s">
        <v>8424</v>
      </c>
      <c r="M5018" s="65" t="s">
        <v>21317</v>
      </c>
      <c r="N5018" s="64" t="s">
        <v>7105</v>
      </c>
      <c r="O5018" s="64" t="s">
        <v>8416</v>
      </c>
      <c r="P5018" s="64">
        <v>508</v>
      </c>
      <c r="Q5018" s="64" t="s">
        <v>8417</v>
      </c>
      <c r="R5018" s="66">
        <v>45765</v>
      </c>
      <c r="S5018" s="64" t="s">
        <v>305</v>
      </c>
      <c r="T5018" s="67">
        <v>0.41111111111111109</v>
      </c>
      <c r="U5018" s="64"/>
      <c r="V5018" s="68"/>
    </row>
    <row r="5019" spans="1:22">
      <c r="A5019" s="57">
        <v>831</v>
      </c>
      <c r="B5019" s="58" t="s">
        <v>21318</v>
      </c>
      <c r="C5019" s="58" t="s">
        <v>8066</v>
      </c>
      <c r="D5019" s="58" t="s">
        <v>8411</v>
      </c>
      <c r="E5019" s="58">
        <v>500000</v>
      </c>
      <c r="F5019" s="58">
        <v>389</v>
      </c>
      <c r="G5019" s="58">
        <v>500389</v>
      </c>
      <c r="H5019" s="69">
        <v>8164652051</v>
      </c>
      <c r="I5019" s="58"/>
      <c r="J5019" s="58"/>
      <c r="K5019" s="58" t="s">
        <v>293</v>
      </c>
      <c r="L5019" s="58" t="s">
        <v>8437</v>
      </c>
      <c r="M5019" s="59">
        <v>1900800022524597</v>
      </c>
      <c r="N5019" s="58" t="s">
        <v>7112</v>
      </c>
      <c r="O5019" s="58" t="s">
        <v>8416</v>
      </c>
      <c r="P5019" s="58">
        <v>5004</v>
      </c>
      <c r="Q5019" s="58" t="s">
        <v>8417</v>
      </c>
      <c r="R5019" s="60">
        <v>45765</v>
      </c>
      <c r="S5019" s="58" t="s">
        <v>305</v>
      </c>
      <c r="T5019" s="61">
        <v>0.40555555555555556</v>
      </c>
      <c r="U5019" s="58"/>
      <c r="V5019" s="62"/>
    </row>
    <row r="5020" spans="1:22">
      <c r="A5020" s="63">
        <v>832</v>
      </c>
      <c r="B5020" s="64" t="s">
        <v>21319</v>
      </c>
      <c r="C5020" s="64" t="s">
        <v>1183</v>
      </c>
      <c r="D5020" s="64" t="s">
        <v>8411</v>
      </c>
      <c r="E5020" s="64">
        <v>50000</v>
      </c>
      <c r="F5020" s="64">
        <v>746</v>
      </c>
      <c r="G5020" s="64">
        <v>50746</v>
      </c>
      <c r="H5020" s="70">
        <v>81553607379</v>
      </c>
      <c r="I5020" s="64"/>
      <c r="J5020" s="64"/>
      <c r="K5020" s="64" t="s">
        <v>287</v>
      </c>
      <c r="L5020" s="64" t="s">
        <v>8424</v>
      </c>
      <c r="M5020" s="65" t="s">
        <v>21320</v>
      </c>
      <c r="N5020" s="64" t="s">
        <v>7105</v>
      </c>
      <c r="O5020" s="64" t="s">
        <v>8416</v>
      </c>
      <c r="P5020" s="64">
        <v>507</v>
      </c>
      <c r="Q5020" s="64" t="s">
        <v>8417</v>
      </c>
      <c r="R5020" s="66">
        <v>45765</v>
      </c>
      <c r="S5020" s="64" t="s">
        <v>305</v>
      </c>
      <c r="T5020" s="67">
        <v>0.40486111111111112</v>
      </c>
      <c r="U5020" s="64"/>
      <c r="V5020" s="68"/>
    </row>
    <row r="5021" spans="1:22">
      <c r="A5021" s="57">
        <v>833</v>
      </c>
      <c r="B5021" s="58" t="s">
        <v>21321</v>
      </c>
      <c r="C5021" s="58" t="s">
        <v>1489</v>
      </c>
      <c r="D5021" s="58" t="s">
        <v>2890</v>
      </c>
      <c r="E5021" s="58">
        <v>100000</v>
      </c>
      <c r="F5021" s="58">
        <v>13</v>
      </c>
      <c r="G5021" s="58">
        <v>100013</v>
      </c>
      <c r="H5021" s="69">
        <v>8175021311</v>
      </c>
      <c r="I5021" s="58"/>
      <c r="J5021" s="58"/>
      <c r="K5021" s="58" t="s">
        <v>287</v>
      </c>
      <c r="L5021" s="58" t="s">
        <v>8437</v>
      </c>
      <c r="M5021" s="59">
        <v>1.4552000000240131E+17</v>
      </c>
      <c r="N5021" s="58" t="s">
        <v>7120</v>
      </c>
      <c r="O5021" s="58" t="s">
        <v>8416</v>
      </c>
      <c r="P5021" s="58">
        <v>1000</v>
      </c>
      <c r="Q5021" s="58" t="s">
        <v>8417</v>
      </c>
      <c r="R5021" s="60">
        <v>45765</v>
      </c>
      <c r="S5021" s="58" t="s">
        <v>305</v>
      </c>
      <c r="T5021" s="61">
        <v>0.40138888888888891</v>
      </c>
      <c r="U5021" s="58"/>
      <c r="V5021" s="62"/>
    </row>
    <row r="5022" spans="1:22">
      <c r="A5022" s="63">
        <v>834</v>
      </c>
      <c r="B5022" s="64" t="s">
        <v>21322</v>
      </c>
      <c r="C5022" s="64" t="s">
        <v>291</v>
      </c>
      <c r="D5022" s="64" t="s">
        <v>8411</v>
      </c>
      <c r="E5022" s="64">
        <v>100000</v>
      </c>
      <c r="F5022" s="64">
        <v>644</v>
      </c>
      <c r="G5022" s="64">
        <v>100644</v>
      </c>
      <c r="H5022" s="70">
        <v>85643287698</v>
      </c>
      <c r="I5022" s="64"/>
      <c r="J5022" s="64" t="s">
        <v>21323</v>
      </c>
      <c r="K5022" s="64" t="s">
        <v>293</v>
      </c>
      <c r="L5022" s="64" t="s">
        <v>8424</v>
      </c>
      <c r="M5022" s="65" t="s">
        <v>21324</v>
      </c>
      <c r="N5022" s="64" t="s">
        <v>7111</v>
      </c>
      <c r="O5022" s="64" t="s">
        <v>8416</v>
      </c>
      <c r="P5022" s="64">
        <v>1006</v>
      </c>
      <c r="Q5022" s="64" t="s">
        <v>8417</v>
      </c>
      <c r="R5022" s="66">
        <v>45765</v>
      </c>
      <c r="S5022" s="64" t="s">
        <v>305</v>
      </c>
      <c r="T5022" s="67">
        <v>0.40069444444444446</v>
      </c>
      <c r="U5022" s="64"/>
      <c r="V5022" s="68"/>
    </row>
    <row r="5023" spans="1:22">
      <c r="A5023" s="57">
        <v>835</v>
      </c>
      <c r="B5023" s="58" t="s">
        <v>21325</v>
      </c>
      <c r="C5023" s="58" t="s">
        <v>2156</v>
      </c>
      <c r="D5023" s="58" t="s">
        <v>2890</v>
      </c>
      <c r="E5023" s="58">
        <v>200000</v>
      </c>
      <c r="F5023" s="58">
        <v>70</v>
      </c>
      <c r="G5023" s="58">
        <v>200070</v>
      </c>
      <c r="H5023" s="69">
        <v>85219334511</v>
      </c>
      <c r="I5023" s="58" t="s">
        <v>21326</v>
      </c>
      <c r="J5023" s="58" t="s">
        <v>21327</v>
      </c>
      <c r="K5023" s="58" t="s">
        <v>287</v>
      </c>
      <c r="L5023" s="58" t="s">
        <v>8437</v>
      </c>
      <c r="M5023" s="59">
        <v>1.4552000000240131E+17</v>
      </c>
      <c r="N5023" s="58" t="s">
        <v>7120</v>
      </c>
      <c r="O5023" s="58" t="s">
        <v>8416</v>
      </c>
      <c r="P5023" s="58">
        <v>2001</v>
      </c>
      <c r="Q5023" s="58" t="s">
        <v>8417</v>
      </c>
      <c r="R5023" s="60">
        <v>45765</v>
      </c>
      <c r="S5023" s="58" t="s">
        <v>305</v>
      </c>
      <c r="T5023" s="61">
        <v>0.39930555555555558</v>
      </c>
      <c r="U5023" s="58"/>
      <c r="V5023" s="62"/>
    </row>
    <row r="5024" spans="1:22">
      <c r="A5024" s="63">
        <v>836</v>
      </c>
      <c r="B5024" s="64" t="s">
        <v>21328</v>
      </c>
      <c r="C5024" s="64" t="s">
        <v>1574</v>
      </c>
      <c r="D5024" s="64" t="s">
        <v>8411</v>
      </c>
      <c r="E5024" s="64">
        <v>100000</v>
      </c>
      <c r="F5024" s="64">
        <v>753</v>
      </c>
      <c r="G5024" s="64">
        <v>100753</v>
      </c>
      <c r="H5024" s="70">
        <v>81932523991</v>
      </c>
      <c r="I5024" s="64"/>
      <c r="J5024" s="64" t="s">
        <v>8579</v>
      </c>
      <c r="K5024" s="64" t="s">
        <v>287</v>
      </c>
      <c r="L5024" s="64" t="s">
        <v>8437</v>
      </c>
      <c r="M5024" s="65">
        <v>1900800022524439</v>
      </c>
      <c r="N5024" s="64" t="s">
        <v>7112</v>
      </c>
      <c r="O5024" s="64" t="s">
        <v>8416</v>
      </c>
      <c r="P5024" s="64">
        <v>1008</v>
      </c>
      <c r="Q5024" s="64" t="s">
        <v>8417</v>
      </c>
      <c r="R5024" s="66">
        <v>45765</v>
      </c>
      <c r="S5024" s="64" t="s">
        <v>305</v>
      </c>
      <c r="T5024" s="67">
        <v>0.3972222222222222</v>
      </c>
      <c r="U5024" s="64"/>
      <c r="V5024" s="68"/>
    </row>
    <row r="5025" spans="1:22">
      <c r="A5025" s="57">
        <v>838</v>
      </c>
      <c r="B5025" s="58" t="s">
        <v>21329</v>
      </c>
      <c r="C5025" s="58" t="s">
        <v>1598</v>
      </c>
      <c r="D5025" s="58" t="s">
        <v>8411</v>
      </c>
      <c r="E5025" s="58">
        <v>100000</v>
      </c>
      <c r="F5025" s="58">
        <v>817</v>
      </c>
      <c r="G5025" s="58">
        <v>100817</v>
      </c>
      <c r="H5025" s="69">
        <v>82111923318</v>
      </c>
      <c r="I5025" s="58" t="s">
        <v>21330</v>
      </c>
      <c r="J5025" s="58" t="s">
        <v>21331</v>
      </c>
      <c r="K5025" s="58" t="s">
        <v>287</v>
      </c>
      <c r="L5025" s="58" t="s">
        <v>8424</v>
      </c>
      <c r="M5025" s="59" t="s">
        <v>18593</v>
      </c>
      <c r="N5025" s="58" t="s">
        <v>7117</v>
      </c>
      <c r="O5025" s="58" t="s">
        <v>8416</v>
      </c>
      <c r="P5025" s="58">
        <v>1008</v>
      </c>
      <c r="Q5025" s="58" t="s">
        <v>8417</v>
      </c>
      <c r="R5025" s="60">
        <v>45765</v>
      </c>
      <c r="S5025" s="58" t="s">
        <v>305</v>
      </c>
      <c r="T5025" s="61">
        <v>0.3923611111111111</v>
      </c>
      <c r="U5025" s="58"/>
      <c r="V5025" s="62"/>
    </row>
    <row r="5026" spans="1:22">
      <c r="A5026" s="63">
        <v>839</v>
      </c>
      <c r="B5026" s="64" t="s">
        <v>21332</v>
      </c>
      <c r="C5026" s="64" t="s">
        <v>2366</v>
      </c>
      <c r="D5026" s="64" t="s">
        <v>2890</v>
      </c>
      <c r="E5026" s="64">
        <v>150000</v>
      </c>
      <c r="F5026" s="64">
        <v>199</v>
      </c>
      <c r="G5026" s="64">
        <v>150199</v>
      </c>
      <c r="H5026" s="70">
        <v>85298995052</v>
      </c>
      <c r="I5026" s="64"/>
      <c r="J5026" s="64" t="s">
        <v>2726</v>
      </c>
      <c r="K5026" s="64" t="s">
        <v>287</v>
      </c>
      <c r="L5026" s="64" t="s">
        <v>8437</v>
      </c>
      <c r="M5026" s="65" t="s">
        <v>21333</v>
      </c>
      <c r="N5026" s="64" t="s">
        <v>7131</v>
      </c>
      <c r="O5026" s="64" t="s">
        <v>8416</v>
      </c>
      <c r="P5026" s="64">
        <v>1502</v>
      </c>
      <c r="Q5026" s="64" t="s">
        <v>8417</v>
      </c>
      <c r="R5026" s="66">
        <v>45765</v>
      </c>
      <c r="S5026" s="64" t="s">
        <v>305</v>
      </c>
      <c r="T5026" s="67">
        <v>0.39097222222222222</v>
      </c>
      <c r="U5026" s="64"/>
      <c r="V5026" s="68"/>
    </row>
    <row r="5027" spans="1:22">
      <c r="A5027" s="57">
        <v>840</v>
      </c>
      <c r="B5027" s="58" t="s">
        <v>21334</v>
      </c>
      <c r="C5027" s="58" t="s">
        <v>715</v>
      </c>
      <c r="D5027" s="58" t="s">
        <v>8411</v>
      </c>
      <c r="E5027" s="58">
        <v>100000</v>
      </c>
      <c r="F5027" s="58">
        <v>325</v>
      </c>
      <c r="G5027" s="58">
        <v>100325</v>
      </c>
      <c r="H5027" s="69">
        <v>8125180118</v>
      </c>
      <c r="I5027" s="58"/>
      <c r="J5027" s="58"/>
      <c r="K5027" s="58" t="s">
        <v>287</v>
      </c>
      <c r="L5027" s="58" t="s">
        <v>8424</v>
      </c>
      <c r="M5027" s="59" t="s">
        <v>21335</v>
      </c>
      <c r="N5027" s="58" t="s">
        <v>7107</v>
      </c>
      <c r="O5027" s="58" t="s">
        <v>8416</v>
      </c>
      <c r="P5027" s="58">
        <v>1003</v>
      </c>
      <c r="Q5027" s="58" t="s">
        <v>8417</v>
      </c>
      <c r="R5027" s="60">
        <v>45765</v>
      </c>
      <c r="S5027" s="58" t="s">
        <v>305</v>
      </c>
      <c r="T5027" s="61">
        <v>0.3888888888888889</v>
      </c>
      <c r="U5027" s="58"/>
      <c r="V5027" s="62"/>
    </row>
    <row r="5028" spans="1:22">
      <c r="A5028" s="63">
        <v>841</v>
      </c>
      <c r="B5028" s="64" t="s">
        <v>21336</v>
      </c>
      <c r="C5028" s="64" t="s">
        <v>8185</v>
      </c>
      <c r="D5028" s="64" t="s">
        <v>2890</v>
      </c>
      <c r="E5028" s="64">
        <v>50000</v>
      </c>
      <c r="F5028" s="64">
        <v>261</v>
      </c>
      <c r="G5028" s="64">
        <v>50261</v>
      </c>
      <c r="H5028" s="70">
        <v>81585822488</v>
      </c>
      <c r="I5028" s="64" t="s">
        <v>21337</v>
      </c>
      <c r="J5028" s="64"/>
      <c r="K5028" s="64" t="s">
        <v>287</v>
      </c>
      <c r="L5028" s="64" t="s">
        <v>8437</v>
      </c>
      <c r="M5028" s="65">
        <v>8889940039383747</v>
      </c>
      <c r="N5028" s="64" t="s">
        <v>7198</v>
      </c>
      <c r="O5028" s="64" t="s">
        <v>8416</v>
      </c>
      <c r="P5028" s="64">
        <v>503</v>
      </c>
      <c r="Q5028" s="64" t="s">
        <v>8417</v>
      </c>
      <c r="R5028" s="66">
        <v>45765</v>
      </c>
      <c r="S5028" s="64" t="s">
        <v>305</v>
      </c>
      <c r="T5028" s="67">
        <v>0.38611111111111113</v>
      </c>
      <c r="U5028" s="64"/>
      <c r="V5028" s="68"/>
    </row>
    <row r="5029" spans="1:22">
      <c r="A5029" s="57">
        <v>845</v>
      </c>
      <c r="B5029" s="58" t="s">
        <v>21338</v>
      </c>
      <c r="C5029" s="58" t="s">
        <v>7487</v>
      </c>
      <c r="D5029" s="58" t="s">
        <v>8411</v>
      </c>
      <c r="E5029" s="58">
        <v>50000</v>
      </c>
      <c r="F5029" s="58">
        <v>145</v>
      </c>
      <c r="G5029" s="58">
        <v>50145</v>
      </c>
      <c r="H5029" s="69">
        <v>83141623908</v>
      </c>
      <c r="I5029" s="58"/>
      <c r="J5029" s="58"/>
      <c r="K5029" s="58" t="s">
        <v>287</v>
      </c>
      <c r="L5029" s="58" t="s">
        <v>8437</v>
      </c>
      <c r="M5029" s="59">
        <v>1900800022524117</v>
      </c>
      <c r="N5029" s="58" t="s">
        <v>7112</v>
      </c>
      <c r="O5029" s="58" t="s">
        <v>8416</v>
      </c>
      <c r="P5029" s="58">
        <v>501</v>
      </c>
      <c r="Q5029" s="58" t="s">
        <v>8417</v>
      </c>
      <c r="R5029" s="60">
        <v>45765</v>
      </c>
      <c r="S5029" s="58" t="s">
        <v>305</v>
      </c>
      <c r="T5029" s="61">
        <v>0.37916666666666665</v>
      </c>
      <c r="U5029" s="58"/>
      <c r="V5029" s="62"/>
    </row>
    <row r="5030" spans="1:22">
      <c r="A5030" s="63">
        <v>846</v>
      </c>
      <c r="B5030" s="64" t="s">
        <v>21339</v>
      </c>
      <c r="C5030" s="64" t="s">
        <v>1129</v>
      </c>
      <c r="D5030" s="64" t="s">
        <v>8411</v>
      </c>
      <c r="E5030" s="64">
        <v>100000</v>
      </c>
      <c r="F5030" s="64">
        <v>668</v>
      </c>
      <c r="G5030" s="64">
        <v>100000</v>
      </c>
      <c r="H5030" s="70">
        <v>81337339202</v>
      </c>
      <c r="I5030" s="64"/>
      <c r="J5030" s="64"/>
      <c r="K5030" s="64" t="s">
        <v>287</v>
      </c>
      <c r="L5030" s="64" t="s">
        <v>8414</v>
      </c>
      <c r="M5030" s="65" t="s">
        <v>8713</v>
      </c>
      <c r="N5030" s="64" t="s">
        <v>7102</v>
      </c>
      <c r="O5030" s="64" t="s">
        <v>8416</v>
      </c>
      <c r="P5030" s="64">
        <v>1007</v>
      </c>
      <c r="Q5030" s="64" t="s">
        <v>8417</v>
      </c>
      <c r="R5030" s="66">
        <v>45765</v>
      </c>
      <c r="S5030" s="64" t="s">
        <v>305</v>
      </c>
      <c r="T5030" s="67">
        <v>0.37638888888888888</v>
      </c>
      <c r="U5030" s="64"/>
      <c r="V5030" s="68"/>
    </row>
    <row r="5031" spans="1:22">
      <c r="A5031" s="57">
        <v>847</v>
      </c>
      <c r="B5031" s="58" t="s">
        <v>21340</v>
      </c>
      <c r="C5031" s="58" t="s">
        <v>1263</v>
      </c>
      <c r="D5031" s="58" t="s">
        <v>8411</v>
      </c>
      <c r="E5031" s="58">
        <v>100000</v>
      </c>
      <c r="F5031" s="58">
        <v>106</v>
      </c>
      <c r="G5031" s="58">
        <v>100106</v>
      </c>
      <c r="H5031" s="69">
        <v>81366910009</v>
      </c>
      <c r="I5031" s="58"/>
      <c r="J5031" s="58" t="s">
        <v>21341</v>
      </c>
      <c r="K5031" s="58" t="s">
        <v>293</v>
      </c>
      <c r="L5031" s="58" t="s">
        <v>8437</v>
      </c>
      <c r="M5031" s="59">
        <v>1900800022523986</v>
      </c>
      <c r="N5031" s="58" t="s">
        <v>7112</v>
      </c>
      <c r="O5031" s="58" t="s">
        <v>8416</v>
      </c>
      <c r="P5031" s="58">
        <v>1001</v>
      </c>
      <c r="Q5031" s="58" t="s">
        <v>8417</v>
      </c>
      <c r="R5031" s="60">
        <v>45765</v>
      </c>
      <c r="S5031" s="58" t="s">
        <v>305</v>
      </c>
      <c r="T5031" s="61">
        <v>0.37222222222222223</v>
      </c>
      <c r="U5031" s="58"/>
      <c r="V5031" s="62"/>
    </row>
    <row r="5032" spans="1:22">
      <c r="A5032" s="63">
        <v>849</v>
      </c>
      <c r="B5032" s="64" t="s">
        <v>21342</v>
      </c>
      <c r="C5032" s="64" t="s">
        <v>2507</v>
      </c>
      <c r="D5032" s="64" t="s">
        <v>8411</v>
      </c>
      <c r="E5032" s="64">
        <v>100000</v>
      </c>
      <c r="F5032" s="64">
        <v>838</v>
      </c>
      <c r="G5032" s="64">
        <v>100838</v>
      </c>
      <c r="H5032" s="70">
        <v>85608471357</v>
      </c>
      <c r="I5032" s="64"/>
      <c r="J5032" s="64" t="s">
        <v>21343</v>
      </c>
      <c r="K5032" s="64" t="s">
        <v>287</v>
      </c>
      <c r="L5032" s="64" t="s">
        <v>8424</v>
      </c>
      <c r="M5032" s="65" t="s">
        <v>21344</v>
      </c>
      <c r="N5032" s="64" t="s">
        <v>7111</v>
      </c>
      <c r="O5032" s="64" t="s">
        <v>8416</v>
      </c>
      <c r="P5032" s="64">
        <v>1008</v>
      </c>
      <c r="Q5032" s="64" t="s">
        <v>8417</v>
      </c>
      <c r="R5032" s="66">
        <v>45765</v>
      </c>
      <c r="S5032" s="64" t="s">
        <v>305</v>
      </c>
      <c r="T5032" s="67">
        <v>0.36944444444444446</v>
      </c>
      <c r="U5032" s="64"/>
      <c r="V5032" s="68"/>
    </row>
    <row r="5033" spans="1:22">
      <c r="A5033" s="57">
        <v>851</v>
      </c>
      <c r="B5033" s="58" t="s">
        <v>21345</v>
      </c>
      <c r="C5033" s="58" t="s">
        <v>2606</v>
      </c>
      <c r="D5033" s="58" t="s">
        <v>8411</v>
      </c>
      <c r="E5033" s="58">
        <v>100000</v>
      </c>
      <c r="F5033" s="58">
        <v>8</v>
      </c>
      <c r="G5033" s="58">
        <v>100008</v>
      </c>
      <c r="H5033" s="69">
        <v>85724449232</v>
      </c>
      <c r="I5033" s="58" t="s">
        <v>21346</v>
      </c>
      <c r="J5033" s="58" t="s">
        <v>8607</v>
      </c>
      <c r="K5033" s="58" t="s">
        <v>287</v>
      </c>
      <c r="L5033" s="58" t="s">
        <v>8437</v>
      </c>
      <c r="M5033" s="59">
        <v>1.4552000000240122E+17</v>
      </c>
      <c r="N5033" s="58" t="s">
        <v>7120</v>
      </c>
      <c r="O5033" s="58" t="s">
        <v>8416</v>
      </c>
      <c r="P5033" s="58">
        <v>1000</v>
      </c>
      <c r="Q5033" s="58" t="s">
        <v>8417</v>
      </c>
      <c r="R5033" s="60">
        <v>45765</v>
      </c>
      <c r="S5033" s="58" t="s">
        <v>305</v>
      </c>
      <c r="T5033" s="61">
        <v>0.36875000000000002</v>
      </c>
      <c r="U5033" s="58"/>
      <c r="V5033" s="62"/>
    </row>
    <row r="5034" spans="1:22">
      <c r="A5034" s="63">
        <v>852</v>
      </c>
      <c r="B5034" s="64" t="s">
        <v>21347</v>
      </c>
      <c r="C5034" s="64" t="s">
        <v>8075</v>
      </c>
      <c r="D5034" s="64" t="s">
        <v>8411</v>
      </c>
      <c r="E5034" s="64">
        <v>50000</v>
      </c>
      <c r="F5034" s="64">
        <v>222</v>
      </c>
      <c r="G5034" s="64">
        <v>50222</v>
      </c>
      <c r="H5034" s="70">
        <v>8971473792</v>
      </c>
      <c r="I5034" s="64" t="s">
        <v>21348</v>
      </c>
      <c r="J5034" s="64"/>
      <c r="K5034" s="64" t="s">
        <v>3520</v>
      </c>
      <c r="L5034" s="64" t="s">
        <v>8437</v>
      </c>
      <c r="M5034" s="65">
        <v>1900800022523902</v>
      </c>
      <c r="N5034" s="64" t="s">
        <v>7112</v>
      </c>
      <c r="O5034" s="64" t="s">
        <v>8416</v>
      </c>
      <c r="P5034" s="64"/>
      <c r="Q5034" s="64"/>
      <c r="R5034" s="66">
        <v>45765</v>
      </c>
      <c r="S5034" s="64" t="s">
        <v>305</v>
      </c>
      <c r="T5034" s="67">
        <v>0.36805555555555558</v>
      </c>
      <c r="U5034" s="64"/>
      <c r="V5034" s="68"/>
    </row>
    <row r="5035" spans="1:22">
      <c r="A5035" s="57">
        <v>854</v>
      </c>
      <c r="B5035" s="58" t="s">
        <v>21349</v>
      </c>
      <c r="C5035" s="58" t="s">
        <v>8300</v>
      </c>
      <c r="D5035" s="58" t="s">
        <v>8432</v>
      </c>
      <c r="E5035" s="58">
        <v>50000</v>
      </c>
      <c r="F5035" s="58">
        <v>198</v>
      </c>
      <c r="G5035" s="58">
        <v>50198</v>
      </c>
      <c r="H5035" s="69">
        <v>81333022056</v>
      </c>
      <c r="I5035" s="58"/>
      <c r="J5035" s="58" t="s">
        <v>21350</v>
      </c>
      <c r="K5035" s="58" t="s">
        <v>287</v>
      </c>
      <c r="L5035" s="58" t="s">
        <v>8437</v>
      </c>
      <c r="M5035" s="59">
        <v>1900800022523806</v>
      </c>
      <c r="N5035" s="58" t="s">
        <v>7112</v>
      </c>
      <c r="O5035" s="58" t="s">
        <v>8416</v>
      </c>
      <c r="P5035" s="58">
        <v>502</v>
      </c>
      <c r="Q5035" s="58" t="s">
        <v>8417</v>
      </c>
      <c r="R5035" s="60">
        <v>45765</v>
      </c>
      <c r="S5035" s="58" t="s">
        <v>305</v>
      </c>
      <c r="T5035" s="61">
        <v>0.36388888888888887</v>
      </c>
      <c r="U5035" s="58"/>
      <c r="V5035" s="62"/>
    </row>
    <row r="5036" spans="1:22">
      <c r="A5036" s="63">
        <v>855</v>
      </c>
      <c r="B5036" s="64" t="s">
        <v>21351</v>
      </c>
      <c r="C5036" s="64" t="s">
        <v>8400</v>
      </c>
      <c r="D5036" s="64" t="s">
        <v>8411</v>
      </c>
      <c r="E5036" s="64">
        <v>250000</v>
      </c>
      <c r="F5036" s="64">
        <v>553</v>
      </c>
      <c r="G5036" s="64">
        <v>250553</v>
      </c>
      <c r="H5036" s="70">
        <v>81359833355</v>
      </c>
      <c r="I5036" s="64" t="s">
        <v>21352</v>
      </c>
      <c r="J5036" s="64" t="s">
        <v>21353</v>
      </c>
      <c r="K5036" s="64" t="s">
        <v>287</v>
      </c>
      <c r="L5036" s="64" t="s">
        <v>8424</v>
      </c>
      <c r="M5036" s="65" t="s">
        <v>21354</v>
      </c>
      <c r="N5036" s="64" t="s">
        <v>7142</v>
      </c>
      <c r="O5036" s="64" t="s">
        <v>8416</v>
      </c>
      <c r="P5036" s="64">
        <v>2506</v>
      </c>
      <c r="Q5036" s="64" t="s">
        <v>8417</v>
      </c>
      <c r="R5036" s="66">
        <v>45765</v>
      </c>
      <c r="S5036" s="64" t="s">
        <v>305</v>
      </c>
      <c r="T5036" s="67">
        <v>0.3611111111111111</v>
      </c>
      <c r="U5036" s="64"/>
      <c r="V5036" s="68"/>
    </row>
    <row r="5037" spans="1:22">
      <c r="A5037" s="57">
        <v>856</v>
      </c>
      <c r="B5037" s="58" t="s">
        <v>21355</v>
      </c>
      <c r="C5037" s="58" t="s">
        <v>8263</v>
      </c>
      <c r="D5037" s="58" t="s">
        <v>8432</v>
      </c>
      <c r="E5037" s="58">
        <v>50000</v>
      </c>
      <c r="F5037" s="58">
        <v>987</v>
      </c>
      <c r="G5037" s="58">
        <v>50987</v>
      </c>
      <c r="H5037" s="69">
        <v>82148200028</v>
      </c>
      <c r="I5037" s="58"/>
      <c r="J5037" s="58"/>
      <c r="K5037" s="58" t="s">
        <v>293</v>
      </c>
      <c r="L5037" s="58" t="s">
        <v>8424</v>
      </c>
      <c r="M5037" s="59" t="s">
        <v>21356</v>
      </c>
      <c r="N5037" s="58" t="s">
        <v>7111</v>
      </c>
      <c r="O5037" s="58" t="s">
        <v>8416</v>
      </c>
      <c r="P5037" s="58">
        <v>510</v>
      </c>
      <c r="Q5037" s="58" t="s">
        <v>8417</v>
      </c>
      <c r="R5037" s="60">
        <v>45765</v>
      </c>
      <c r="S5037" s="58" t="s">
        <v>305</v>
      </c>
      <c r="T5037" s="61">
        <v>0.35902777777777778</v>
      </c>
      <c r="U5037" s="58"/>
      <c r="V5037" s="62"/>
    </row>
    <row r="5038" spans="1:22">
      <c r="A5038" s="63">
        <v>857</v>
      </c>
      <c r="B5038" s="64" t="s">
        <v>21357</v>
      </c>
      <c r="C5038" s="64" t="s">
        <v>2310</v>
      </c>
      <c r="D5038" s="64" t="s">
        <v>2890</v>
      </c>
      <c r="E5038" s="64">
        <v>100000</v>
      </c>
      <c r="F5038" s="64">
        <v>382</v>
      </c>
      <c r="G5038" s="64">
        <v>100382</v>
      </c>
      <c r="H5038" s="70">
        <v>85272001888</v>
      </c>
      <c r="I5038" s="64"/>
      <c r="J5038" s="64" t="s">
        <v>21358</v>
      </c>
      <c r="K5038" s="64" t="s">
        <v>287</v>
      </c>
      <c r="L5038" s="64" t="s">
        <v>8424</v>
      </c>
      <c r="M5038" s="65" t="s">
        <v>21359</v>
      </c>
      <c r="N5038" s="64" t="s">
        <v>7107</v>
      </c>
      <c r="O5038" s="64" t="s">
        <v>8416</v>
      </c>
      <c r="P5038" s="64">
        <v>1004</v>
      </c>
      <c r="Q5038" s="64" t="s">
        <v>8417</v>
      </c>
      <c r="R5038" s="66">
        <v>45765</v>
      </c>
      <c r="S5038" s="64" t="s">
        <v>305</v>
      </c>
      <c r="T5038" s="67">
        <v>0.35902777777777778</v>
      </c>
      <c r="U5038" s="64"/>
      <c r="V5038" s="68"/>
    </row>
    <row r="5039" spans="1:22">
      <c r="A5039" s="57">
        <v>858</v>
      </c>
      <c r="B5039" s="58" t="s">
        <v>21360</v>
      </c>
      <c r="C5039" s="58" t="s">
        <v>410</v>
      </c>
      <c r="D5039" s="58" t="s">
        <v>8411</v>
      </c>
      <c r="E5039" s="58">
        <v>100000</v>
      </c>
      <c r="F5039" s="58">
        <v>29</v>
      </c>
      <c r="G5039" s="58">
        <v>100029</v>
      </c>
      <c r="H5039" s="69">
        <v>811553771</v>
      </c>
      <c r="I5039" s="58"/>
      <c r="J5039" s="58"/>
      <c r="K5039" s="58" t="s">
        <v>287</v>
      </c>
      <c r="L5039" s="58" t="s">
        <v>8437</v>
      </c>
      <c r="M5039" s="59">
        <v>1899000001274494</v>
      </c>
      <c r="N5039" s="58" t="s">
        <v>7599</v>
      </c>
      <c r="O5039" s="58" t="s">
        <v>8416</v>
      </c>
      <c r="P5039" s="58">
        <v>1000</v>
      </c>
      <c r="Q5039" s="58" t="s">
        <v>8417</v>
      </c>
      <c r="R5039" s="60">
        <v>45765</v>
      </c>
      <c r="S5039" s="58" t="s">
        <v>305</v>
      </c>
      <c r="T5039" s="61">
        <v>0.35555555555555557</v>
      </c>
      <c r="U5039" s="58"/>
      <c r="V5039" s="62"/>
    </row>
    <row r="5040" spans="1:22">
      <c r="A5040" s="63">
        <v>859</v>
      </c>
      <c r="B5040" s="64" t="s">
        <v>21361</v>
      </c>
      <c r="C5040" s="64" t="s">
        <v>7534</v>
      </c>
      <c r="D5040" s="64" t="s">
        <v>2890</v>
      </c>
      <c r="E5040" s="64">
        <v>250000</v>
      </c>
      <c r="F5040" s="64">
        <v>649</v>
      </c>
      <c r="G5040" s="64">
        <v>250649</v>
      </c>
      <c r="H5040" s="70">
        <v>85226650303</v>
      </c>
      <c r="I5040" s="64" t="s">
        <v>21362</v>
      </c>
      <c r="J5040" s="64"/>
      <c r="K5040" s="64" t="s">
        <v>287</v>
      </c>
      <c r="L5040" s="64" t="s">
        <v>8437</v>
      </c>
      <c r="M5040" s="65" t="s">
        <v>21363</v>
      </c>
      <c r="N5040" s="64" t="s">
        <v>7131</v>
      </c>
      <c r="O5040" s="64" t="s">
        <v>8416</v>
      </c>
      <c r="P5040" s="64">
        <v>2506</v>
      </c>
      <c r="Q5040" s="64" t="s">
        <v>8417</v>
      </c>
      <c r="R5040" s="66">
        <v>45765</v>
      </c>
      <c r="S5040" s="64" t="s">
        <v>305</v>
      </c>
      <c r="T5040" s="67">
        <v>0.35416666666666669</v>
      </c>
      <c r="U5040" s="64"/>
      <c r="V5040" s="68"/>
    </row>
    <row r="5041" spans="1:22">
      <c r="A5041" s="57">
        <v>860</v>
      </c>
      <c r="B5041" s="58" t="s">
        <v>21364</v>
      </c>
      <c r="C5041" s="58" t="s">
        <v>7947</v>
      </c>
      <c r="D5041" s="58" t="s">
        <v>8411</v>
      </c>
      <c r="E5041" s="58">
        <v>500000</v>
      </c>
      <c r="F5041" s="58">
        <v>402</v>
      </c>
      <c r="G5041" s="58">
        <v>500402</v>
      </c>
      <c r="H5041" s="69">
        <v>811235161</v>
      </c>
      <c r="I5041" s="58"/>
      <c r="J5041" s="58"/>
      <c r="K5041" s="58" t="s">
        <v>293</v>
      </c>
      <c r="L5041" s="58" t="s">
        <v>8424</v>
      </c>
      <c r="M5041" s="59" t="s">
        <v>21365</v>
      </c>
      <c r="N5041" s="58" t="s">
        <v>7117</v>
      </c>
      <c r="O5041" s="58" t="s">
        <v>8416</v>
      </c>
      <c r="P5041" s="58">
        <v>5004</v>
      </c>
      <c r="Q5041" s="58" t="s">
        <v>8417</v>
      </c>
      <c r="R5041" s="60">
        <v>45765</v>
      </c>
      <c r="S5041" s="58" t="s">
        <v>305</v>
      </c>
      <c r="T5041" s="61">
        <v>0.35</v>
      </c>
      <c r="U5041" s="58"/>
      <c r="V5041" s="62"/>
    </row>
    <row r="5042" spans="1:22">
      <c r="A5042" s="63">
        <v>861</v>
      </c>
      <c r="B5042" s="64" t="s">
        <v>21366</v>
      </c>
      <c r="C5042" s="64" t="s">
        <v>1404</v>
      </c>
      <c r="D5042" s="64" t="s">
        <v>8411</v>
      </c>
      <c r="E5042" s="64">
        <v>100000</v>
      </c>
      <c r="F5042" s="64">
        <v>499</v>
      </c>
      <c r="G5042" s="64">
        <v>100499</v>
      </c>
      <c r="H5042" s="70">
        <v>81412121244</v>
      </c>
      <c r="I5042" s="64"/>
      <c r="J5042" s="64"/>
      <c r="K5042" s="64" t="s">
        <v>287</v>
      </c>
      <c r="L5042" s="64" t="s">
        <v>8437</v>
      </c>
      <c r="M5042" s="65">
        <v>1900800022523543</v>
      </c>
      <c r="N5042" s="64" t="s">
        <v>7112</v>
      </c>
      <c r="O5042" s="64" t="s">
        <v>8416</v>
      </c>
      <c r="P5042" s="64">
        <v>1005</v>
      </c>
      <c r="Q5042" s="64" t="s">
        <v>8417</v>
      </c>
      <c r="R5042" s="66">
        <v>45765</v>
      </c>
      <c r="S5042" s="64" t="s">
        <v>305</v>
      </c>
      <c r="T5042" s="67">
        <v>0.34861111111111109</v>
      </c>
      <c r="U5042" s="64"/>
      <c r="V5042" s="68"/>
    </row>
    <row r="5043" spans="1:22">
      <c r="A5043" s="57">
        <v>866</v>
      </c>
      <c r="B5043" s="58" t="s">
        <v>21367</v>
      </c>
      <c r="C5043" s="58" t="s">
        <v>411</v>
      </c>
      <c r="D5043" s="58" t="s">
        <v>2890</v>
      </c>
      <c r="E5043" s="58">
        <v>100000</v>
      </c>
      <c r="F5043" s="58">
        <v>416</v>
      </c>
      <c r="G5043" s="58">
        <v>100416</v>
      </c>
      <c r="H5043" s="69">
        <v>81222014242</v>
      </c>
      <c r="I5043" s="58" t="s">
        <v>21368</v>
      </c>
      <c r="J5043" s="58" t="s">
        <v>21369</v>
      </c>
      <c r="K5043" s="58" t="s">
        <v>287</v>
      </c>
      <c r="L5043" s="58" t="s">
        <v>8437</v>
      </c>
      <c r="M5043" s="59">
        <v>1.4552000000240109E+17</v>
      </c>
      <c r="N5043" s="58" t="s">
        <v>7120</v>
      </c>
      <c r="O5043" s="58" t="s">
        <v>8416</v>
      </c>
      <c r="P5043" s="58">
        <v>1004</v>
      </c>
      <c r="Q5043" s="58" t="s">
        <v>8417</v>
      </c>
      <c r="R5043" s="60">
        <v>45765</v>
      </c>
      <c r="S5043" s="58" t="s">
        <v>305</v>
      </c>
      <c r="T5043" s="61">
        <v>0.34444444444444444</v>
      </c>
      <c r="U5043" s="58"/>
      <c r="V5043" s="62"/>
    </row>
    <row r="5044" spans="1:22">
      <c r="A5044" s="63">
        <v>867</v>
      </c>
      <c r="B5044" s="64" t="s">
        <v>21370</v>
      </c>
      <c r="C5044" s="64" t="s">
        <v>2782</v>
      </c>
      <c r="D5044" s="64" t="s">
        <v>2890</v>
      </c>
      <c r="E5044" s="64">
        <v>100000</v>
      </c>
      <c r="F5044" s="64">
        <v>638</v>
      </c>
      <c r="G5044" s="64">
        <v>100638</v>
      </c>
      <c r="H5044" s="70">
        <v>87781119588</v>
      </c>
      <c r="I5044" s="64"/>
      <c r="J5044" s="64" t="s">
        <v>21371</v>
      </c>
      <c r="K5044" s="64" t="s">
        <v>287</v>
      </c>
      <c r="L5044" s="64" t="s">
        <v>8437</v>
      </c>
      <c r="M5044" s="65">
        <v>1900800022523427</v>
      </c>
      <c r="N5044" s="64" t="s">
        <v>7112</v>
      </c>
      <c r="O5044" s="64" t="s">
        <v>8416</v>
      </c>
      <c r="P5044" s="64">
        <v>1006</v>
      </c>
      <c r="Q5044" s="64" t="s">
        <v>8417</v>
      </c>
      <c r="R5044" s="66">
        <v>45765</v>
      </c>
      <c r="S5044" s="64" t="s">
        <v>305</v>
      </c>
      <c r="T5044" s="67">
        <v>0.34236111111111112</v>
      </c>
      <c r="U5044" s="64"/>
      <c r="V5044" s="68"/>
    </row>
    <row r="5045" spans="1:22">
      <c r="A5045" s="57">
        <v>868</v>
      </c>
      <c r="B5045" s="58" t="s">
        <v>21372</v>
      </c>
      <c r="C5045" s="58" t="s">
        <v>1397</v>
      </c>
      <c r="D5045" s="58" t="s">
        <v>2890</v>
      </c>
      <c r="E5045" s="58">
        <v>100000</v>
      </c>
      <c r="F5045" s="58">
        <v>549</v>
      </c>
      <c r="G5045" s="58">
        <v>100549</v>
      </c>
      <c r="H5045" s="69">
        <v>81398883326</v>
      </c>
      <c r="I5045" s="58"/>
      <c r="J5045" s="58" t="s">
        <v>21373</v>
      </c>
      <c r="K5045" s="58" t="s">
        <v>287</v>
      </c>
      <c r="L5045" s="58" t="s">
        <v>8437</v>
      </c>
      <c r="M5045" s="59">
        <v>8889940039380946</v>
      </c>
      <c r="N5045" s="58" t="s">
        <v>7198</v>
      </c>
      <c r="O5045" s="58" t="s">
        <v>8416</v>
      </c>
      <c r="P5045" s="58">
        <v>1005</v>
      </c>
      <c r="Q5045" s="58" t="s">
        <v>8417</v>
      </c>
      <c r="R5045" s="60">
        <v>45765</v>
      </c>
      <c r="S5045" s="58" t="s">
        <v>305</v>
      </c>
      <c r="T5045" s="61">
        <v>0.34027777777777779</v>
      </c>
      <c r="U5045" s="58"/>
      <c r="V5045" s="62"/>
    </row>
    <row r="5046" spans="1:22">
      <c r="A5046" s="63">
        <v>869</v>
      </c>
      <c r="B5046" s="64" t="s">
        <v>21374</v>
      </c>
      <c r="C5046" s="64" t="s">
        <v>7797</v>
      </c>
      <c r="D5046" s="64" t="s">
        <v>2890</v>
      </c>
      <c r="E5046" s="64">
        <v>50000</v>
      </c>
      <c r="F5046" s="64">
        <v>102</v>
      </c>
      <c r="G5046" s="64">
        <v>50102</v>
      </c>
      <c r="H5046" s="70">
        <v>85711993362</v>
      </c>
      <c r="I5046" s="64"/>
      <c r="J5046" s="64"/>
      <c r="K5046" s="64" t="s">
        <v>293</v>
      </c>
      <c r="L5046" s="64" t="s">
        <v>8437</v>
      </c>
      <c r="M5046" s="65">
        <v>1.4552000000240109E+17</v>
      </c>
      <c r="N5046" s="64" t="s">
        <v>7120</v>
      </c>
      <c r="O5046" s="64" t="s">
        <v>8416</v>
      </c>
      <c r="P5046" s="64">
        <v>501</v>
      </c>
      <c r="Q5046" s="64" t="s">
        <v>8417</v>
      </c>
      <c r="R5046" s="66">
        <v>45765</v>
      </c>
      <c r="S5046" s="64" t="s">
        <v>305</v>
      </c>
      <c r="T5046" s="67">
        <v>0.33888888888888891</v>
      </c>
      <c r="U5046" s="64"/>
      <c r="V5046" s="68"/>
    </row>
    <row r="5047" spans="1:22">
      <c r="A5047" s="57">
        <v>870</v>
      </c>
      <c r="B5047" s="58" t="s">
        <v>21375</v>
      </c>
      <c r="C5047" s="58" t="s">
        <v>1039</v>
      </c>
      <c r="D5047" s="58" t="s">
        <v>2890</v>
      </c>
      <c r="E5047" s="58">
        <v>100000</v>
      </c>
      <c r="F5047" s="58">
        <v>754</v>
      </c>
      <c r="G5047" s="58">
        <v>100754</v>
      </c>
      <c r="H5047" s="69">
        <v>81318988697</v>
      </c>
      <c r="I5047" s="58" t="s">
        <v>21376</v>
      </c>
      <c r="J5047" s="58" t="s">
        <v>21377</v>
      </c>
      <c r="K5047" s="58" t="s">
        <v>287</v>
      </c>
      <c r="L5047" s="58" t="s">
        <v>8414</v>
      </c>
      <c r="M5047" s="59" t="s">
        <v>8713</v>
      </c>
      <c r="N5047" s="58" t="s">
        <v>7102</v>
      </c>
      <c r="O5047" s="58" t="s">
        <v>8416</v>
      </c>
      <c r="P5047" s="58">
        <v>1008</v>
      </c>
      <c r="Q5047" s="58" t="s">
        <v>8417</v>
      </c>
      <c r="R5047" s="60">
        <v>45765</v>
      </c>
      <c r="S5047" s="58" t="s">
        <v>305</v>
      </c>
      <c r="T5047" s="61">
        <v>0.33194444444444443</v>
      </c>
      <c r="U5047" s="58"/>
      <c r="V5047" s="62"/>
    </row>
    <row r="5048" spans="1:22">
      <c r="A5048" s="63">
        <v>871</v>
      </c>
      <c r="B5048" s="64" t="s">
        <v>21378</v>
      </c>
      <c r="C5048" s="64" t="s">
        <v>291</v>
      </c>
      <c r="D5048" s="64" t="s">
        <v>8411</v>
      </c>
      <c r="E5048" s="64">
        <v>100000</v>
      </c>
      <c r="F5048" s="64">
        <v>210</v>
      </c>
      <c r="G5048" s="64">
        <v>100500</v>
      </c>
      <c r="H5048" s="70">
        <v>82280100419</v>
      </c>
      <c r="I5048" s="64"/>
      <c r="J5048" s="64" t="s">
        <v>21379</v>
      </c>
      <c r="K5048" s="64" t="s">
        <v>287</v>
      </c>
      <c r="L5048" s="64" t="s">
        <v>8437</v>
      </c>
      <c r="M5048" s="65" t="s">
        <v>21380</v>
      </c>
      <c r="N5048" s="64" t="s">
        <v>7152</v>
      </c>
      <c r="O5048" s="64" t="s">
        <v>8416</v>
      </c>
      <c r="P5048" s="64">
        <v>1002</v>
      </c>
      <c r="Q5048" s="64" t="s">
        <v>8417</v>
      </c>
      <c r="R5048" s="66">
        <v>45765</v>
      </c>
      <c r="S5048" s="64" t="s">
        <v>305</v>
      </c>
      <c r="T5048" s="67">
        <v>0.33055555555555555</v>
      </c>
      <c r="U5048" s="64"/>
      <c r="V5048" s="68"/>
    </row>
    <row r="5049" spans="1:22">
      <c r="A5049" s="57">
        <v>872</v>
      </c>
      <c r="B5049" s="58" t="s">
        <v>21381</v>
      </c>
      <c r="C5049" s="58" t="s">
        <v>291</v>
      </c>
      <c r="D5049" s="58" t="s">
        <v>2890</v>
      </c>
      <c r="E5049" s="58">
        <v>50000</v>
      </c>
      <c r="F5049" s="58">
        <v>275</v>
      </c>
      <c r="G5049" s="58">
        <v>50275</v>
      </c>
      <c r="H5049" s="69">
        <v>85336660045</v>
      </c>
      <c r="I5049" s="58" t="s">
        <v>21382</v>
      </c>
      <c r="J5049" s="58" t="s">
        <v>21383</v>
      </c>
      <c r="K5049" s="58" t="s">
        <v>287</v>
      </c>
      <c r="L5049" s="58" t="s">
        <v>8424</v>
      </c>
      <c r="M5049" s="59" t="s">
        <v>21384</v>
      </c>
      <c r="N5049" s="58" t="s">
        <v>7117</v>
      </c>
      <c r="O5049" s="58" t="s">
        <v>8416</v>
      </c>
      <c r="P5049" s="58">
        <v>503</v>
      </c>
      <c r="Q5049" s="58" t="s">
        <v>8417</v>
      </c>
      <c r="R5049" s="60">
        <v>45765</v>
      </c>
      <c r="S5049" s="58" t="s">
        <v>305</v>
      </c>
      <c r="T5049" s="61">
        <v>0.3298611111111111</v>
      </c>
      <c r="U5049" s="58"/>
      <c r="V5049" s="62"/>
    </row>
    <row r="5050" spans="1:22">
      <c r="A5050" s="63">
        <v>873</v>
      </c>
      <c r="B5050" s="64" t="s">
        <v>21385</v>
      </c>
      <c r="C5050" s="64" t="s">
        <v>8129</v>
      </c>
      <c r="D5050" s="64" t="s">
        <v>2890</v>
      </c>
      <c r="E5050" s="64">
        <v>250000</v>
      </c>
      <c r="F5050" s="64">
        <v>272</v>
      </c>
      <c r="G5050" s="64">
        <v>250272</v>
      </c>
      <c r="H5050" s="70">
        <v>81914950044</v>
      </c>
      <c r="I5050" s="64"/>
      <c r="J5050" s="64"/>
      <c r="K5050" s="64" t="s">
        <v>287</v>
      </c>
      <c r="L5050" s="64" t="s">
        <v>8437</v>
      </c>
      <c r="M5050" s="65">
        <v>1900800022523059</v>
      </c>
      <c r="N5050" s="64" t="s">
        <v>7112</v>
      </c>
      <c r="O5050" s="64" t="s">
        <v>8416</v>
      </c>
      <c r="P5050" s="64">
        <v>2503</v>
      </c>
      <c r="Q5050" s="64" t="s">
        <v>8417</v>
      </c>
      <c r="R5050" s="66">
        <v>45765</v>
      </c>
      <c r="S5050" s="64" t="s">
        <v>305</v>
      </c>
      <c r="T5050" s="67">
        <v>0.32291666666666669</v>
      </c>
      <c r="U5050" s="64"/>
      <c r="V5050" s="68"/>
    </row>
    <row r="5051" spans="1:22">
      <c r="A5051" s="57">
        <v>874</v>
      </c>
      <c r="B5051" s="58" t="s">
        <v>21386</v>
      </c>
      <c r="C5051" s="58" t="s">
        <v>291</v>
      </c>
      <c r="D5051" s="58" t="s">
        <v>2890</v>
      </c>
      <c r="E5051" s="58">
        <v>50000</v>
      </c>
      <c r="F5051" s="58">
        <v>98</v>
      </c>
      <c r="G5051" s="58">
        <v>50098</v>
      </c>
      <c r="H5051" s="69">
        <v>82299899010</v>
      </c>
      <c r="I5051" s="58"/>
      <c r="J5051" s="58" t="s">
        <v>21387</v>
      </c>
      <c r="K5051" s="58" t="s">
        <v>287</v>
      </c>
      <c r="L5051" s="58" t="s">
        <v>8437</v>
      </c>
      <c r="M5051" s="59">
        <v>1.4552000000240099E+17</v>
      </c>
      <c r="N5051" s="58" t="s">
        <v>7120</v>
      </c>
      <c r="O5051" s="58" t="s">
        <v>8416</v>
      </c>
      <c r="P5051" s="58">
        <v>501</v>
      </c>
      <c r="Q5051" s="58" t="s">
        <v>8417</v>
      </c>
      <c r="R5051" s="60">
        <v>45765</v>
      </c>
      <c r="S5051" s="58" t="s">
        <v>305</v>
      </c>
      <c r="T5051" s="61">
        <v>0.3215277777777778</v>
      </c>
      <c r="U5051" s="58"/>
      <c r="V5051" s="62"/>
    </row>
    <row r="5052" spans="1:22">
      <c r="A5052" s="63">
        <v>877</v>
      </c>
      <c r="B5052" s="64" t="s">
        <v>21388</v>
      </c>
      <c r="C5052" s="64" t="s">
        <v>739</v>
      </c>
      <c r="D5052" s="64" t="s">
        <v>2890</v>
      </c>
      <c r="E5052" s="64">
        <v>100000</v>
      </c>
      <c r="F5052" s="64">
        <v>188</v>
      </c>
      <c r="G5052" s="64">
        <v>100188</v>
      </c>
      <c r="H5052" s="70">
        <v>81254673190</v>
      </c>
      <c r="I5052" s="64"/>
      <c r="J5052" s="64"/>
      <c r="K5052" s="64" t="s">
        <v>287</v>
      </c>
      <c r="L5052" s="64" t="s">
        <v>8424</v>
      </c>
      <c r="M5052" s="65" t="s">
        <v>21389</v>
      </c>
      <c r="N5052" s="64" t="s">
        <v>7105</v>
      </c>
      <c r="O5052" s="64" t="s">
        <v>8416</v>
      </c>
      <c r="P5052" s="64">
        <v>1002</v>
      </c>
      <c r="Q5052" s="64" t="s">
        <v>8417</v>
      </c>
      <c r="R5052" s="66">
        <v>45765</v>
      </c>
      <c r="S5052" s="64" t="s">
        <v>305</v>
      </c>
      <c r="T5052" s="67">
        <v>0.31458333333333333</v>
      </c>
      <c r="U5052" s="64"/>
      <c r="V5052" s="68"/>
    </row>
    <row r="5053" spans="1:22">
      <c r="A5053" s="57">
        <v>879</v>
      </c>
      <c r="B5053" s="58" t="s">
        <v>21390</v>
      </c>
      <c r="C5053" s="58" t="s">
        <v>8343</v>
      </c>
      <c r="D5053" s="58" t="s">
        <v>2890</v>
      </c>
      <c r="E5053" s="58">
        <v>50000</v>
      </c>
      <c r="F5053" s="58">
        <v>213</v>
      </c>
      <c r="G5053" s="58">
        <v>50213</v>
      </c>
      <c r="H5053" s="69">
        <v>81366799772</v>
      </c>
      <c r="I5053" s="58" t="s">
        <v>21391</v>
      </c>
      <c r="J5053" s="58" t="s">
        <v>21392</v>
      </c>
      <c r="K5053" s="58" t="s">
        <v>287</v>
      </c>
      <c r="L5053" s="58" t="s">
        <v>8414</v>
      </c>
      <c r="M5053" s="59" t="s">
        <v>8713</v>
      </c>
      <c r="N5053" s="58" t="s">
        <v>7102</v>
      </c>
      <c r="O5053" s="58" t="s">
        <v>8416</v>
      </c>
      <c r="P5053" s="58">
        <v>502</v>
      </c>
      <c r="Q5053" s="58" t="s">
        <v>8417</v>
      </c>
      <c r="R5053" s="60">
        <v>45765</v>
      </c>
      <c r="S5053" s="58" t="s">
        <v>305</v>
      </c>
      <c r="T5053" s="61">
        <v>0.30833333333333335</v>
      </c>
      <c r="U5053" s="58"/>
      <c r="V5053" s="62"/>
    </row>
    <row r="5054" spans="1:22">
      <c r="A5054" s="63">
        <v>881</v>
      </c>
      <c r="B5054" s="64" t="s">
        <v>21393</v>
      </c>
      <c r="C5054" s="64" t="s">
        <v>1128</v>
      </c>
      <c r="D5054" s="64" t="s">
        <v>8411</v>
      </c>
      <c r="E5054" s="64">
        <v>100000</v>
      </c>
      <c r="F5054" s="64">
        <v>976</v>
      </c>
      <c r="G5054" s="64">
        <v>100976</v>
      </c>
      <c r="H5054" s="70">
        <v>81336311119</v>
      </c>
      <c r="I5054" s="64" t="s">
        <v>21394</v>
      </c>
      <c r="J5054" s="64" t="s">
        <v>21395</v>
      </c>
      <c r="K5054" s="64" t="s">
        <v>287</v>
      </c>
      <c r="L5054" s="64" t="s">
        <v>8414</v>
      </c>
      <c r="M5054" s="65" t="s">
        <v>8713</v>
      </c>
      <c r="N5054" s="64" t="s">
        <v>7102</v>
      </c>
      <c r="O5054" s="64" t="s">
        <v>8416</v>
      </c>
      <c r="P5054" s="64">
        <v>1010</v>
      </c>
      <c r="Q5054" s="64" t="s">
        <v>8417</v>
      </c>
      <c r="R5054" s="66">
        <v>45765</v>
      </c>
      <c r="S5054" s="64" t="s">
        <v>305</v>
      </c>
      <c r="T5054" s="67">
        <v>0.29722222222222222</v>
      </c>
      <c r="U5054" s="64"/>
      <c r="V5054" s="68"/>
    </row>
    <row r="5055" spans="1:22">
      <c r="A5055" s="57">
        <v>882</v>
      </c>
      <c r="B5055" s="58" t="s">
        <v>21396</v>
      </c>
      <c r="C5055" s="58" t="s">
        <v>1363</v>
      </c>
      <c r="D5055" s="58" t="s">
        <v>8411</v>
      </c>
      <c r="E5055" s="58">
        <v>100000</v>
      </c>
      <c r="F5055" s="58">
        <v>55</v>
      </c>
      <c r="G5055" s="58">
        <v>100055</v>
      </c>
      <c r="H5055" s="69">
        <v>81388207404</v>
      </c>
      <c r="I5055" s="58" t="s">
        <v>21397</v>
      </c>
      <c r="J5055" s="58" t="s">
        <v>21398</v>
      </c>
      <c r="K5055" s="58" t="s">
        <v>287</v>
      </c>
      <c r="L5055" s="58" t="s">
        <v>8424</v>
      </c>
      <c r="M5055" s="59" t="s">
        <v>21399</v>
      </c>
      <c r="N5055" s="58" t="s">
        <v>7111</v>
      </c>
      <c r="O5055" s="58" t="s">
        <v>8416</v>
      </c>
      <c r="P5055" s="58">
        <v>1001</v>
      </c>
      <c r="Q5055" s="58" t="s">
        <v>8417</v>
      </c>
      <c r="R5055" s="60">
        <v>45765</v>
      </c>
      <c r="S5055" s="58" t="s">
        <v>305</v>
      </c>
      <c r="T5055" s="61">
        <v>0.29583333333333334</v>
      </c>
      <c r="U5055" s="58"/>
      <c r="V5055" s="62"/>
    </row>
    <row r="5056" spans="1:22">
      <c r="A5056" s="63">
        <v>883</v>
      </c>
      <c r="B5056" s="64" t="s">
        <v>21400</v>
      </c>
      <c r="C5056" s="64" t="s">
        <v>7902</v>
      </c>
      <c r="D5056" s="64" t="s">
        <v>8411</v>
      </c>
      <c r="E5056" s="64">
        <v>50000</v>
      </c>
      <c r="F5056" s="64">
        <v>191</v>
      </c>
      <c r="G5056" s="64">
        <v>50191</v>
      </c>
      <c r="H5056" s="70">
        <v>81224399568</v>
      </c>
      <c r="I5056" s="64" t="s">
        <v>21401</v>
      </c>
      <c r="J5056" s="64" t="s">
        <v>21402</v>
      </c>
      <c r="K5056" s="64" t="s">
        <v>287</v>
      </c>
      <c r="L5056" s="64" t="s">
        <v>8437</v>
      </c>
      <c r="M5056" s="65">
        <v>1900800022522590</v>
      </c>
      <c r="N5056" s="64" t="s">
        <v>7112</v>
      </c>
      <c r="O5056" s="64" t="s">
        <v>8416</v>
      </c>
      <c r="P5056" s="64">
        <v>502</v>
      </c>
      <c r="Q5056" s="64" t="s">
        <v>8417</v>
      </c>
      <c r="R5056" s="66">
        <v>45765</v>
      </c>
      <c r="S5056" s="64" t="s">
        <v>305</v>
      </c>
      <c r="T5056" s="67">
        <v>0.29583333333333334</v>
      </c>
      <c r="U5056" s="64"/>
      <c r="V5056" s="68"/>
    </row>
    <row r="5057" spans="1:22">
      <c r="A5057" s="57">
        <v>885</v>
      </c>
      <c r="B5057" s="58" t="s">
        <v>21403</v>
      </c>
      <c r="C5057" s="58" t="s">
        <v>1237</v>
      </c>
      <c r="D5057" s="58" t="s">
        <v>2890</v>
      </c>
      <c r="E5057" s="58">
        <v>100000</v>
      </c>
      <c r="F5057" s="58">
        <v>934</v>
      </c>
      <c r="G5057" s="58">
        <v>100934</v>
      </c>
      <c r="H5057" s="69">
        <v>81362191145</v>
      </c>
      <c r="I5057" s="58" t="s">
        <v>21404</v>
      </c>
      <c r="J5057" s="58" t="s">
        <v>21405</v>
      </c>
      <c r="K5057" s="58" t="s">
        <v>287</v>
      </c>
      <c r="L5057" s="58" t="s">
        <v>8424</v>
      </c>
      <c r="M5057" s="59" t="s">
        <v>21406</v>
      </c>
      <c r="N5057" s="58" t="s">
        <v>7117</v>
      </c>
      <c r="O5057" s="58" t="s">
        <v>8416</v>
      </c>
      <c r="P5057" s="58">
        <v>1009</v>
      </c>
      <c r="Q5057" s="58" t="s">
        <v>8417</v>
      </c>
      <c r="R5057" s="60">
        <v>45765</v>
      </c>
      <c r="S5057" s="58" t="s">
        <v>305</v>
      </c>
      <c r="T5057" s="61">
        <v>0.29375000000000001</v>
      </c>
      <c r="U5057" s="58"/>
      <c r="V5057" s="62"/>
    </row>
    <row r="5058" spans="1:22">
      <c r="A5058" s="63">
        <v>886</v>
      </c>
      <c r="B5058" s="64" t="s">
        <v>21407</v>
      </c>
      <c r="C5058" s="64" t="s">
        <v>2339</v>
      </c>
      <c r="D5058" s="64" t="s">
        <v>8411</v>
      </c>
      <c r="E5058" s="64">
        <v>100000</v>
      </c>
      <c r="F5058" s="64">
        <v>413</v>
      </c>
      <c r="G5058" s="64">
        <v>100413</v>
      </c>
      <c r="H5058" s="70">
        <v>85284578887</v>
      </c>
      <c r="I5058" s="64"/>
      <c r="J5058" s="64"/>
      <c r="K5058" s="64" t="s">
        <v>287</v>
      </c>
      <c r="L5058" s="64" t="s">
        <v>8437</v>
      </c>
      <c r="M5058" s="65">
        <v>1.455200000024008E+17</v>
      </c>
      <c r="N5058" s="64" t="s">
        <v>7120</v>
      </c>
      <c r="O5058" s="64" t="s">
        <v>8416</v>
      </c>
      <c r="P5058" s="64">
        <v>1004</v>
      </c>
      <c r="Q5058" s="64" t="s">
        <v>8417</v>
      </c>
      <c r="R5058" s="66">
        <v>45765</v>
      </c>
      <c r="S5058" s="64" t="s">
        <v>305</v>
      </c>
      <c r="T5058" s="67">
        <v>0.2902777777777778</v>
      </c>
      <c r="U5058" s="64"/>
      <c r="V5058" s="68"/>
    </row>
    <row r="5059" spans="1:22">
      <c r="A5059" s="57">
        <v>887</v>
      </c>
      <c r="B5059" s="58" t="s">
        <v>21408</v>
      </c>
      <c r="C5059" s="58" t="s">
        <v>291</v>
      </c>
      <c r="D5059" s="58" t="s">
        <v>2890</v>
      </c>
      <c r="E5059" s="58">
        <v>100000</v>
      </c>
      <c r="F5059" s="58">
        <v>482</v>
      </c>
      <c r="G5059" s="58">
        <v>100482</v>
      </c>
      <c r="H5059" s="69">
        <v>81213861160</v>
      </c>
      <c r="I5059" s="58"/>
      <c r="J5059" s="58" t="s">
        <v>21409</v>
      </c>
      <c r="K5059" s="58" t="s">
        <v>293</v>
      </c>
      <c r="L5059" s="58" t="s">
        <v>8414</v>
      </c>
      <c r="M5059" s="59" t="s">
        <v>8713</v>
      </c>
      <c r="N5059" s="58" t="s">
        <v>7102</v>
      </c>
      <c r="O5059" s="58" t="s">
        <v>8416</v>
      </c>
      <c r="P5059" s="58">
        <v>1005</v>
      </c>
      <c r="Q5059" s="58" t="s">
        <v>8417</v>
      </c>
      <c r="R5059" s="60">
        <v>45765</v>
      </c>
      <c r="S5059" s="58" t="s">
        <v>305</v>
      </c>
      <c r="T5059" s="61">
        <v>0.28680555555555554</v>
      </c>
      <c r="U5059" s="58"/>
      <c r="V5059" s="62"/>
    </row>
    <row r="5060" spans="1:22">
      <c r="A5060" s="63">
        <v>888</v>
      </c>
      <c r="B5060" s="64" t="s">
        <v>21410</v>
      </c>
      <c r="C5060" s="64" t="s">
        <v>1512</v>
      </c>
      <c r="D5060" s="64" t="s">
        <v>8411</v>
      </c>
      <c r="E5060" s="64">
        <v>100000</v>
      </c>
      <c r="F5060" s="64">
        <v>207</v>
      </c>
      <c r="G5060" s="64">
        <v>100207</v>
      </c>
      <c r="H5060" s="70">
        <v>81805402546</v>
      </c>
      <c r="I5060" s="64" t="s">
        <v>21411</v>
      </c>
      <c r="J5060" s="64" t="s">
        <v>21412</v>
      </c>
      <c r="K5060" s="64" t="s">
        <v>287</v>
      </c>
      <c r="L5060" s="64" t="s">
        <v>8414</v>
      </c>
      <c r="M5060" s="65" t="s">
        <v>8713</v>
      </c>
      <c r="N5060" s="64" t="s">
        <v>7102</v>
      </c>
      <c r="O5060" s="64" t="s">
        <v>8416</v>
      </c>
      <c r="P5060" s="64">
        <v>1002</v>
      </c>
      <c r="Q5060" s="64" t="s">
        <v>8417</v>
      </c>
      <c r="R5060" s="66">
        <v>45765</v>
      </c>
      <c r="S5060" s="64" t="s">
        <v>305</v>
      </c>
      <c r="T5060" s="67">
        <v>0.28611111111111109</v>
      </c>
      <c r="U5060" s="64"/>
      <c r="V5060" s="68"/>
    </row>
    <row r="5061" spans="1:22">
      <c r="A5061" s="57">
        <v>889</v>
      </c>
      <c r="B5061" s="58" t="s">
        <v>21413</v>
      </c>
      <c r="C5061" s="58" t="s">
        <v>7906</v>
      </c>
      <c r="D5061" s="58" t="s">
        <v>8411</v>
      </c>
      <c r="E5061" s="58">
        <v>100000</v>
      </c>
      <c r="F5061" s="58">
        <v>67</v>
      </c>
      <c r="G5061" s="58">
        <v>100067</v>
      </c>
      <c r="H5061" s="69">
        <v>81218664413</v>
      </c>
      <c r="I5061" s="58"/>
      <c r="J5061" s="58" t="s">
        <v>21414</v>
      </c>
      <c r="K5061" s="58" t="s">
        <v>293</v>
      </c>
      <c r="L5061" s="58" t="s">
        <v>8437</v>
      </c>
      <c r="M5061" s="59">
        <v>1900800022522430</v>
      </c>
      <c r="N5061" s="58" t="s">
        <v>7112</v>
      </c>
      <c r="O5061" s="58" t="s">
        <v>8416</v>
      </c>
      <c r="P5061" s="58">
        <v>1001</v>
      </c>
      <c r="Q5061" s="58" t="s">
        <v>8417</v>
      </c>
      <c r="R5061" s="60">
        <v>45765</v>
      </c>
      <c r="S5061" s="58" t="s">
        <v>305</v>
      </c>
      <c r="T5061" s="61">
        <v>0.28472222222222221</v>
      </c>
      <c r="U5061" s="58"/>
      <c r="V5061" s="62"/>
    </row>
    <row r="5062" spans="1:22">
      <c r="A5062" s="63">
        <v>890</v>
      </c>
      <c r="B5062" s="64" t="s">
        <v>21415</v>
      </c>
      <c r="C5062" s="64" t="s">
        <v>7911</v>
      </c>
      <c r="D5062" s="64" t="s">
        <v>8411</v>
      </c>
      <c r="E5062" s="64">
        <v>50000</v>
      </c>
      <c r="F5062" s="64">
        <v>178</v>
      </c>
      <c r="G5062" s="64">
        <v>50178</v>
      </c>
      <c r="H5062" s="70">
        <v>81287788588</v>
      </c>
      <c r="I5062" s="64" t="s">
        <v>21416</v>
      </c>
      <c r="J5062" s="64" t="s">
        <v>11508</v>
      </c>
      <c r="K5062" s="64" t="s">
        <v>287</v>
      </c>
      <c r="L5062" s="64" t="s">
        <v>8437</v>
      </c>
      <c r="M5062" s="65">
        <v>1900800022522336</v>
      </c>
      <c r="N5062" s="64" t="s">
        <v>7112</v>
      </c>
      <c r="O5062" s="64" t="s">
        <v>8416</v>
      </c>
      <c r="P5062" s="64">
        <v>502</v>
      </c>
      <c r="Q5062" s="64" t="s">
        <v>8417</v>
      </c>
      <c r="R5062" s="66">
        <v>45765</v>
      </c>
      <c r="S5062" s="64" t="s">
        <v>305</v>
      </c>
      <c r="T5062" s="67">
        <v>0.27986111111111112</v>
      </c>
      <c r="U5062" s="64"/>
      <c r="V5062" s="68"/>
    </row>
    <row r="5063" spans="1:22">
      <c r="A5063" s="57">
        <v>891</v>
      </c>
      <c r="B5063" s="58" t="s">
        <v>21417</v>
      </c>
      <c r="C5063" s="58" t="s">
        <v>2848</v>
      </c>
      <c r="D5063" s="58" t="s">
        <v>2890</v>
      </c>
      <c r="E5063" s="58">
        <v>100000</v>
      </c>
      <c r="F5063" s="58">
        <v>971</v>
      </c>
      <c r="G5063" s="58">
        <v>100971</v>
      </c>
      <c r="H5063" s="69">
        <v>87884992865</v>
      </c>
      <c r="I5063" s="58" t="s">
        <v>21418</v>
      </c>
      <c r="J5063" s="58" t="s">
        <v>21419</v>
      </c>
      <c r="K5063" s="58" t="s">
        <v>287</v>
      </c>
      <c r="L5063" s="58" t="s">
        <v>8437</v>
      </c>
      <c r="M5063" s="59">
        <v>1900800022522327</v>
      </c>
      <c r="N5063" s="58" t="s">
        <v>7112</v>
      </c>
      <c r="O5063" s="58" t="s">
        <v>8416</v>
      </c>
      <c r="P5063" s="58">
        <v>1010</v>
      </c>
      <c r="Q5063" s="58" t="s">
        <v>8417</v>
      </c>
      <c r="R5063" s="60">
        <v>45765</v>
      </c>
      <c r="S5063" s="58" t="s">
        <v>305</v>
      </c>
      <c r="T5063" s="61">
        <v>0.27916666666666667</v>
      </c>
      <c r="U5063" s="58"/>
      <c r="V5063" s="62"/>
    </row>
    <row r="5064" spans="1:22">
      <c r="A5064" s="63">
        <v>892</v>
      </c>
      <c r="B5064" s="64" t="s">
        <v>21420</v>
      </c>
      <c r="C5064" s="64" t="s">
        <v>1547</v>
      </c>
      <c r="D5064" s="64" t="s">
        <v>2890</v>
      </c>
      <c r="E5064" s="64">
        <v>100000</v>
      </c>
      <c r="F5064" s="64">
        <v>813</v>
      </c>
      <c r="G5064" s="64">
        <v>100813</v>
      </c>
      <c r="H5064" s="70">
        <v>818881271</v>
      </c>
      <c r="I5064" s="64"/>
      <c r="J5064" s="64"/>
      <c r="K5064" s="64" t="s">
        <v>287</v>
      </c>
      <c r="L5064" s="64" t="s">
        <v>8437</v>
      </c>
      <c r="M5064" s="65" t="s">
        <v>21421</v>
      </c>
      <c r="N5064" s="64" t="s">
        <v>7131</v>
      </c>
      <c r="O5064" s="64" t="s">
        <v>8416</v>
      </c>
      <c r="P5064" s="64">
        <v>1008</v>
      </c>
      <c r="Q5064" s="64" t="s">
        <v>8417</v>
      </c>
      <c r="R5064" s="66">
        <v>45765</v>
      </c>
      <c r="S5064" s="64" t="s">
        <v>305</v>
      </c>
      <c r="T5064" s="67">
        <v>0.27847222222222223</v>
      </c>
      <c r="U5064" s="64"/>
      <c r="V5064" s="68"/>
    </row>
    <row r="5065" spans="1:22">
      <c r="A5065" s="57">
        <v>893</v>
      </c>
      <c r="B5065" s="58" t="s">
        <v>21422</v>
      </c>
      <c r="C5065" s="58" t="s">
        <v>291</v>
      </c>
      <c r="D5065" s="58" t="s">
        <v>8411</v>
      </c>
      <c r="E5065" s="58">
        <v>50000</v>
      </c>
      <c r="F5065" s="58">
        <v>679</v>
      </c>
      <c r="G5065" s="58">
        <v>50679</v>
      </c>
      <c r="H5065" s="69">
        <v>6281315981973</v>
      </c>
      <c r="I5065" s="58" t="s">
        <v>21423</v>
      </c>
      <c r="J5065" s="58" t="s">
        <v>21424</v>
      </c>
      <c r="K5065" s="58" t="s">
        <v>287</v>
      </c>
      <c r="L5065" s="58" t="s">
        <v>8414</v>
      </c>
      <c r="M5065" s="59" t="s">
        <v>8713</v>
      </c>
      <c r="N5065" s="58" t="s">
        <v>7102</v>
      </c>
      <c r="O5065" s="58" t="s">
        <v>8416</v>
      </c>
      <c r="P5065" s="58">
        <v>507</v>
      </c>
      <c r="Q5065" s="58" t="s">
        <v>8417</v>
      </c>
      <c r="R5065" s="60">
        <v>45765</v>
      </c>
      <c r="S5065" s="58" t="s">
        <v>305</v>
      </c>
      <c r="T5065" s="61">
        <v>0.27847222222222223</v>
      </c>
      <c r="U5065" s="58"/>
      <c r="V5065" s="62"/>
    </row>
    <row r="5066" spans="1:22">
      <c r="A5066" s="63">
        <v>895</v>
      </c>
      <c r="B5066" s="64" t="s">
        <v>21425</v>
      </c>
      <c r="C5066" s="64" t="s">
        <v>1562</v>
      </c>
      <c r="D5066" s="64" t="s">
        <v>8411</v>
      </c>
      <c r="E5066" s="64">
        <v>100000</v>
      </c>
      <c r="F5066" s="64">
        <v>554</v>
      </c>
      <c r="G5066" s="64">
        <v>100554</v>
      </c>
      <c r="H5066" s="70">
        <v>81911080980</v>
      </c>
      <c r="I5066" s="64"/>
      <c r="J5066" s="64"/>
      <c r="K5066" s="64" t="s">
        <v>293</v>
      </c>
      <c r="L5066" s="64" t="s">
        <v>8437</v>
      </c>
      <c r="M5066" s="65">
        <v>1900800022522260</v>
      </c>
      <c r="N5066" s="64" t="s">
        <v>7112</v>
      </c>
      <c r="O5066" s="64" t="s">
        <v>8416</v>
      </c>
      <c r="P5066" s="64">
        <v>1006</v>
      </c>
      <c r="Q5066" s="64" t="s">
        <v>8417</v>
      </c>
      <c r="R5066" s="66">
        <v>45765</v>
      </c>
      <c r="S5066" s="64" t="s">
        <v>305</v>
      </c>
      <c r="T5066" s="67">
        <v>0.27569444444444446</v>
      </c>
      <c r="U5066" s="64"/>
      <c r="V5066" s="68"/>
    </row>
    <row r="5067" spans="1:22">
      <c r="A5067" s="57">
        <v>896</v>
      </c>
      <c r="B5067" s="58" t="s">
        <v>21426</v>
      </c>
      <c r="C5067" s="58" t="s">
        <v>8195</v>
      </c>
      <c r="D5067" s="58" t="s">
        <v>8411</v>
      </c>
      <c r="E5067" s="58">
        <v>50000</v>
      </c>
      <c r="F5067" s="58">
        <v>527</v>
      </c>
      <c r="G5067" s="58">
        <v>50527</v>
      </c>
      <c r="H5067" s="69">
        <v>81548056593</v>
      </c>
      <c r="I5067" s="58"/>
      <c r="J5067" s="58" t="s">
        <v>21427</v>
      </c>
      <c r="K5067" s="58" t="s">
        <v>293</v>
      </c>
      <c r="L5067" s="58" t="s">
        <v>8424</v>
      </c>
      <c r="M5067" s="59" t="s">
        <v>21428</v>
      </c>
      <c r="N5067" s="58" t="s">
        <v>7111</v>
      </c>
      <c r="O5067" s="58" t="s">
        <v>8416</v>
      </c>
      <c r="P5067" s="58">
        <v>505</v>
      </c>
      <c r="Q5067" s="58" t="s">
        <v>8417</v>
      </c>
      <c r="R5067" s="60">
        <v>45765</v>
      </c>
      <c r="S5067" s="58" t="s">
        <v>305</v>
      </c>
      <c r="T5067" s="61">
        <v>0.27500000000000002</v>
      </c>
      <c r="U5067" s="58"/>
      <c r="V5067" s="62"/>
    </row>
    <row r="5068" spans="1:22">
      <c r="A5068" s="63">
        <v>897</v>
      </c>
      <c r="B5068" s="64" t="s">
        <v>21429</v>
      </c>
      <c r="C5068" s="64" t="s">
        <v>291</v>
      </c>
      <c r="D5068" s="64" t="s">
        <v>8432</v>
      </c>
      <c r="E5068" s="64">
        <v>50000</v>
      </c>
      <c r="F5068" s="64">
        <v>118</v>
      </c>
      <c r="G5068" s="64">
        <v>50118</v>
      </c>
      <c r="H5068" s="70">
        <v>85255520066</v>
      </c>
      <c r="I5068" s="64" t="s">
        <v>21430</v>
      </c>
      <c r="J5068" s="64" t="s">
        <v>21431</v>
      </c>
      <c r="K5068" s="64" t="s">
        <v>293</v>
      </c>
      <c r="L5068" s="64" t="s">
        <v>8424</v>
      </c>
      <c r="M5068" s="65" t="s">
        <v>21432</v>
      </c>
      <c r="N5068" s="64" t="s">
        <v>7111</v>
      </c>
      <c r="O5068" s="64" t="s">
        <v>8416</v>
      </c>
      <c r="P5068" s="64">
        <v>501</v>
      </c>
      <c r="Q5068" s="64" t="s">
        <v>8417</v>
      </c>
      <c r="R5068" s="66">
        <v>45765</v>
      </c>
      <c r="S5068" s="64" t="s">
        <v>305</v>
      </c>
      <c r="T5068" s="67">
        <v>0.27500000000000002</v>
      </c>
      <c r="U5068" s="64"/>
      <c r="V5068" s="68"/>
    </row>
    <row r="5069" spans="1:22">
      <c r="A5069" s="57">
        <v>898</v>
      </c>
      <c r="B5069" s="58" t="s">
        <v>21433</v>
      </c>
      <c r="C5069" s="58" t="s">
        <v>7441</v>
      </c>
      <c r="D5069" s="58" t="s">
        <v>8411</v>
      </c>
      <c r="E5069" s="58">
        <v>50000</v>
      </c>
      <c r="F5069" s="58">
        <v>816</v>
      </c>
      <c r="G5069" s="58">
        <v>50816</v>
      </c>
      <c r="H5069" s="69">
        <v>85246030274</v>
      </c>
      <c r="I5069" s="58"/>
      <c r="J5069" s="58" t="s">
        <v>21434</v>
      </c>
      <c r="K5069" s="58" t="s">
        <v>293</v>
      </c>
      <c r="L5069" s="58" t="s">
        <v>8437</v>
      </c>
      <c r="M5069" s="59">
        <v>1900800022522242</v>
      </c>
      <c r="N5069" s="58" t="s">
        <v>7112</v>
      </c>
      <c r="O5069" s="58" t="s">
        <v>8416</v>
      </c>
      <c r="P5069" s="58">
        <v>508</v>
      </c>
      <c r="Q5069" s="58" t="s">
        <v>8417</v>
      </c>
      <c r="R5069" s="60">
        <v>45765</v>
      </c>
      <c r="S5069" s="58" t="s">
        <v>305</v>
      </c>
      <c r="T5069" s="61">
        <v>0.27430555555555558</v>
      </c>
      <c r="U5069" s="58"/>
      <c r="V5069" s="62"/>
    </row>
    <row r="5070" spans="1:22">
      <c r="A5070" s="63">
        <v>899</v>
      </c>
      <c r="B5070" s="64" t="s">
        <v>21435</v>
      </c>
      <c r="C5070" s="64" t="s">
        <v>21436</v>
      </c>
      <c r="D5070" s="64" t="s">
        <v>8411</v>
      </c>
      <c r="E5070" s="64">
        <v>50000</v>
      </c>
      <c r="F5070" s="64">
        <v>95</v>
      </c>
      <c r="G5070" s="64">
        <v>50095</v>
      </c>
      <c r="H5070" s="70">
        <v>81218664413</v>
      </c>
      <c r="I5070" s="64" t="s">
        <v>21437</v>
      </c>
      <c r="J5070" s="64" t="s">
        <v>21438</v>
      </c>
      <c r="K5070" s="64" t="s">
        <v>293</v>
      </c>
      <c r="L5070" s="64" t="s">
        <v>8437</v>
      </c>
      <c r="M5070" s="65">
        <v>1900800022522180</v>
      </c>
      <c r="N5070" s="64" t="s">
        <v>7112</v>
      </c>
      <c r="O5070" s="64" t="s">
        <v>8416</v>
      </c>
      <c r="P5070" s="64">
        <v>501</v>
      </c>
      <c r="Q5070" s="64" t="s">
        <v>8417</v>
      </c>
      <c r="R5070" s="66">
        <v>45765</v>
      </c>
      <c r="S5070" s="64" t="s">
        <v>305</v>
      </c>
      <c r="T5070" s="67">
        <v>0.27152777777777776</v>
      </c>
      <c r="U5070" s="64"/>
      <c r="V5070" s="68"/>
    </row>
    <row r="5071" spans="1:22">
      <c r="A5071" s="57">
        <v>900</v>
      </c>
      <c r="B5071" s="58" t="s">
        <v>21439</v>
      </c>
      <c r="C5071" s="58" t="s">
        <v>2336</v>
      </c>
      <c r="D5071" s="58" t="s">
        <v>2890</v>
      </c>
      <c r="E5071" s="58">
        <v>100000</v>
      </c>
      <c r="F5071" s="58">
        <v>429</v>
      </c>
      <c r="G5071" s="58">
        <v>100429</v>
      </c>
      <c r="H5071" s="69">
        <v>85282676074</v>
      </c>
      <c r="I5071" s="58" t="s">
        <v>21440</v>
      </c>
      <c r="J5071" s="58" t="s">
        <v>21441</v>
      </c>
      <c r="K5071" s="58" t="s">
        <v>287</v>
      </c>
      <c r="L5071" s="58" t="s">
        <v>8437</v>
      </c>
      <c r="M5071" s="59">
        <v>1.455200000024007E+17</v>
      </c>
      <c r="N5071" s="58" t="s">
        <v>7120</v>
      </c>
      <c r="O5071" s="58" t="s">
        <v>8416</v>
      </c>
      <c r="P5071" s="58">
        <v>1004</v>
      </c>
      <c r="Q5071" s="58" t="s">
        <v>8417</v>
      </c>
      <c r="R5071" s="60">
        <v>45765</v>
      </c>
      <c r="S5071" s="58" t="s">
        <v>305</v>
      </c>
      <c r="T5071" s="61">
        <v>0.27083333333333331</v>
      </c>
      <c r="U5071" s="58"/>
      <c r="V5071" s="62"/>
    </row>
    <row r="5072" spans="1:22">
      <c r="A5072" s="63">
        <v>901</v>
      </c>
      <c r="B5072" s="64" t="s">
        <v>21442</v>
      </c>
      <c r="C5072" s="64" t="s">
        <v>2843</v>
      </c>
      <c r="D5072" s="64" t="s">
        <v>8411</v>
      </c>
      <c r="E5072" s="64">
        <v>50000</v>
      </c>
      <c r="F5072" s="64">
        <v>437</v>
      </c>
      <c r="G5072" s="64">
        <v>50437</v>
      </c>
      <c r="H5072" s="70">
        <v>81905395415</v>
      </c>
      <c r="I5072" s="64"/>
      <c r="J5072" s="64"/>
      <c r="K5072" s="64" t="s">
        <v>293</v>
      </c>
      <c r="L5072" s="64" t="s">
        <v>8437</v>
      </c>
      <c r="M5072" s="65">
        <v>1.455200000024007E+17</v>
      </c>
      <c r="N5072" s="64" t="s">
        <v>7120</v>
      </c>
      <c r="O5072" s="64" t="s">
        <v>8416</v>
      </c>
      <c r="P5072" s="64">
        <v>504</v>
      </c>
      <c r="Q5072" s="64" t="s">
        <v>8417</v>
      </c>
      <c r="R5072" s="66">
        <v>45765</v>
      </c>
      <c r="S5072" s="64" t="s">
        <v>305</v>
      </c>
      <c r="T5072" s="67">
        <v>0.27083333333333331</v>
      </c>
      <c r="U5072" s="64"/>
      <c r="V5072" s="68"/>
    </row>
    <row r="5073" spans="1:22">
      <c r="A5073" s="57">
        <v>903</v>
      </c>
      <c r="B5073" s="58" t="s">
        <v>21443</v>
      </c>
      <c r="C5073" s="58" t="s">
        <v>1462</v>
      </c>
      <c r="D5073" s="58" t="s">
        <v>8411</v>
      </c>
      <c r="E5073" s="58">
        <v>100000</v>
      </c>
      <c r="F5073" s="58">
        <v>77</v>
      </c>
      <c r="G5073" s="58">
        <v>100077</v>
      </c>
      <c r="H5073" s="69">
        <v>816367373</v>
      </c>
      <c r="I5073" s="58"/>
      <c r="J5073" s="58"/>
      <c r="K5073" s="58" t="s">
        <v>287</v>
      </c>
      <c r="L5073" s="58" t="s">
        <v>8437</v>
      </c>
      <c r="M5073" s="59">
        <v>1.455200000024007E+17</v>
      </c>
      <c r="N5073" s="58" t="s">
        <v>7120</v>
      </c>
      <c r="O5073" s="58" t="s">
        <v>8416</v>
      </c>
      <c r="P5073" s="58">
        <v>1001</v>
      </c>
      <c r="Q5073" s="58" t="s">
        <v>8417</v>
      </c>
      <c r="R5073" s="60">
        <v>45765</v>
      </c>
      <c r="S5073" s="58" t="s">
        <v>305</v>
      </c>
      <c r="T5073" s="61">
        <v>0.26874999999999999</v>
      </c>
      <c r="U5073" s="58"/>
      <c r="V5073" s="62"/>
    </row>
    <row r="5074" spans="1:22">
      <c r="A5074" s="63">
        <v>904</v>
      </c>
      <c r="B5074" s="64" t="s">
        <v>21444</v>
      </c>
      <c r="C5074" s="64" t="s">
        <v>7347</v>
      </c>
      <c r="D5074" s="64" t="s">
        <v>8411</v>
      </c>
      <c r="E5074" s="64">
        <v>50000</v>
      </c>
      <c r="F5074" s="64">
        <v>279</v>
      </c>
      <c r="G5074" s="64">
        <v>50279</v>
      </c>
      <c r="H5074" s="70">
        <v>8122345888</v>
      </c>
      <c r="I5074" s="64"/>
      <c r="J5074" s="64"/>
      <c r="K5074" s="64" t="s">
        <v>287</v>
      </c>
      <c r="L5074" s="64" t="s">
        <v>8437</v>
      </c>
      <c r="M5074" s="65">
        <v>1900800022522092</v>
      </c>
      <c r="N5074" s="64" t="s">
        <v>7112</v>
      </c>
      <c r="O5074" s="64" t="s">
        <v>8416</v>
      </c>
      <c r="P5074" s="64">
        <v>503</v>
      </c>
      <c r="Q5074" s="64" t="s">
        <v>8417</v>
      </c>
      <c r="R5074" s="66">
        <v>45765</v>
      </c>
      <c r="S5074" s="64" t="s">
        <v>305</v>
      </c>
      <c r="T5074" s="67">
        <v>0.26527777777777778</v>
      </c>
      <c r="U5074" s="64"/>
      <c r="V5074" s="68"/>
    </row>
    <row r="5075" spans="1:22">
      <c r="A5075" s="57">
        <v>905</v>
      </c>
      <c r="B5075" s="58" t="s">
        <v>21445</v>
      </c>
      <c r="C5075" s="58" t="s">
        <v>744</v>
      </c>
      <c r="D5075" s="58" t="s">
        <v>8411</v>
      </c>
      <c r="E5075" s="58">
        <v>100000</v>
      </c>
      <c r="F5075" s="58">
        <v>86</v>
      </c>
      <c r="G5075" s="58">
        <v>100086</v>
      </c>
      <c r="H5075" s="69">
        <v>82292044827</v>
      </c>
      <c r="I5075" s="58"/>
      <c r="J5075" s="58"/>
      <c r="K5075" s="58" t="s">
        <v>287</v>
      </c>
      <c r="L5075" s="58" t="s">
        <v>8424</v>
      </c>
      <c r="M5075" s="59" t="s">
        <v>21446</v>
      </c>
      <c r="N5075" s="58" t="s">
        <v>7126</v>
      </c>
      <c r="O5075" s="58" t="s">
        <v>8416</v>
      </c>
      <c r="P5075" s="58">
        <v>1001</v>
      </c>
      <c r="Q5075" s="58" t="s">
        <v>8417</v>
      </c>
      <c r="R5075" s="60">
        <v>45765</v>
      </c>
      <c r="S5075" s="58" t="s">
        <v>305</v>
      </c>
      <c r="T5075" s="61">
        <v>0.26458333333333334</v>
      </c>
      <c r="U5075" s="58"/>
      <c r="V5075" s="62"/>
    </row>
    <row r="5076" spans="1:22">
      <c r="A5076" s="63">
        <v>907</v>
      </c>
      <c r="B5076" s="64" t="s">
        <v>21447</v>
      </c>
      <c r="C5076" s="64" t="s">
        <v>2616</v>
      </c>
      <c r="D5076" s="64" t="s">
        <v>2890</v>
      </c>
      <c r="E5076" s="64">
        <v>100000</v>
      </c>
      <c r="F5076" s="64">
        <v>105</v>
      </c>
      <c r="G5076" s="64">
        <v>100105</v>
      </c>
      <c r="H5076" s="70">
        <v>85730453547</v>
      </c>
      <c r="I5076" s="64"/>
      <c r="J5076" s="64" t="s">
        <v>21448</v>
      </c>
      <c r="K5076" s="64" t="s">
        <v>287</v>
      </c>
      <c r="L5076" s="64" t="s">
        <v>8437</v>
      </c>
      <c r="M5076" s="65">
        <v>8889940039377212</v>
      </c>
      <c r="N5076" s="64" t="s">
        <v>7198</v>
      </c>
      <c r="O5076" s="64" t="s">
        <v>8416</v>
      </c>
      <c r="P5076" s="64">
        <v>1001</v>
      </c>
      <c r="Q5076" s="64" t="s">
        <v>8417</v>
      </c>
      <c r="R5076" s="66">
        <v>45765</v>
      </c>
      <c r="S5076" s="64" t="s">
        <v>305</v>
      </c>
      <c r="T5076" s="67">
        <v>0.2590277777777778</v>
      </c>
      <c r="U5076" s="64"/>
      <c r="V5076" s="68"/>
    </row>
    <row r="5077" spans="1:22">
      <c r="A5077" s="57">
        <v>909</v>
      </c>
      <c r="B5077" s="58" t="s">
        <v>21449</v>
      </c>
      <c r="C5077" s="58" t="s">
        <v>8029</v>
      </c>
      <c r="D5077" s="58" t="s">
        <v>2890</v>
      </c>
      <c r="E5077" s="58">
        <v>50000</v>
      </c>
      <c r="F5077" s="58">
        <v>307</v>
      </c>
      <c r="G5077" s="58">
        <v>50307</v>
      </c>
      <c r="H5077" s="69">
        <v>811664250</v>
      </c>
      <c r="I5077" s="58"/>
      <c r="J5077" s="58" t="s">
        <v>21450</v>
      </c>
      <c r="K5077" s="58" t="s">
        <v>287</v>
      </c>
      <c r="L5077" s="58" t="s">
        <v>8437</v>
      </c>
      <c r="M5077" s="59" t="s">
        <v>21451</v>
      </c>
      <c r="N5077" s="58" t="s">
        <v>7131</v>
      </c>
      <c r="O5077" s="58" t="s">
        <v>8416</v>
      </c>
      <c r="P5077" s="58">
        <v>503</v>
      </c>
      <c r="Q5077" s="58" t="s">
        <v>8417</v>
      </c>
      <c r="R5077" s="60">
        <v>45765</v>
      </c>
      <c r="S5077" s="58" t="s">
        <v>305</v>
      </c>
      <c r="T5077" s="61">
        <v>0.25555555555555554</v>
      </c>
      <c r="U5077" s="58"/>
      <c r="V5077" s="62"/>
    </row>
    <row r="5078" spans="1:22">
      <c r="A5078" s="63">
        <v>910</v>
      </c>
      <c r="B5078" s="64" t="s">
        <v>21452</v>
      </c>
      <c r="C5078" s="64" t="s">
        <v>665</v>
      </c>
      <c r="D5078" s="64" t="s">
        <v>2890</v>
      </c>
      <c r="E5078" s="64">
        <v>100000</v>
      </c>
      <c r="F5078" s="64">
        <v>191</v>
      </c>
      <c r="G5078" s="64">
        <v>100000</v>
      </c>
      <c r="H5078" s="70">
        <v>81241538353</v>
      </c>
      <c r="I5078" s="64"/>
      <c r="J5078" s="64" t="s">
        <v>21453</v>
      </c>
      <c r="K5078" s="64" t="s">
        <v>293</v>
      </c>
      <c r="L5078" s="64" t="s">
        <v>8414</v>
      </c>
      <c r="M5078" s="65" t="s">
        <v>8713</v>
      </c>
      <c r="N5078" s="64" t="s">
        <v>7102</v>
      </c>
      <c r="O5078" s="64" t="s">
        <v>8416</v>
      </c>
      <c r="P5078" s="64">
        <v>1002</v>
      </c>
      <c r="Q5078" s="64" t="s">
        <v>8417</v>
      </c>
      <c r="R5078" s="66">
        <v>45765</v>
      </c>
      <c r="S5078" s="64" t="s">
        <v>305</v>
      </c>
      <c r="T5078" s="67">
        <v>0.25208333333333333</v>
      </c>
      <c r="U5078" s="64"/>
      <c r="V5078" s="68"/>
    </row>
    <row r="5079" spans="1:22">
      <c r="A5079" s="57">
        <v>911</v>
      </c>
      <c r="B5079" s="58" t="s">
        <v>21454</v>
      </c>
      <c r="C5079" s="58" t="s">
        <v>1832</v>
      </c>
      <c r="D5079" s="58" t="s">
        <v>8411</v>
      </c>
      <c r="E5079" s="58">
        <v>100000</v>
      </c>
      <c r="F5079" s="58">
        <v>37</v>
      </c>
      <c r="G5079" s="58">
        <v>100037</v>
      </c>
      <c r="H5079" s="69">
        <v>82227512079</v>
      </c>
      <c r="I5079" s="58"/>
      <c r="J5079" s="58"/>
      <c r="K5079" s="58" t="s">
        <v>293</v>
      </c>
      <c r="L5079" s="58" t="s">
        <v>8437</v>
      </c>
      <c r="M5079" s="59">
        <v>1.4552000000240061E+17</v>
      </c>
      <c r="N5079" s="58" t="s">
        <v>7120</v>
      </c>
      <c r="O5079" s="58" t="s">
        <v>8416</v>
      </c>
      <c r="P5079" s="58">
        <v>1000</v>
      </c>
      <c r="Q5079" s="58" t="s">
        <v>8417</v>
      </c>
      <c r="R5079" s="60">
        <v>45765</v>
      </c>
      <c r="S5079" s="58" t="s">
        <v>305</v>
      </c>
      <c r="T5079" s="61">
        <v>0.25208333333333333</v>
      </c>
      <c r="U5079" s="58"/>
      <c r="V5079" s="62"/>
    </row>
    <row r="5080" spans="1:22">
      <c r="A5080" s="63">
        <v>912</v>
      </c>
      <c r="B5080" s="64" t="s">
        <v>21455</v>
      </c>
      <c r="C5080" s="64" t="s">
        <v>1496</v>
      </c>
      <c r="D5080" s="64" t="s">
        <v>2890</v>
      </c>
      <c r="E5080" s="64">
        <v>100000</v>
      </c>
      <c r="F5080" s="64">
        <v>439</v>
      </c>
      <c r="G5080" s="64">
        <v>100439</v>
      </c>
      <c r="H5080" s="70">
        <v>81775141392</v>
      </c>
      <c r="I5080" s="64"/>
      <c r="J5080" s="64" t="s">
        <v>21456</v>
      </c>
      <c r="K5080" s="64" t="s">
        <v>293</v>
      </c>
      <c r="L5080" s="64" t="s">
        <v>8437</v>
      </c>
      <c r="M5080" s="65">
        <v>1.4552000000240061E+17</v>
      </c>
      <c r="N5080" s="64" t="s">
        <v>7120</v>
      </c>
      <c r="O5080" s="64" t="s">
        <v>8416</v>
      </c>
      <c r="P5080" s="64">
        <v>1004</v>
      </c>
      <c r="Q5080" s="64" t="s">
        <v>8417</v>
      </c>
      <c r="R5080" s="66">
        <v>45765</v>
      </c>
      <c r="S5080" s="64" t="s">
        <v>305</v>
      </c>
      <c r="T5080" s="67">
        <v>0.25138888888888888</v>
      </c>
      <c r="U5080" s="64"/>
      <c r="V5080" s="68"/>
    </row>
    <row r="5081" spans="1:22">
      <c r="A5081" s="57">
        <v>913</v>
      </c>
      <c r="B5081" s="58" t="s">
        <v>21457</v>
      </c>
      <c r="C5081" s="58" t="s">
        <v>646</v>
      </c>
      <c r="D5081" s="58" t="s">
        <v>8411</v>
      </c>
      <c r="E5081" s="58">
        <v>100000</v>
      </c>
      <c r="F5081" s="58">
        <v>98</v>
      </c>
      <c r="G5081" s="58">
        <v>100098</v>
      </c>
      <c r="H5081" s="69">
        <v>81237426132</v>
      </c>
      <c r="I5081" s="58" t="s">
        <v>21458</v>
      </c>
      <c r="J5081" s="58"/>
      <c r="K5081" s="58" t="s">
        <v>287</v>
      </c>
      <c r="L5081" s="58" t="s">
        <v>8437</v>
      </c>
      <c r="M5081" s="59" t="s">
        <v>21459</v>
      </c>
      <c r="N5081" s="58" t="s">
        <v>7131</v>
      </c>
      <c r="O5081" s="58" t="s">
        <v>8416</v>
      </c>
      <c r="P5081" s="58">
        <v>1001</v>
      </c>
      <c r="Q5081" s="58" t="s">
        <v>8417</v>
      </c>
      <c r="R5081" s="60">
        <v>45765</v>
      </c>
      <c r="S5081" s="58" t="s">
        <v>305</v>
      </c>
      <c r="T5081" s="61">
        <v>0.25069444444444444</v>
      </c>
      <c r="U5081" s="58"/>
      <c r="V5081" s="62"/>
    </row>
    <row r="5082" spans="1:22">
      <c r="A5082" s="63">
        <v>914</v>
      </c>
      <c r="B5082" s="64" t="s">
        <v>21460</v>
      </c>
      <c r="C5082" s="64" t="s">
        <v>7946</v>
      </c>
      <c r="D5082" s="64" t="s">
        <v>8411</v>
      </c>
      <c r="E5082" s="64">
        <v>250000</v>
      </c>
      <c r="F5082" s="64">
        <v>832</v>
      </c>
      <c r="G5082" s="64">
        <v>250832</v>
      </c>
      <c r="H5082" s="70">
        <v>81295003393</v>
      </c>
      <c r="I5082" s="64" t="s">
        <v>21461</v>
      </c>
      <c r="J5082" s="64" t="s">
        <v>21462</v>
      </c>
      <c r="K5082" s="64" t="s">
        <v>287</v>
      </c>
      <c r="L5082" s="64" t="s">
        <v>8414</v>
      </c>
      <c r="M5082" s="65" t="s">
        <v>8713</v>
      </c>
      <c r="N5082" s="64" t="s">
        <v>7102</v>
      </c>
      <c r="O5082" s="64" t="s">
        <v>8416</v>
      </c>
      <c r="P5082" s="64">
        <v>2508</v>
      </c>
      <c r="Q5082" s="64" t="s">
        <v>8417</v>
      </c>
      <c r="R5082" s="66">
        <v>45765</v>
      </c>
      <c r="S5082" s="64" t="s">
        <v>305</v>
      </c>
      <c r="T5082" s="67">
        <v>0.25</v>
      </c>
      <c r="U5082" s="64"/>
      <c r="V5082" s="68"/>
    </row>
    <row r="5083" spans="1:22">
      <c r="A5083" s="57">
        <v>915</v>
      </c>
      <c r="B5083" s="58" t="s">
        <v>21463</v>
      </c>
      <c r="C5083" s="58" t="s">
        <v>7509</v>
      </c>
      <c r="D5083" s="58" t="s">
        <v>8411</v>
      </c>
      <c r="E5083" s="58">
        <v>50000</v>
      </c>
      <c r="F5083" s="58">
        <v>897</v>
      </c>
      <c r="G5083" s="58">
        <v>50897</v>
      </c>
      <c r="H5083" s="69">
        <v>82339702587</v>
      </c>
      <c r="I5083" s="58" t="s">
        <v>21464</v>
      </c>
      <c r="J5083" s="58" t="s">
        <v>21465</v>
      </c>
      <c r="K5083" s="58" t="s">
        <v>287</v>
      </c>
      <c r="L5083" s="58" t="s">
        <v>8424</v>
      </c>
      <c r="M5083" s="59" t="s">
        <v>21466</v>
      </c>
      <c r="N5083" s="58" t="s">
        <v>7111</v>
      </c>
      <c r="O5083" s="58" t="s">
        <v>8416</v>
      </c>
      <c r="P5083" s="58">
        <v>509</v>
      </c>
      <c r="Q5083" s="58" t="s">
        <v>8417</v>
      </c>
      <c r="R5083" s="60">
        <v>45765</v>
      </c>
      <c r="S5083" s="58" t="s">
        <v>305</v>
      </c>
      <c r="T5083" s="61">
        <v>0.24930555555555556</v>
      </c>
      <c r="U5083" s="58"/>
      <c r="V5083" s="62"/>
    </row>
    <row r="5084" spans="1:22">
      <c r="A5084" s="63">
        <v>916</v>
      </c>
      <c r="B5084" s="64" t="s">
        <v>21467</v>
      </c>
      <c r="C5084" s="64" t="s">
        <v>1591</v>
      </c>
      <c r="D5084" s="64" t="s">
        <v>2890</v>
      </c>
      <c r="E5084" s="64">
        <v>100000</v>
      </c>
      <c r="F5084" s="64">
        <v>250</v>
      </c>
      <c r="G5084" s="64">
        <v>100250</v>
      </c>
      <c r="H5084" s="70">
        <v>82110903850</v>
      </c>
      <c r="I5084" s="64"/>
      <c r="J5084" s="64"/>
      <c r="K5084" s="64" t="s">
        <v>287</v>
      </c>
      <c r="L5084" s="64" t="s">
        <v>8437</v>
      </c>
      <c r="M5084" s="65">
        <v>1900800022521655</v>
      </c>
      <c r="N5084" s="64" t="s">
        <v>7112</v>
      </c>
      <c r="O5084" s="64" t="s">
        <v>8416</v>
      </c>
      <c r="P5084" s="64">
        <v>1003</v>
      </c>
      <c r="Q5084" s="64" t="s">
        <v>8417</v>
      </c>
      <c r="R5084" s="66">
        <v>45765</v>
      </c>
      <c r="S5084" s="64" t="s">
        <v>305</v>
      </c>
      <c r="T5084" s="67">
        <v>0.24861111111111112</v>
      </c>
      <c r="U5084" s="64"/>
      <c r="V5084" s="68"/>
    </row>
    <row r="5085" spans="1:22">
      <c r="A5085" s="57">
        <v>917</v>
      </c>
      <c r="B5085" s="58" t="s">
        <v>21468</v>
      </c>
      <c r="C5085" s="58" t="s">
        <v>1290</v>
      </c>
      <c r="D5085" s="58" t="s">
        <v>2890</v>
      </c>
      <c r="E5085" s="58">
        <v>100000</v>
      </c>
      <c r="F5085" s="58">
        <v>872</v>
      </c>
      <c r="G5085" s="58">
        <v>100872</v>
      </c>
      <c r="H5085" s="69">
        <v>81373199239</v>
      </c>
      <c r="I5085" s="58"/>
      <c r="J5085" s="58" t="s">
        <v>21469</v>
      </c>
      <c r="K5085" s="58" t="s">
        <v>287</v>
      </c>
      <c r="L5085" s="58" t="s">
        <v>8437</v>
      </c>
      <c r="M5085" s="59">
        <v>1900800022521634</v>
      </c>
      <c r="N5085" s="58" t="s">
        <v>7112</v>
      </c>
      <c r="O5085" s="58" t="s">
        <v>8416</v>
      </c>
      <c r="P5085" s="58">
        <v>1009</v>
      </c>
      <c r="Q5085" s="58" t="s">
        <v>8417</v>
      </c>
      <c r="R5085" s="60">
        <v>45765</v>
      </c>
      <c r="S5085" s="58" t="s">
        <v>305</v>
      </c>
      <c r="T5085" s="61">
        <v>0.24791666666666667</v>
      </c>
      <c r="U5085" s="58"/>
      <c r="V5085" s="62"/>
    </row>
    <row r="5086" spans="1:22">
      <c r="A5086" s="63">
        <v>918</v>
      </c>
      <c r="B5086" s="64" t="s">
        <v>21470</v>
      </c>
      <c r="C5086" s="64" t="s">
        <v>8330</v>
      </c>
      <c r="D5086" s="64" t="s">
        <v>8411</v>
      </c>
      <c r="E5086" s="64">
        <v>50000</v>
      </c>
      <c r="F5086" s="64">
        <v>278</v>
      </c>
      <c r="G5086" s="64">
        <v>50278</v>
      </c>
      <c r="H5086" s="70">
        <v>81317216363</v>
      </c>
      <c r="I5086" s="64"/>
      <c r="J5086" s="64"/>
      <c r="K5086" s="64" t="s">
        <v>287</v>
      </c>
      <c r="L5086" s="64" t="s">
        <v>8437</v>
      </c>
      <c r="M5086" s="65">
        <v>1900800022521626</v>
      </c>
      <c r="N5086" s="64" t="s">
        <v>7112</v>
      </c>
      <c r="O5086" s="64" t="s">
        <v>8416</v>
      </c>
      <c r="P5086" s="64">
        <v>503</v>
      </c>
      <c r="Q5086" s="64" t="s">
        <v>8417</v>
      </c>
      <c r="R5086" s="66">
        <v>45765</v>
      </c>
      <c r="S5086" s="64" t="s">
        <v>305</v>
      </c>
      <c r="T5086" s="67">
        <v>0.24722222222222223</v>
      </c>
      <c r="U5086" s="64"/>
      <c r="V5086" s="68"/>
    </row>
    <row r="5087" spans="1:22">
      <c r="A5087" s="57">
        <v>919</v>
      </c>
      <c r="B5087" s="58" t="s">
        <v>21471</v>
      </c>
      <c r="C5087" s="58" t="s">
        <v>291</v>
      </c>
      <c r="D5087" s="58" t="s">
        <v>8411</v>
      </c>
      <c r="E5087" s="58">
        <v>50000</v>
      </c>
      <c r="F5087" s="58">
        <v>608</v>
      </c>
      <c r="G5087" s="58">
        <v>50608</v>
      </c>
      <c r="H5087" s="69">
        <v>89533258916</v>
      </c>
      <c r="I5087" s="58" t="s">
        <v>21472</v>
      </c>
      <c r="J5087" s="58" t="s">
        <v>21473</v>
      </c>
      <c r="K5087" s="58" t="s">
        <v>293</v>
      </c>
      <c r="L5087" s="58" t="s">
        <v>8424</v>
      </c>
      <c r="M5087" s="59" t="s">
        <v>21474</v>
      </c>
      <c r="N5087" s="58" t="s">
        <v>7111</v>
      </c>
      <c r="O5087" s="58" t="s">
        <v>8416</v>
      </c>
      <c r="P5087" s="58">
        <v>506</v>
      </c>
      <c r="Q5087" s="58" t="s">
        <v>8417</v>
      </c>
      <c r="R5087" s="60">
        <v>45765</v>
      </c>
      <c r="S5087" s="58" t="s">
        <v>305</v>
      </c>
      <c r="T5087" s="61">
        <v>0.24652777777777779</v>
      </c>
      <c r="U5087" s="58"/>
      <c r="V5087" s="62"/>
    </row>
    <row r="5088" spans="1:22">
      <c r="A5088" s="63">
        <v>920</v>
      </c>
      <c r="B5088" s="64" t="s">
        <v>21475</v>
      </c>
      <c r="C5088" s="64" t="s">
        <v>1293</v>
      </c>
      <c r="D5088" s="64" t="s">
        <v>8411</v>
      </c>
      <c r="E5088" s="64">
        <v>100000</v>
      </c>
      <c r="F5088" s="64">
        <v>409</v>
      </c>
      <c r="G5088" s="64">
        <v>100409</v>
      </c>
      <c r="H5088" s="70">
        <v>81373583833</v>
      </c>
      <c r="I5088" s="64" t="s">
        <v>21476</v>
      </c>
      <c r="J5088" s="64"/>
      <c r="K5088" s="64" t="s">
        <v>287</v>
      </c>
      <c r="L5088" s="64" t="s">
        <v>8437</v>
      </c>
      <c r="M5088" s="65" t="s">
        <v>21477</v>
      </c>
      <c r="N5088" s="64" t="s">
        <v>7131</v>
      </c>
      <c r="O5088" s="64" t="s">
        <v>8416</v>
      </c>
      <c r="P5088" s="64">
        <v>1004</v>
      </c>
      <c r="Q5088" s="64" t="s">
        <v>8417</v>
      </c>
      <c r="R5088" s="66">
        <v>45765</v>
      </c>
      <c r="S5088" s="64" t="s">
        <v>305</v>
      </c>
      <c r="T5088" s="67">
        <v>0.24583333333333332</v>
      </c>
      <c r="U5088" s="64"/>
      <c r="V5088" s="68"/>
    </row>
    <row r="5089" spans="1:22">
      <c r="A5089" s="57">
        <v>921</v>
      </c>
      <c r="B5089" s="58" t="s">
        <v>21478</v>
      </c>
      <c r="C5089" s="58" t="s">
        <v>7969</v>
      </c>
      <c r="D5089" s="58" t="s">
        <v>8411</v>
      </c>
      <c r="E5089" s="58">
        <v>50000</v>
      </c>
      <c r="F5089" s="58">
        <v>376</v>
      </c>
      <c r="G5089" s="58">
        <v>50376</v>
      </c>
      <c r="H5089" s="69">
        <v>81280504145</v>
      </c>
      <c r="I5089" s="58" t="s">
        <v>21479</v>
      </c>
      <c r="J5089" s="58" t="s">
        <v>21480</v>
      </c>
      <c r="K5089" s="58" t="s">
        <v>287</v>
      </c>
      <c r="L5089" s="58" t="s">
        <v>8424</v>
      </c>
      <c r="M5089" s="59" t="s">
        <v>21481</v>
      </c>
      <c r="N5089" s="58" t="s">
        <v>7126</v>
      </c>
      <c r="O5089" s="58" t="s">
        <v>8416</v>
      </c>
      <c r="P5089" s="58">
        <v>504</v>
      </c>
      <c r="Q5089" s="58" t="s">
        <v>8417</v>
      </c>
      <c r="R5089" s="60">
        <v>45765</v>
      </c>
      <c r="S5089" s="58" t="s">
        <v>305</v>
      </c>
      <c r="T5089" s="61">
        <v>0.24513888888888888</v>
      </c>
      <c r="U5089" s="58"/>
      <c r="V5089" s="62"/>
    </row>
    <row r="5090" spans="1:22">
      <c r="A5090" s="63">
        <v>924</v>
      </c>
      <c r="B5090" s="64" t="s">
        <v>21482</v>
      </c>
      <c r="C5090" s="64" t="s">
        <v>412</v>
      </c>
      <c r="D5090" s="64" t="s">
        <v>2890</v>
      </c>
      <c r="E5090" s="64">
        <v>100000</v>
      </c>
      <c r="F5090" s="64">
        <v>841</v>
      </c>
      <c r="G5090" s="64">
        <v>100841</v>
      </c>
      <c r="H5090" s="70">
        <v>8111920888</v>
      </c>
      <c r="I5090" s="64" t="s">
        <v>21483</v>
      </c>
      <c r="J5090" s="64" t="s">
        <v>21484</v>
      </c>
      <c r="K5090" s="64" t="s">
        <v>287</v>
      </c>
      <c r="L5090" s="64" t="s">
        <v>8437</v>
      </c>
      <c r="M5090" s="65">
        <v>1900800022521430</v>
      </c>
      <c r="N5090" s="64" t="s">
        <v>7112</v>
      </c>
      <c r="O5090" s="64" t="s">
        <v>8416</v>
      </c>
      <c r="P5090" s="64">
        <v>1008</v>
      </c>
      <c r="Q5090" s="64" t="s">
        <v>8417</v>
      </c>
      <c r="R5090" s="66">
        <v>45765</v>
      </c>
      <c r="S5090" s="64" t="s">
        <v>305</v>
      </c>
      <c r="T5090" s="67">
        <v>0.24166666666666667</v>
      </c>
      <c r="U5090" s="64"/>
      <c r="V5090" s="68"/>
    </row>
    <row r="5091" spans="1:22">
      <c r="A5091" s="57">
        <v>926</v>
      </c>
      <c r="B5091" s="58" t="s">
        <v>21485</v>
      </c>
      <c r="C5091" s="58" t="s">
        <v>994</v>
      </c>
      <c r="D5091" s="58" t="s">
        <v>2890</v>
      </c>
      <c r="E5091" s="58">
        <v>100000</v>
      </c>
      <c r="F5091" s="58">
        <v>812</v>
      </c>
      <c r="G5091" s="58">
        <v>100812</v>
      </c>
      <c r="H5091" s="69">
        <v>81311491232</v>
      </c>
      <c r="I5091" s="58" t="s">
        <v>21486</v>
      </c>
      <c r="J5091" s="58"/>
      <c r="K5091" s="58" t="s">
        <v>287</v>
      </c>
      <c r="L5091" s="58" t="s">
        <v>8437</v>
      </c>
      <c r="M5091" s="59">
        <v>1900800022521376</v>
      </c>
      <c r="N5091" s="58" t="s">
        <v>7112</v>
      </c>
      <c r="O5091" s="58" t="s">
        <v>8416</v>
      </c>
      <c r="P5091" s="58">
        <v>1008</v>
      </c>
      <c r="Q5091" s="58" t="s">
        <v>8417</v>
      </c>
      <c r="R5091" s="60">
        <v>45765</v>
      </c>
      <c r="S5091" s="58" t="s">
        <v>305</v>
      </c>
      <c r="T5091" s="61">
        <v>0.24027777777777778</v>
      </c>
      <c r="U5091" s="58"/>
      <c r="V5091" s="62"/>
    </row>
    <row r="5092" spans="1:22">
      <c r="A5092" s="63">
        <v>928</v>
      </c>
      <c r="B5092" s="64" t="s">
        <v>21487</v>
      </c>
      <c r="C5092" s="64" t="s">
        <v>686</v>
      </c>
      <c r="D5092" s="64" t="s">
        <v>8411</v>
      </c>
      <c r="E5092" s="64">
        <v>100000</v>
      </c>
      <c r="F5092" s="64">
        <v>184</v>
      </c>
      <c r="G5092" s="64">
        <v>100184</v>
      </c>
      <c r="H5092" s="70">
        <v>81244864733</v>
      </c>
      <c r="I5092" s="64"/>
      <c r="J5092" s="64"/>
      <c r="K5092" s="64" t="s">
        <v>287</v>
      </c>
      <c r="L5092" s="64" t="s">
        <v>8437</v>
      </c>
      <c r="M5092" s="65">
        <v>8889940039376599</v>
      </c>
      <c r="N5092" s="64" t="s">
        <v>7198</v>
      </c>
      <c r="O5092" s="64" t="s">
        <v>8416</v>
      </c>
      <c r="P5092" s="64">
        <v>1002</v>
      </c>
      <c r="Q5092" s="64" t="s">
        <v>8417</v>
      </c>
      <c r="R5092" s="66">
        <v>45765</v>
      </c>
      <c r="S5092" s="64" t="s">
        <v>305</v>
      </c>
      <c r="T5092" s="67">
        <v>0.24027777777777778</v>
      </c>
      <c r="U5092" s="64"/>
      <c r="V5092" s="68"/>
    </row>
    <row r="5093" spans="1:22">
      <c r="A5093" s="57">
        <v>929</v>
      </c>
      <c r="B5093" s="58" t="s">
        <v>21488</v>
      </c>
      <c r="C5093" s="58" t="s">
        <v>291</v>
      </c>
      <c r="D5093" s="58" t="s">
        <v>2890</v>
      </c>
      <c r="E5093" s="58">
        <v>100000</v>
      </c>
      <c r="F5093" s="58">
        <v>1</v>
      </c>
      <c r="G5093" s="58">
        <v>100001</v>
      </c>
      <c r="H5093" s="69">
        <v>82157871986</v>
      </c>
      <c r="I5093" s="58"/>
      <c r="J5093" s="58"/>
      <c r="K5093" s="58" t="s">
        <v>293</v>
      </c>
      <c r="L5093" s="58" t="s">
        <v>8437</v>
      </c>
      <c r="M5093" s="59">
        <v>1.4552000000240051E+17</v>
      </c>
      <c r="N5093" s="58" t="s">
        <v>7120</v>
      </c>
      <c r="O5093" s="58" t="s">
        <v>8416</v>
      </c>
      <c r="P5093" s="58">
        <v>1000</v>
      </c>
      <c r="Q5093" s="58" t="s">
        <v>8417</v>
      </c>
      <c r="R5093" s="60">
        <v>45765</v>
      </c>
      <c r="S5093" s="58" t="s">
        <v>305</v>
      </c>
      <c r="T5093" s="61">
        <v>0.2388888888888889</v>
      </c>
      <c r="U5093" s="58"/>
      <c r="V5093" s="62"/>
    </row>
    <row r="5094" spans="1:22">
      <c r="A5094" s="63">
        <v>930</v>
      </c>
      <c r="B5094" s="64" t="s">
        <v>21489</v>
      </c>
      <c r="C5094" s="64" t="s">
        <v>605</v>
      </c>
      <c r="D5094" s="64" t="s">
        <v>2890</v>
      </c>
      <c r="E5094" s="64">
        <v>100000</v>
      </c>
      <c r="F5094" s="64">
        <v>876</v>
      </c>
      <c r="G5094" s="64">
        <v>100876</v>
      </c>
      <c r="H5094" s="70">
        <v>81228957733</v>
      </c>
      <c r="I5094" s="64"/>
      <c r="J5094" s="64"/>
      <c r="K5094" s="64" t="s">
        <v>287</v>
      </c>
      <c r="L5094" s="64" t="s">
        <v>8437</v>
      </c>
      <c r="M5094" s="65" t="s">
        <v>21490</v>
      </c>
      <c r="N5094" s="64" t="s">
        <v>7152</v>
      </c>
      <c r="O5094" s="64" t="s">
        <v>8416</v>
      </c>
      <c r="P5094" s="64">
        <v>1009</v>
      </c>
      <c r="Q5094" s="64" t="s">
        <v>8417</v>
      </c>
      <c r="R5094" s="66">
        <v>45765</v>
      </c>
      <c r="S5094" s="64" t="s">
        <v>305</v>
      </c>
      <c r="T5094" s="67">
        <v>0.2361111111111111</v>
      </c>
      <c r="U5094" s="64"/>
      <c r="V5094" s="68"/>
    </row>
    <row r="5095" spans="1:22">
      <c r="A5095" s="57">
        <v>931</v>
      </c>
      <c r="B5095" s="58" t="s">
        <v>21491</v>
      </c>
      <c r="C5095" s="58" t="s">
        <v>1203</v>
      </c>
      <c r="D5095" s="58" t="s">
        <v>2890</v>
      </c>
      <c r="E5095" s="58">
        <v>100000</v>
      </c>
      <c r="F5095" s="58">
        <v>534</v>
      </c>
      <c r="G5095" s="58">
        <v>100534</v>
      </c>
      <c r="H5095" s="69">
        <v>81353530567</v>
      </c>
      <c r="I5095" s="58"/>
      <c r="J5095" s="58"/>
      <c r="K5095" s="58" t="s">
        <v>287</v>
      </c>
      <c r="L5095" s="58" t="s">
        <v>8437</v>
      </c>
      <c r="M5095" s="59">
        <v>1.4552000000240051E+17</v>
      </c>
      <c r="N5095" s="58" t="s">
        <v>7120</v>
      </c>
      <c r="O5095" s="58" t="s">
        <v>8416</v>
      </c>
      <c r="P5095" s="58">
        <v>1005</v>
      </c>
      <c r="Q5095" s="58" t="s">
        <v>8417</v>
      </c>
      <c r="R5095" s="60">
        <v>45765</v>
      </c>
      <c r="S5095" s="58" t="s">
        <v>305</v>
      </c>
      <c r="T5095" s="61">
        <v>0.23541666666666666</v>
      </c>
      <c r="U5095" s="58"/>
      <c r="V5095" s="62"/>
    </row>
    <row r="5096" spans="1:22">
      <c r="A5096" s="63">
        <v>932</v>
      </c>
      <c r="B5096" s="64" t="s">
        <v>21492</v>
      </c>
      <c r="C5096" s="64" t="s">
        <v>1044</v>
      </c>
      <c r="D5096" s="64" t="s">
        <v>2890</v>
      </c>
      <c r="E5096" s="64">
        <v>100000</v>
      </c>
      <c r="F5096" s="64">
        <v>89</v>
      </c>
      <c r="G5096" s="64">
        <v>100089</v>
      </c>
      <c r="H5096" s="70">
        <v>81319224988</v>
      </c>
      <c r="I5096" s="64"/>
      <c r="J5096" s="64"/>
      <c r="K5096" s="64" t="s">
        <v>293</v>
      </c>
      <c r="L5096" s="64" t="s">
        <v>8424</v>
      </c>
      <c r="M5096" s="65" t="s">
        <v>21493</v>
      </c>
      <c r="N5096" s="64" t="s">
        <v>7105</v>
      </c>
      <c r="O5096" s="64" t="s">
        <v>8416</v>
      </c>
      <c r="P5096" s="64">
        <v>1001</v>
      </c>
      <c r="Q5096" s="64" t="s">
        <v>8417</v>
      </c>
      <c r="R5096" s="66">
        <v>45765</v>
      </c>
      <c r="S5096" s="64" t="s">
        <v>305</v>
      </c>
      <c r="T5096" s="67">
        <v>0.23472222222222222</v>
      </c>
      <c r="U5096" s="64"/>
      <c r="V5096" s="68"/>
    </row>
    <row r="5097" spans="1:22">
      <c r="A5097" s="57">
        <v>933</v>
      </c>
      <c r="B5097" s="58" t="s">
        <v>21494</v>
      </c>
      <c r="C5097" s="58" t="s">
        <v>1810</v>
      </c>
      <c r="D5097" s="58" t="s">
        <v>8432</v>
      </c>
      <c r="E5097" s="58">
        <v>100000</v>
      </c>
      <c r="F5097" s="58">
        <v>441</v>
      </c>
      <c r="G5097" s="58">
        <v>100441</v>
      </c>
      <c r="H5097" s="69">
        <v>82214649566</v>
      </c>
      <c r="I5097" s="58" t="s">
        <v>21495</v>
      </c>
      <c r="J5097" s="58" t="s">
        <v>21496</v>
      </c>
      <c r="K5097" s="58" t="s">
        <v>287</v>
      </c>
      <c r="L5097" s="58" t="s">
        <v>8424</v>
      </c>
      <c r="M5097" s="59" t="s">
        <v>21497</v>
      </c>
      <c r="N5097" s="58" t="s">
        <v>7117</v>
      </c>
      <c r="O5097" s="58" t="s">
        <v>8416</v>
      </c>
      <c r="P5097" s="58">
        <v>1004</v>
      </c>
      <c r="Q5097" s="58" t="s">
        <v>8417</v>
      </c>
      <c r="R5097" s="60">
        <v>45765</v>
      </c>
      <c r="S5097" s="58" t="s">
        <v>305</v>
      </c>
      <c r="T5097" s="61">
        <v>0.23402777777777778</v>
      </c>
      <c r="U5097" s="58"/>
      <c r="V5097" s="62"/>
    </row>
    <row r="5098" spans="1:22">
      <c r="A5098" s="63">
        <v>935</v>
      </c>
      <c r="B5098" s="64" t="s">
        <v>21498</v>
      </c>
      <c r="C5098" s="64" t="s">
        <v>667</v>
      </c>
      <c r="D5098" s="64" t="s">
        <v>2890</v>
      </c>
      <c r="E5098" s="64">
        <v>100000</v>
      </c>
      <c r="F5098" s="64">
        <v>902</v>
      </c>
      <c r="G5098" s="64">
        <v>100902</v>
      </c>
      <c r="H5098" s="70">
        <v>85394967455</v>
      </c>
      <c r="I5098" s="64"/>
      <c r="J5098" s="64" t="s">
        <v>21499</v>
      </c>
      <c r="K5098" s="64" t="s">
        <v>287</v>
      </c>
      <c r="L5098" s="64" t="s">
        <v>8424</v>
      </c>
      <c r="M5098" s="65" t="s">
        <v>21500</v>
      </c>
      <c r="N5098" s="64" t="s">
        <v>7105</v>
      </c>
      <c r="O5098" s="64" t="s">
        <v>8416</v>
      </c>
      <c r="P5098" s="64">
        <v>1009</v>
      </c>
      <c r="Q5098" s="64" t="s">
        <v>8417</v>
      </c>
      <c r="R5098" s="66">
        <v>45765</v>
      </c>
      <c r="S5098" s="64" t="s">
        <v>305</v>
      </c>
      <c r="T5098" s="67">
        <v>0.2326388888888889</v>
      </c>
      <c r="U5098" s="64"/>
      <c r="V5098" s="68"/>
    </row>
    <row r="5099" spans="1:22">
      <c r="A5099" s="57">
        <v>936</v>
      </c>
      <c r="B5099" s="58" t="s">
        <v>21501</v>
      </c>
      <c r="C5099" s="58" t="s">
        <v>352</v>
      </c>
      <c r="D5099" s="58" t="s">
        <v>8432</v>
      </c>
      <c r="E5099" s="58">
        <v>100000</v>
      </c>
      <c r="F5099" s="58">
        <v>951</v>
      </c>
      <c r="G5099" s="58">
        <v>100951</v>
      </c>
      <c r="H5099" s="69">
        <v>81289779086</v>
      </c>
      <c r="I5099" s="58" t="s">
        <v>21502</v>
      </c>
      <c r="J5099" s="58" t="s">
        <v>21503</v>
      </c>
      <c r="K5099" s="58" t="s">
        <v>287</v>
      </c>
      <c r="L5099" s="58" t="s">
        <v>8437</v>
      </c>
      <c r="M5099" s="59">
        <v>8889940039376292</v>
      </c>
      <c r="N5099" s="58" t="s">
        <v>7198</v>
      </c>
      <c r="O5099" s="58" t="s">
        <v>8416</v>
      </c>
      <c r="P5099" s="58">
        <v>1010</v>
      </c>
      <c r="Q5099" s="58" t="s">
        <v>8417</v>
      </c>
      <c r="R5099" s="60">
        <v>45765</v>
      </c>
      <c r="S5099" s="58" t="s">
        <v>305</v>
      </c>
      <c r="T5099" s="61">
        <v>0.23125000000000001</v>
      </c>
      <c r="U5099" s="58"/>
      <c r="V5099" s="62"/>
    </row>
    <row r="5100" spans="1:22">
      <c r="A5100" s="63">
        <v>937</v>
      </c>
      <c r="B5100" s="64" t="s">
        <v>21504</v>
      </c>
      <c r="C5100" s="64" t="s">
        <v>1053</v>
      </c>
      <c r="D5100" s="64" t="s">
        <v>2890</v>
      </c>
      <c r="E5100" s="64">
        <v>100000</v>
      </c>
      <c r="F5100" s="64">
        <v>660</v>
      </c>
      <c r="G5100" s="64">
        <v>100660</v>
      </c>
      <c r="H5100" s="70">
        <v>81320972820</v>
      </c>
      <c r="I5100" s="64" t="s">
        <v>21505</v>
      </c>
      <c r="J5100" s="64"/>
      <c r="K5100" s="64" t="s">
        <v>287</v>
      </c>
      <c r="L5100" s="64" t="s">
        <v>8437</v>
      </c>
      <c r="M5100" s="65">
        <v>8889940039376282</v>
      </c>
      <c r="N5100" s="64" t="s">
        <v>7198</v>
      </c>
      <c r="O5100" s="64" t="s">
        <v>8416</v>
      </c>
      <c r="P5100" s="64">
        <v>1007</v>
      </c>
      <c r="Q5100" s="64" t="s">
        <v>8417</v>
      </c>
      <c r="R5100" s="66">
        <v>45765</v>
      </c>
      <c r="S5100" s="64" t="s">
        <v>305</v>
      </c>
      <c r="T5100" s="67">
        <v>0.23055555555555557</v>
      </c>
      <c r="U5100" s="64"/>
      <c r="V5100" s="68"/>
    </row>
    <row r="5101" spans="1:22">
      <c r="A5101" s="57">
        <v>938</v>
      </c>
      <c r="B5101" s="58" t="s">
        <v>21506</v>
      </c>
      <c r="C5101" s="58" t="s">
        <v>7526</v>
      </c>
      <c r="D5101" s="58" t="s">
        <v>2890</v>
      </c>
      <c r="E5101" s="58">
        <v>50000</v>
      </c>
      <c r="F5101" s="58">
        <v>358</v>
      </c>
      <c r="G5101" s="58">
        <v>50358</v>
      </c>
      <c r="H5101" s="69">
        <v>85210056677</v>
      </c>
      <c r="I5101" s="58" t="s">
        <v>21507</v>
      </c>
      <c r="J5101" s="58" t="s">
        <v>21508</v>
      </c>
      <c r="K5101" s="58" t="s">
        <v>287</v>
      </c>
      <c r="L5101" s="58" t="s">
        <v>8437</v>
      </c>
      <c r="M5101" s="59">
        <v>8889940039376250</v>
      </c>
      <c r="N5101" s="58" t="s">
        <v>7198</v>
      </c>
      <c r="O5101" s="58" t="s">
        <v>8416</v>
      </c>
      <c r="P5101" s="58">
        <v>504</v>
      </c>
      <c r="Q5101" s="58" t="s">
        <v>8417</v>
      </c>
      <c r="R5101" s="60">
        <v>45765</v>
      </c>
      <c r="S5101" s="58" t="s">
        <v>305</v>
      </c>
      <c r="T5101" s="61">
        <v>0.2298611111111111</v>
      </c>
      <c r="U5101" s="58"/>
      <c r="V5101" s="62"/>
    </row>
    <row r="5102" spans="1:22">
      <c r="A5102" s="63">
        <v>939</v>
      </c>
      <c r="B5102" s="64" t="s">
        <v>21509</v>
      </c>
      <c r="C5102" s="64" t="s">
        <v>1328</v>
      </c>
      <c r="D5102" s="64" t="s">
        <v>2890</v>
      </c>
      <c r="E5102" s="64">
        <v>100000</v>
      </c>
      <c r="F5102" s="64">
        <v>445</v>
      </c>
      <c r="G5102" s="64">
        <v>100445</v>
      </c>
      <c r="H5102" s="70">
        <v>81383500053</v>
      </c>
      <c r="I5102" s="64"/>
      <c r="J5102" s="64" t="s">
        <v>21510</v>
      </c>
      <c r="K5102" s="64" t="s">
        <v>287</v>
      </c>
      <c r="L5102" s="64" t="s">
        <v>8437</v>
      </c>
      <c r="M5102" s="65" t="s">
        <v>21511</v>
      </c>
      <c r="N5102" s="64" t="s">
        <v>7131</v>
      </c>
      <c r="O5102" s="64" t="s">
        <v>8416</v>
      </c>
      <c r="P5102" s="64">
        <v>1004</v>
      </c>
      <c r="Q5102" s="64" t="s">
        <v>8417</v>
      </c>
      <c r="R5102" s="66">
        <v>45765</v>
      </c>
      <c r="S5102" s="64" t="s">
        <v>305</v>
      </c>
      <c r="T5102" s="67">
        <v>0.22847222222222222</v>
      </c>
      <c r="U5102" s="64"/>
      <c r="V5102" s="68"/>
    </row>
    <row r="5103" spans="1:22">
      <c r="A5103" s="57">
        <v>941</v>
      </c>
      <c r="B5103" s="58" t="s">
        <v>21512</v>
      </c>
      <c r="C5103" s="58" t="s">
        <v>941</v>
      </c>
      <c r="D5103" s="58" t="s">
        <v>2890</v>
      </c>
      <c r="E5103" s="58">
        <v>100000</v>
      </c>
      <c r="F5103" s="58">
        <v>894</v>
      </c>
      <c r="G5103" s="58">
        <v>100894</v>
      </c>
      <c r="H5103" s="69">
        <v>8129517331</v>
      </c>
      <c r="I5103" s="58"/>
      <c r="J5103" s="58" t="s">
        <v>21513</v>
      </c>
      <c r="K5103" s="58" t="s">
        <v>287</v>
      </c>
      <c r="L5103" s="58" t="s">
        <v>8424</v>
      </c>
      <c r="M5103" s="59" t="s">
        <v>21514</v>
      </c>
      <c r="N5103" s="58" t="s">
        <v>7105</v>
      </c>
      <c r="O5103" s="58" t="s">
        <v>8416</v>
      </c>
      <c r="P5103" s="58">
        <v>1009</v>
      </c>
      <c r="Q5103" s="58" t="s">
        <v>8417</v>
      </c>
      <c r="R5103" s="60">
        <v>45765</v>
      </c>
      <c r="S5103" s="58" t="s">
        <v>305</v>
      </c>
      <c r="T5103" s="61">
        <v>0.22708333333333333</v>
      </c>
      <c r="U5103" s="58"/>
      <c r="V5103" s="62"/>
    </row>
    <row r="5104" spans="1:22">
      <c r="A5104" s="63">
        <v>942</v>
      </c>
      <c r="B5104" s="64" t="s">
        <v>21515</v>
      </c>
      <c r="C5104" s="64" t="s">
        <v>7909</v>
      </c>
      <c r="D5104" s="64" t="s">
        <v>8411</v>
      </c>
      <c r="E5104" s="64">
        <v>50000</v>
      </c>
      <c r="F5104" s="64">
        <v>772</v>
      </c>
      <c r="G5104" s="64">
        <v>50772</v>
      </c>
      <c r="H5104" s="70">
        <v>81219616936</v>
      </c>
      <c r="I5104" s="64" t="s">
        <v>21516</v>
      </c>
      <c r="J5104" s="64" t="s">
        <v>10882</v>
      </c>
      <c r="K5104" s="64" t="s">
        <v>287</v>
      </c>
      <c r="L5104" s="64" t="s">
        <v>8437</v>
      </c>
      <c r="M5104" s="65">
        <v>8889940039376156</v>
      </c>
      <c r="N5104" s="64" t="s">
        <v>7198</v>
      </c>
      <c r="O5104" s="64" t="s">
        <v>8416</v>
      </c>
      <c r="P5104" s="64">
        <v>508</v>
      </c>
      <c r="Q5104" s="64" t="s">
        <v>8417</v>
      </c>
      <c r="R5104" s="66">
        <v>45765</v>
      </c>
      <c r="S5104" s="64" t="s">
        <v>305</v>
      </c>
      <c r="T5104" s="67">
        <v>0.22638888888888889</v>
      </c>
      <c r="U5104" s="64"/>
      <c r="V5104" s="68"/>
    </row>
    <row r="5105" spans="1:22">
      <c r="A5105" s="57">
        <v>943</v>
      </c>
      <c r="B5105" s="58" t="s">
        <v>21517</v>
      </c>
      <c r="C5105" s="58" t="s">
        <v>291</v>
      </c>
      <c r="D5105" s="58" t="s">
        <v>8411</v>
      </c>
      <c r="E5105" s="58">
        <v>100000</v>
      </c>
      <c r="F5105" s="58">
        <v>126</v>
      </c>
      <c r="G5105" s="58">
        <v>100126</v>
      </c>
      <c r="H5105" s="69">
        <v>82341624141</v>
      </c>
      <c r="I5105" s="58"/>
      <c r="J5105" s="58"/>
      <c r="K5105" s="58" t="s">
        <v>293</v>
      </c>
      <c r="L5105" s="58" t="s">
        <v>8424</v>
      </c>
      <c r="M5105" s="59" t="s">
        <v>21518</v>
      </c>
      <c r="N5105" s="58" t="s">
        <v>7142</v>
      </c>
      <c r="O5105" s="58" t="s">
        <v>8416</v>
      </c>
      <c r="P5105" s="58">
        <v>1001</v>
      </c>
      <c r="Q5105" s="58" t="s">
        <v>8417</v>
      </c>
      <c r="R5105" s="60">
        <v>45765</v>
      </c>
      <c r="S5105" s="58" t="s">
        <v>305</v>
      </c>
      <c r="T5105" s="61">
        <v>0.22222222222222221</v>
      </c>
      <c r="U5105" s="58"/>
      <c r="V5105" s="62"/>
    </row>
    <row r="5106" spans="1:22">
      <c r="A5106" s="63">
        <v>944</v>
      </c>
      <c r="B5106" s="64" t="s">
        <v>21519</v>
      </c>
      <c r="C5106" s="64" t="s">
        <v>413</v>
      </c>
      <c r="D5106" s="64" t="s">
        <v>8411</v>
      </c>
      <c r="E5106" s="64">
        <v>100000</v>
      </c>
      <c r="F5106" s="64">
        <v>568</v>
      </c>
      <c r="G5106" s="64">
        <v>100568</v>
      </c>
      <c r="H5106" s="70">
        <v>81221688968</v>
      </c>
      <c r="I5106" s="64" t="s">
        <v>21520</v>
      </c>
      <c r="J5106" s="64"/>
      <c r="K5106" s="64" t="s">
        <v>287</v>
      </c>
      <c r="L5106" s="64" t="s">
        <v>8424</v>
      </c>
      <c r="M5106" s="65" t="s">
        <v>21521</v>
      </c>
      <c r="N5106" s="64" t="s">
        <v>7105</v>
      </c>
      <c r="O5106" s="64" t="s">
        <v>8416</v>
      </c>
      <c r="P5106" s="64">
        <v>1006</v>
      </c>
      <c r="Q5106" s="64" t="s">
        <v>8417</v>
      </c>
      <c r="R5106" s="66">
        <v>45765</v>
      </c>
      <c r="S5106" s="64" t="s">
        <v>305</v>
      </c>
      <c r="T5106" s="67">
        <v>0.22013888888888888</v>
      </c>
      <c r="U5106" s="64"/>
      <c r="V5106" s="68"/>
    </row>
    <row r="5107" spans="1:22">
      <c r="A5107" s="57">
        <v>945</v>
      </c>
      <c r="B5107" s="58" t="s">
        <v>21522</v>
      </c>
      <c r="C5107" s="58" t="s">
        <v>2489</v>
      </c>
      <c r="D5107" s="58" t="s">
        <v>8411</v>
      </c>
      <c r="E5107" s="58">
        <v>100000</v>
      </c>
      <c r="F5107" s="58">
        <v>598</v>
      </c>
      <c r="G5107" s="58">
        <v>100598</v>
      </c>
      <c r="H5107" s="69">
        <v>8551000847</v>
      </c>
      <c r="I5107" s="58" t="s">
        <v>21523</v>
      </c>
      <c r="J5107" s="58"/>
      <c r="K5107" s="58" t="s">
        <v>293</v>
      </c>
      <c r="L5107" s="58" t="s">
        <v>8437</v>
      </c>
      <c r="M5107" s="59">
        <v>8889940039375937</v>
      </c>
      <c r="N5107" s="58" t="s">
        <v>7198</v>
      </c>
      <c r="O5107" s="58" t="s">
        <v>8416</v>
      </c>
      <c r="P5107" s="58">
        <v>1006</v>
      </c>
      <c r="Q5107" s="58" t="s">
        <v>8417</v>
      </c>
      <c r="R5107" s="60">
        <v>45765</v>
      </c>
      <c r="S5107" s="58" t="s">
        <v>305</v>
      </c>
      <c r="T5107" s="61">
        <v>0.21944444444444444</v>
      </c>
      <c r="U5107" s="58"/>
      <c r="V5107" s="62"/>
    </row>
    <row r="5108" spans="1:22">
      <c r="A5108" s="63">
        <v>946</v>
      </c>
      <c r="B5108" s="64" t="s">
        <v>21524</v>
      </c>
      <c r="C5108" s="64" t="s">
        <v>7844</v>
      </c>
      <c r="D5108" s="64" t="s">
        <v>2890</v>
      </c>
      <c r="E5108" s="64">
        <v>50000</v>
      </c>
      <c r="F5108" s="64">
        <v>698</v>
      </c>
      <c r="G5108" s="64">
        <v>50698</v>
      </c>
      <c r="H5108" s="70">
        <v>85649507888</v>
      </c>
      <c r="I5108" s="64"/>
      <c r="J5108" s="64" t="s">
        <v>21525</v>
      </c>
      <c r="K5108" s="64" t="s">
        <v>293</v>
      </c>
      <c r="L5108" s="64" t="s">
        <v>8424</v>
      </c>
      <c r="M5108" s="65" t="s">
        <v>21526</v>
      </c>
      <c r="N5108" s="64" t="s">
        <v>7107</v>
      </c>
      <c r="O5108" s="64" t="s">
        <v>8416</v>
      </c>
      <c r="P5108" s="64">
        <v>507</v>
      </c>
      <c r="Q5108" s="64" t="s">
        <v>8417</v>
      </c>
      <c r="R5108" s="66">
        <v>45765</v>
      </c>
      <c r="S5108" s="64" t="s">
        <v>305</v>
      </c>
      <c r="T5108" s="67">
        <v>0.21944444444444444</v>
      </c>
      <c r="U5108" s="64"/>
      <c r="V5108" s="68"/>
    </row>
    <row r="5109" spans="1:22">
      <c r="A5109" s="57">
        <v>947</v>
      </c>
      <c r="B5109" s="58" t="s">
        <v>21527</v>
      </c>
      <c r="C5109" s="58" t="s">
        <v>7788</v>
      </c>
      <c r="D5109" s="58" t="s">
        <v>8432</v>
      </c>
      <c r="E5109" s="58">
        <v>50000</v>
      </c>
      <c r="F5109" s="58">
        <v>986</v>
      </c>
      <c r="G5109" s="58">
        <v>50986</v>
      </c>
      <c r="H5109" s="69">
        <v>85290069337</v>
      </c>
      <c r="I5109" s="58"/>
      <c r="J5109" s="58" t="s">
        <v>21528</v>
      </c>
      <c r="K5109" s="58" t="s">
        <v>293</v>
      </c>
      <c r="L5109" s="58" t="s">
        <v>8424</v>
      </c>
      <c r="M5109" s="59" t="s">
        <v>21529</v>
      </c>
      <c r="N5109" s="58" t="s">
        <v>7107</v>
      </c>
      <c r="O5109" s="58" t="s">
        <v>8416</v>
      </c>
      <c r="P5109" s="58">
        <v>510</v>
      </c>
      <c r="Q5109" s="58" t="s">
        <v>8417</v>
      </c>
      <c r="R5109" s="60">
        <v>45765</v>
      </c>
      <c r="S5109" s="58" t="s">
        <v>305</v>
      </c>
      <c r="T5109" s="61">
        <v>0.21944444444444444</v>
      </c>
      <c r="U5109" s="58"/>
      <c r="V5109" s="62"/>
    </row>
    <row r="5110" spans="1:22">
      <c r="A5110" s="63">
        <v>948</v>
      </c>
      <c r="B5110" s="64" t="s">
        <v>21530</v>
      </c>
      <c r="C5110" s="64" t="s">
        <v>1011</v>
      </c>
      <c r="D5110" s="64" t="s">
        <v>8432</v>
      </c>
      <c r="E5110" s="64">
        <v>100000</v>
      </c>
      <c r="F5110" s="64">
        <v>275</v>
      </c>
      <c r="G5110" s="64">
        <v>100275</v>
      </c>
      <c r="H5110" s="70">
        <v>81315207897</v>
      </c>
      <c r="I5110" s="64"/>
      <c r="J5110" s="64"/>
      <c r="K5110" s="64" t="s">
        <v>287</v>
      </c>
      <c r="L5110" s="64" t="s">
        <v>8424</v>
      </c>
      <c r="M5110" s="65" t="s">
        <v>21531</v>
      </c>
      <c r="N5110" s="64" t="s">
        <v>7105</v>
      </c>
      <c r="O5110" s="64" t="s">
        <v>8416</v>
      </c>
      <c r="P5110" s="64">
        <v>1003</v>
      </c>
      <c r="Q5110" s="64" t="s">
        <v>8417</v>
      </c>
      <c r="R5110" s="66">
        <v>45765</v>
      </c>
      <c r="S5110" s="64" t="s">
        <v>305</v>
      </c>
      <c r="T5110" s="67">
        <v>0.21805555555555556</v>
      </c>
      <c r="U5110" s="64"/>
      <c r="V5110" s="68"/>
    </row>
    <row r="5111" spans="1:22">
      <c r="A5111" s="57">
        <v>949</v>
      </c>
      <c r="B5111" s="58" t="s">
        <v>21532</v>
      </c>
      <c r="C5111" s="58" t="s">
        <v>629</v>
      </c>
      <c r="D5111" s="58" t="s">
        <v>8411</v>
      </c>
      <c r="E5111" s="58">
        <v>50000</v>
      </c>
      <c r="F5111" s="58">
        <v>308</v>
      </c>
      <c r="G5111" s="58">
        <v>50308</v>
      </c>
      <c r="H5111" s="69">
        <v>85793076712</v>
      </c>
      <c r="I5111" s="58"/>
      <c r="J5111" s="58"/>
      <c r="K5111" s="58" t="s">
        <v>287</v>
      </c>
      <c r="L5111" s="58" t="s">
        <v>8437</v>
      </c>
      <c r="M5111" s="59">
        <v>1900800022520565</v>
      </c>
      <c r="N5111" s="58" t="s">
        <v>7112</v>
      </c>
      <c r="O5111" s="58" t="s">
        <v>8416</v>
      </c>
      <c r="P5111" s="58">
        <v>503</v>
      </c>
      <c r="Q5111" s="58" t="s">
        <v>8417</v>
      </c>
      <c r="R5111" s="60">
        <v>45765</v>
      </c>
      <c r="S5111" s="58" t="s">
        <v>305</v>
      </c>
      <c r="T5111" s="61">
        <v>0.21666666666666667</v>
      </c>
      <c r="U5111" s="58"/>
      <c r="V5111" s="62"/>
    </row>
    <row r="5112" spans="1:22">
      <c r="A5112" s="63">
        <v>950</v>
      </c>
      <c r="B5112" s="64" t="s">
        <v>21533</v>
      </c>
      <c r="C5112" s="64" t="s">
        <v>2469</v>
      </c>
      <c r="D5112" s="64" t="s">
        <v>2890</v>
      </c>
      <c r="E5112" s="64">
        <v>100000</v>
      </c>
      <c r="F5112" s="64">
        <v>508</v>
      </c>
      <c r="G5112" s="64">
        <v>100508</v>
      </c>
      <c r="H5112" s="70">
        <v>85390839955</v>
      </c>
      <c r="I5112" s="64"/>
      <c r="J5112" s="64" t="s">
        <v>21534</v>
      </c>
      <c r="K5112" s="64" t="s">
        <v>287</v>
      </c>
      <c r="L5112" s="64" t="s">
        <v>8414</v>
      </c>
      <c r="M5112" s="65" t="s">
        <v>8713</v>
      </c>
      <c r="N5112" s="64" t="s">
        <v>7102</v>
      </c>
      <c r="O5112" s="64" t="s">
        <v>8416</v>
      </c>
      <c r="P5112" s="64">
        <v>1005</v>
      </c>
      <c r="Q5112" s="64" t="s">
        <v>8417</v>
      </c>
      <c r="R5112" s="66">
        <v>45765</v>
      </c>
      <c r="S5112" s="64" t="s">
        <v>305</v>
      </c>
      <c r="T5112" s="67">
        <v>0.21111111111111111</v>
      </c>
      <c r="U5112" s="64"/>
      <c r="V5112" s="68"/>
    </row>
    <row r="5113" spans="1:22">
      <c r="A5113" s="57">
        <v>951</v>
      </c>
      <c r="B5113" s="58" t="s">
        <v>21535</v>
      </c>
      <c r="C5113" s="58" t="s">
        <v>291</v>
      </c>
      <c r="D5113" s="58" t="s">
        <v>8432</v>
      </c>
      <c r="E5113" s="58">
        <v>50000</v>
      </c>
      <c r="F5113" s="58">
        <v>293</v>
      </c>
      <c r="G5113" s="58">
        <v>50293</v>
      </c>
      <c r="H5113" s="69">
        <v>8979279196</v>
      </c>
      <c r="I5113" s="58"/>
      <c r="J5113" s="58" t="s">
        <v>21536</v>
      </c>
      <c r="K5113" s="58" t="s">
        <v>287</v>
      </c>
      <c r="L5113" s="58" t="s">
        <v>8424</v>
      </c>
      <c r="M5113" s="59" t="s">
        <v>21537</v>
      </c>
      <c r="N5113" s="58" t="s">
        <v>7117</v>
      </c>
      <c r="O5113" s="58" t="s">
        <v>8416</v>
      </c>
      <c r="P5113" s="58">
        <v>503</v>
      </c>
      <c r="Q5113" s="58" t="s">
        <v>8417</v>
      </c>
      <c r="R5113" s="60">
        <v>45765</v>
      </c>
      <c r="S5113" s="58" t="s">
        <v>305</v>
      </c>
      <c r="T5113" s="61">
        <v>0.20555555555555555</v>
      </c>
      <c r="U5113" s="58"/>
      <c r="V5113" s="62"/>
    </row>
    <row r="5114" spans="1:22">
      <c r="A5114" s="63">
        <v>953</v>
      </c>
      <c r="B5114" s="64" t="s">
        <v>21538</v>
      </c>
      <c r="C5114" s="64" t="s">
        <v>7629</v>
      </c>
      <c r="D5114" s="64" t="s">
        <v>8432</v>
      </c>
      <c r="E5114" s="64">
        <v>50000</v>
      </c>
      <c r="F5114" s="64">
        <v>559</v>
      </c>
      <c r="G5114" s="64">
        <v>50559</v>
      </c>
      <c r="H5114" s="70">
        <v>85815532434</v>
      </c>
      <c r="I5114" s="64"/>
      <c r="J5114" s="64" t="s">
        <v>8938</v>
      </c>
      <c r="K5114" s="64" t="s">
        <v>287</v>
      </c>
      <c r="L5114" s="64" t="s">
        <v>8437</v>
      </c>
      <c r="M5114" s="65">
        <v>1.4552000000240019E+17</v>
      </c>
      <c r="N5114" s="64" t="s">
        <v>7120</v>
      </c>
      <c r="O5114" s="64" t="s">
        <v>8416</v>
      </c>
      <c r="P5114" s="64">
        <v>506</v>
      </c>
      <c r="Q5114" s="64" t="s">
        <v>8417</v>
      </c>
      <c r="R5114" s="66">
        <v>45765</v>
      </c>
      <c r="S5114" s="64" t="s">
        <v>305</v>
      </c>
      <c r="T5114" s="67">
        <v>0.20277777777777778</v>
      </c>
      <c r="U5114" s="64"/>
      <c r="V5114" s="68"/>
    </row>
    <row r="5115" spans="1:22">
      <c r="A5115" s="57">
        <v>954</v>
      </c>
      <c r="B5115" s="58" t="s">
        <v>21539</v>
      </c>
      <c r="C5115" s="58" t="s">
        <v>7486</v>
      </c>
      <c r="D5115" s="58" t="s">
        <v>2890</v>
      </c>
      <c r="E5115" s="58">
        <v>50000</v>
      </c>
      <c r="F5115" s="58">
        <v>23</v>
      </c>
      <c r="G5115" s="58">
        <v>50023</v>
      </c>
      <c r="H5115" s="69">
        <v>82322581772</v>
      </c>
      <c r="I5115" s="58"/>
      <c r="J5115" s="58"/>
      <c r="K5115" s="58" t="s">
        <v>287</v>
      </c>
      <c r="L5115" s="58" t="s">
        <v>8424</v>
      </c>
      <c r="M5115" s="59" t="s">
        <v>21540</v>
      </c>
      <c r="N5115" s="58" t="s">
        <v>7111</v>
      </c>
      <c r="O5115" s="58" t="s">
        <v>8416</v>
      </c>
      <c r="P5115" s="58">
        <v>500</v>
      </c>
      <c r="Q5115" s="58" t="s">
        <v>8417</v>
      </c>
      <c r="R5115" s="60">
        <v>45765</v>
      </c>
      <c r="S5115" s="58" t="s">
        <v>305</v>
      </c>
      <c r="T5115" s="61">
        <v>0.18958333333333333</v>
      </c>
      <c r="U5115" s="58"/>
      <c r="V5115" s="62"/>
    </row>
    <row r="5116" spans="1:22">
      <c r="A5116" s="63">
        <v>955</v>
      </c>
      <c r="B5116" s="64" t="s">
        <v>21541</v>
      </c>
      <c r="C5116" s="64" t="s">
        <v>7414</v>
      </c>
      <c r="D5116" s="64" t="s">
        <v>8411</v>
      </c>
      <c r="E5116" s="64">
        <v>250000</v>
      </c>
      <c r="F5116" s="64">
        <v>223</v>
      </c>
      <c r="G5116" s="64">
        <v>250223</v>
      </c>
      <c r="H5116" s="70">
        <v>82259465483</v>
      </c>
      <c r="I5116" s="64"/>
      <c r="J5116" s="64"/>
      <c r="K5116" s="64" t="s">
        <v>287</v>
      </c>
      <c r="L5116" s="64" t="s">
        <v>8437</v>
      </c>
      <c r="M5116" s="65">
        <v>8889940039375227</v>
      </c>
      <c r="N5116" s="64" t="s">
        <v>7198</v>
      </c>
      <c r="O5116" s="64" t="s">
        <v>8416</v>
      </c>
      <c r="P5116" s="64">
        <v>2502</v>
      </c>
      <c r="Q5116" s="64" t="s">
        <v>8417</v>
      </c>
      <c r="R5116" s="66">
        <v>45765</v>
      </c>
      <c r="S5116" s="64" t="s">
        <v>305</v>
      </c>
      <c r="T5116" s="67">
        <v>0.18611111111111112</v>
      </c>
      <c r="U5116" s="64"/>
      <c r="V5116" s="68"/>
    </row>
    <row r="5117" spans="1:22">
      <c r="A5117" s="57">
        <v>956</v>
      </c>
      <c r="B5117" s="58" t="s">
        <v>21542</v>
      </c>
      <c r="C5117" s="58" t="s">
        <v>755</v>
      </c>
      <c r="D5117" s="58" t="s">
        <v>8411</v>
      </c>
      <c r="E5117" s="58">
        <v>50000</v>
      </c>
      <c r="F5117" s="58">
        <v>493</v>
      </c>
      <c r="G5117" s="58">
        <v>50493</v>
      </c>
      <c r="H5117" s="69">
        <v>82254837300</v>
      </c>
      <c r="I5117" s="58"/>
      <c r="J5117" s="58" t="s">
        <v>21543</v>
      </c>
      <c r="K5117" s="58" t="s">
        <v>293</v>
      </c>
      <c r="L5117" s="58" t="s">
        <v>8437</v>
      </c>
      <c r="M5117" s="59">
        <v>1.455200000024E+17</v>
      </c>
      <c r="N5117" s="58" t="s">
        <v>7120</v>
      </c>
      <c r="O5117" s="58" t="s">
        <v>8416</v>
      </c>
      <c r="P5117" s="58">
        <v>505</v>
      </c>
      <c r="Q5117" s="58" t="s">
        <v>8417</v>
      </c>
      <c r="R5117" s="60">
        <v>45765</v>
      </c>
      <c r="S5117" s="58" t="s">
        <v>305</v>
      </c>
      <c r="T5117" s="61">
        <v>0.18055555555555555</v>
      </c>
      <c r="U5117" s="58"/>
      <c r="V5117" s="62"/>
    </row>
    <row r="5118" spans="1:22">
      <c r="A5118" s="63">
        <v>957</v>
      </c>
      <c r="B5118" s="64" t="s">
        <v>21544</v>
      </c>
      <c r="C5118" s="64" t="s">
        <v>291</v>
      </c>
      <c r="D5118" s="64" t="s">
        <v>8411</v>
      </c>
      <c r="E5118" s="64">
        <v>100000</v>
      </c>
      <c r="F5118" s="64">
        <v>338</v>
      </c>
      <c r="G5118" s="64">
        <v>100338</v>
      </c>
      <c r="H5118" s="70">
        <v>81234567</v>
      </c>
      <c r="I5118" s="64"/>
      <c r="J5118" s="64"/>
      <c r="K5118" s="64" t="s">
        <v>287</v>
      </c>
      <c r="L5118" s="64" t="s">
        <v>8437</v>
      </c>
      <c r="M5118" s="65">
        <v>8889940039375115</v>
      </c>
      <c r="N5118" s="64" t="s">
        <v>7198</v>
      </c>
      <c r="O5118" s="64" t="s">
        <v>8416</v>
      </c>
      <c r="P5118" s="64">
        <v>1003</v>
      </c>
      <c r="Q5118" s="64" t="s">
        <v>8417</v>
      </c>
      <c r="R5118" s="66">
        <v>45765</v>
      </c>
      <c r="S5118" s="64" t="s">
        <v>305</v>
      </c>
      <c r="T5118" s="67">
        <v>0.17916666666666667</v>
      </c>
      <c r="U5118" s="64"/>
      <c r="V5118" s="68"/>
    </row>
    <row r="5119" spans="1:22">
      <c r="A5119" s="57">
        <v>958</v>
      </c>
      <c r="B5119" s="58" t="s">
        <v>21545</v>
      </c>
      <c r="C5119" s="58" t="s">
        <v>291</v>
      </c>
      <c r="D5119" s="58" t="s">
        <v>2890</v>
      </c>
      <c r="E5119" s="58">
        <v>50000</v>
      </c>
      <c r="F5119" s="58">
        <v>95</v>
      </c>
      <c r="G5119" s="58">
        <v>50095</v>
      </c>
      <c r="H5119" s="69">
        <v>81340600052</v>
      </c>
      <c r="I5119" s="58" t="s">
        <v>20321</v>
      </c>
      <c r="J5119" s="58" t="s">
        <v>21546</v>
      </c>
      <c r="K5119" s="58" t="s">
        <v>287</v>
      </c>
      <c r="L5119" s="58" t="s">
        <v>8437</v>
      </c>
      <c r="M5119" s="59" t="s">
        <v>21547</v>
      </c>
      <c r="N5119" s="58" t="s">
        <v>7131</v>
      </c>
      <c r="O5119" s="58" t="s">
        <v>8416</v>
      </c>
      <c r="P5119" s="58">
        <v>501</v>
      </c>
      <c r="Q5119" s="58" t="s">
        <v>8417</v>
      </c>
      <c r="R5119" s="60">
        <v>45765</v>
      </c>
      <c r="S5119" s="58" t="s">
        <v>305</v>
      </c>
      <c r="T5119" s="61">
        <v>0.17499999999999999</v>
      </c>
      <c r="U5119" s="58"/>
      <c r="V5119" s="62"/>
    </row>
    <row r="5120" spans="1:22">
      <c r="A5120" s="63">
        <v>959</v>
      </c>
      <c r="B5120" s="64" t="s">
        <v>21548</v>
      </c>
      <c r="C5120" s="64" t="s">
        <v>1567</v>
      </c>
      <c r="D5120" s="64" t="s">
        <v>8411</v>
      </c>
      <c r="E5120" s="64">
        <v>100000</v>
      </c>
      <c r="F5120" s="64">
        <v>416</v>
      </c>
      <c r="G5120" s="64">
        <v>100416</v>
      </c>
      <c r="H5120" s="70">
        <v>81914858125</v>
      </c>
      <c r="I5120" s="64"/>
      <c r="J5120" s="64"/>
      <c r="K5120" s="64" t="s">
        <v>287</v>
      </c>
      <c r="L5120" s="64" t="s">
        <v>8437</v>
      </c>
      <c r="M5120" s="65">
        <v>1900800022519730</v>
      </c>
      <c r="N5120" s="64" t="s">
        <v>7112</v>
      </c>
      <c r="O5120" s="64" t="s">
        <v>8416</v>
      </c>
      <c r="P5120" s="64">
        <v>1004</v>
      </c>
      <c r="Q5120" s="64" t="s">
        <v>8417</v>
      </c>
      <c r="R5120" s="66">
        <v>45765</v>
      </c>
      <c r="S5120" s="64" t="s">
        <v>305</v>
      </c>
      <c r="T5120" s="67">
        <v>0.1736111111111111</v>
      </c>
      <c r="U5120" s="64"/>
      <c r="V5120" s="68"/>
    </row>
    <row r="5121" spans="1:22">
      <c r="A5121" s="57">
        <v>960</v>
      </c>
      <c r="B5121" s="58" t="s">
        <v>21549</v>
      </c>
      <c r="C5121" s="58" t="s">
        <v>7740</v>
      </c>
      <c r="D5121" s="58" t="s">
        <v>8411</v>
      </c>
      <c r="E5121" s="58">
        <v>50000</v>
      </c>
      <c r="F5121" s="58">
        <v>298</v>
      </c>
      <c r="G5121" s="58">
        <v>50298</v>
      </c>
      <c r="H5121" s="69">
        <v>85386710362</v>
      </c>
      <c r="I5121" s="58" t="s">
        <v>21550</v>
      </c>
      <c r="J5121" s="58" t="s">
        <v>21551</v>
      </c>
      <c r="K5121" s="58" t="s">
        <v>287</v>
      </c>
      <c r="L5121" s="58" t="s">
        <v>8437</v>
      </c>
      <c r="M5121" s="59">
        <v>1.455200000024E+17</v>
      </c>
      <c r="N5121" s="58" t="s">
        <v>7120</v>
      </c>
      <c r="O5121" s="58" t="s">
        <v>8416</v>
      </c>
      <c r="P5121" s="58">
        <v>503</v>
      </c>
      <c r="Q5121" s="58" t="s">
        <v>8417</v>
      </c>
      <c r="R5121" s="60">
        <v>45765</v>
      </c>
      <c r="S5121" s="58" t="s">
        <v>305</v>
      </c>
      <c r="T5121" s="61">
        <v>0.17222222222222222</v>
      </c>
      <c r="U5121" s="58"/>
      <c r="V5121" s="62"/>
    </row>
    <row r="5122" spans="1:22">
      <c r="A5122" s="63">
        <v>961</v>
      </c>
      <c r="B5122" s="64" t="s">
        <v>21552</v>
      </c>
      <c r="C5122" s="64" t="s">
        <v>1196</v>
      </c>
      <c r="D5122" s="64" t="s">
        <v>2890</v>
      </c>
      <c r="E5122" s="64">
        <v>100000</v>
      </c>
      <c r="F5122" s="64">
        <v>556</v>
      </c>
      <c r="G5122" s="64">
        <v>100556</v>
      </c>
      <c r="H5122" s="70">
        <v>813514381853</v>
      </c>
      <c r="I5122" s="64" t="s">
        <v>21553</v>
      </c>
      <c r="J5122" s="64" t="s">
        <v>21554</v>
      </c>
      <c r="K5122" s="64" t="s">
        <v>287</v>
      </c>
      <c r="L5122" s="64" t="s">
        <v>8437</v>
      </c>
      <c r="M5122" s="65">
        <v>1.455200000024E+17</v>
      </c>
      <c r="N5122" s="64" t="s">
        <v>7120</v>
      </c>
      <c r="O5122" s="64" t="s">
        <v>8416</v>
      </c>
      <c r="P5122" s="64">
        <v>1006</v>
      </c>
      <c r="Q5122" s="64" t="s">
        <v>8417</v>
      </c>
      <c r="R5122" s="66">
        <v>45765</v>
      </c>
      <c r="S5122" s="64" t="s">
        <v>305</v>
      </c>
      <c r="T5122" s="67">
        <v>0.16944444444444445</v>
      </c>
      <c r="U5122" s="64"/>
      <c r="V5122" s="68"/>
    </row>
    <row r="5123" spans="1:22">
      <c r="A5123" s="57">
        <v>962</v>
      </c>
      <c r="B5123" s="58" t="s">
        <v>21555</v>
      </c>
      <c r="C5123" s="58" t="s">
        <v>629</v>
      </c>
      <c r="D5123" s="58" t="s">
        <v>8432</v>
      </c>
      <c r="E5123" s="58">
        <v>50000</v>
      </c>
      <c r="F5123" s="58">
        <v>829</v>
      </c>
      <c r="G5123" s="58">
        <v>50829</v>
      </c>
      <c r="H5123" s="69">
        <v>81323320006</v>
      </c>
      <c r="I5123" s="58" t="s">
        <v>21556</v>
      </c>
      <c r="J5123" s="58"/>
      <c r="K5123" s="58" t="s">
        <v>293</v>
      </c>
      <c r="L5123" s="58" t="s">
        <v>8437</v>
      </c>
      <c r="M5123" s="59">
        <v>1.455200000024E+17</v>
      </c>
      <c r="N5123" s="58" t="s">
        <v>7120</v>
      </c>
      <c r="O5123" s="58" t="s">
        <v>8416</v>
      </c>
      <c r="P5123" s="58">
        <v>508</v>
      </c>
      <c r="Q5123" s="58" t="s">
        <v>8417</v>
      </c>
      <c r="R5123" s="60">
        <v>45765</v>
      </c>
      <c r="S5123" s="58" t="s">
        <v>305</v>
      </c>
      <c r="T5123" s="61">
        <v>0.1673611111111111</v>
      </c>
      <c r="U5123" s="58"/>
      <c r="V5123" s="62"/>
    </row>
    <row r="5124" spans="1:22">
      <c r="A5124" s="63">
        <v>964</v>
      </c>
      <c r="B5124" s="64" t="s">
        <v>21557</v>
      </c>
      <c r="C5124" s="64" t="s">
        <v>893</v>
      </c>
      <c r="D5124" s="64" t="s">
        <v>8411</v>
      </c>
      <c r="E5124" s="64">
        <v>100000</v>
      </c>
      <c r="F5124" s="64">
        <v>899</v>
      </c>
      <c r="G5124" s="64">
        <v>100899</v>
      </c>
      <c r="H5124" s="70">
        <v>81286322546</v>
      </c>
      <c r="I5124" s="64"/>
      <c r="J5124" s="64" t="s">
        <v>21558</v>
      </c>
      <c r="K5124" s="64" t="s">
        <v>287</v>
      </c>
      <c r="L5124" s="64" t="s">
        <v>8437</v>
      </c>
      <c r="M5124" s="65">
        <v>8889940039374925</v>
      </c>
      <c r="N5124" s="64" t="s">
        <v>7198</v>
      </c>
      <c r="O5124" s="64" t="s">
        <v>8416</v>
      </c>
      <c r="P5124" s="64">
        <v>1009</v>
      </c>
      <c r="Q5124" s="64" t="s">
        <v>8417</v>
      </c>
      <c r="R5124" s="66">
        <v>45765</v>
      </c>
      <c r="S5124" s="64" t="s">
        <v>305</v>
      </c>
      <c r="T5124" s="67">
        <v>0.16250000000000001</v>
      </c>
      <c r="U5124" s="64"/>
      <c r="V5124" s="68"/>
    </row>
    <row r="5125" spans="1:22">
      <c r="A5125" s="57">
        <v>965</v>
      </c>
      <c r="B5125" s="58" t="s">
        <v>21559</v>
      </c>
      <c r="C5125" s="58" t="s">
        <v>1983</v>
      </c>
      <c r="D5125" s="58" t="s">
        <v>8411</v>
      </c>
      <c r="E5125" s="58">
        <v>100000</v>
      </c>
      <c r="F5125" s="58">
        <v>96</v>
      </c>
      <c r="G5125" s="58">
        <v>100096</v>
      </c>
      <c r="H5125" s="69">
        <v>82323780372</v>
      </c>
      <c r="I5125" s="58"/>
      <c r="J5125" s="58"/>
      <c r="K5125" s="58" t="s">
        <v>287</v>
      </c>
      <c r="L5125" s="58" t="s">
        <v>8437</v>
      </c>
      <c r="M5125" s="59">
        <v>1.455200000023999E+17</v>
      </c>
      <c r="N5125" s="58" t="s">
        <v>7120</v>
      </c>
      <c r="O5125" s="58" t="s">
        <v>8416</v>
      </c>
      <c r="P5125" s="58">
        <v>1001</v>
      </c>
      <c r="Q5125" s="58" t="s">
        <v>8417</v>
      </c>
      <c r="R5125" s="60">
        <v>45765</v>
      </c>
      <c r="S5125" s="58" t="s">
        <v>305</v>
      </c>
      <c r="T5125" s="61">
        <v>0.15</v>
      </c>
      <c r="U5125" s="58"/>
      <c r="V5125" s="62"/>
    </row>
    <row r="5126" spans="1:22">
      <c r="A5126" s="63">
        <v>966</v>
      </c>
      <c r="B5126" s="64" t="s">
        <v>21560</v>
      </c>
      <c r="C5126" s="64" t="s">
        <v>1637</v>
      </c>
      <c r="D5126" s="64" t="s">
        <v>8411</v>
      </c>
      <c r="E5126" s="64">
        <v>100000</v>
      </c>
      <c r="F5126" s="64">
        <v>712</v>
      </c>
      <c r="G5126" s="64">
        <v>100712</v>
      </c>
      <c r="H5126" s="70">
        <v>82125730905</v>
      </c>
      <c r="I5126" s="64"/>
      <c r="J5126" s="64"/>
      <c r="K5126" s="64" t="s">
        <v>287</v>
      </c>
      <c r="L5126" s="64" t="s">
        <v>8437</v>
      </c>
      <c r="M5126" s="65">
        <v>1900800022519577</v>
      </c>
      <c r="N5126" s="64" t="s">
        <v>7112</v>
      </c>
      <c r="O5126" s="64" t="s">
        <v>8416</v>
      </c>
      <c r="P5126" s="64">
        <v>1007</v>
      </c>
      <c r="Q5126" s="64" t="s">
        <v>8417</v>
      </c>
      <c r="R5126" s="66">
        <v>45765</v>
      </c>
      <c r="S5126" s="64" t="s">
        <v>305</v>
      </c>
      <c r="T5126" s="67">
        <v>0.13958333333333334</v>
      </c>
      <c r="U5126" s="64"/>
      <c r="V5126" s="68"/>
    </row>
    <row r="5127" spans="1:22">
      <c r="A5127" s="57">
        <v>969</v>
      </c>
      <c r="B5127" s="58" t="s">
        <v>21561</v>
      </c>
      <c r="C5127" s="58" t="s">
        <v>291</v>
      </c>
      <c r="D5127" s="58" t="s">
        <v>8411</v>
      </c>
      <c r="E5127" s="58">
        <v>250000</v>
      </c>
      <c r="F5127" s="58">
        <v>905</v>
      </c>
      <c r="G5127" s="58">
        <v>250905</v>
      </c>
      <c r="H5127" s="69">
        <v>82120221969</v>
      </c>
      <c r="I5127" s="58"/>
      <c r="J5127" s="58"/>
      <c r="K5127" s="58" t="s">
        <v>287</v>
      </c>
      <c r="L5127" s="58" t="s">
        <v>8437</v>
      </c>
      <c r="M5127" s="59" t="s">
        <v>21562</v>
      </c>
      <c r="N5127" s="58" t="s">
        <v>7131</v>
      </c>
      <c r="O5127" s="58" t="s">
        <v>8416</v>
      </c>
      <c r="P5127" s="58">
        <v>2509</v>
      </c>
      <c r="Q5127" s="58" t="s">
        <v>8417</v>
      </c>
      <c r="R5127" s="60">
        <v>45765</v>
      </c>
      <c r="S5127" s="58" t="s">
        <v>305</v>
      </c>
      <c r="T5127" s="61">
        <v>8.8888888888888892E-2</v>
      </c>
      <c r="U5127" s="58"/>
      <c r="V5127" s="62"/>
    </row>
    <row r="5128" spans="1:22">
      <c r="A5128" s="63">
        <v>971</v>
      </c>
      <c r="B5128" s="64" t="s">
        <v>21563</v>
      </c>
      <c r="C5128" s="64" t="s">
        <v>2849</v>
      </c>
      <c r="D5128" s="64" t="s">
        <v>8411</v>
      </c>
      <c r="E5128" s="64">
        <v>100000</v>
      </c>
      <c r="F5128" s="64">
        <v>820</v>
      </c>
      <c r="G5128" s="64">
        <v>100820</v>
      </c>
      <c r="H5128" s="70">
        <v>87886426451</v>
      </c>
      <c r="I5128" s="64"/>
      <c r="J5128" s="64"/>
      <c r="K5128" s="64" t="s">
        <v>287</v>
      </c>
      <c r="L5128" s="64" t="s">
        <v>8437</v>
      </c>
      <c r="M5128" s="65">
        <v>1900800022519342</v>
      </c>
      <c r="N5128" s="64" t="s">
        <v>7112</v>
      </c>
      <c r="O5128" s="64" t="s">
        <v>8416</v>
      </c>
      <c r="P5128" s="64">
        <v>1008</v>
      </c>
      <c r="Q5128" s="64" t="s">
        <v>8417</v>
      </c>
      <c r="R5128" s="66">
        <v>45765</v>
      </c>
      <c r="S5128" s="64" t="s">
        <v>305</v>
      </c>
      <c r="T5128" s="67">
        <v>8.1944444444444445E-2</v>
      </c>
      <c r="U5128" s="64"/>
      <c r="V5128" s="68"/>
    </row>
    <row r="5129" spans="1:22">
      <c r="A5129" s="57">
        <v>972</v>
      </c>
      <c r="B5129" s="58" t="s">
        <v>21564</v>
      </c>
      <c r="C5129" s="58" t="s">
        <v>969</v>
      </c>
      <c r="D5129" s="58" t="s">
        <v>8411</v>
      </c>
      <c r="E5129" s="58">
        <v>100000</v>
      </c>
      <c r="F5129" s="58">
        <v>697</v>
      </c>
      <c r="G5129" s="58">
        <v>100697</v>
      </c>
      <c r="H5129" s="69">
        <v>81299165165</v>
      </c>
      <c r="I5129" s="58"/>
      <c r="J5129" s="58" t="s">
        <v>21565</v>
      </c>
      <c r="K5129" s="58" t="s">
        <v>287</v>
      </c>
      <c r="L5129" s="58" t="s">
        <v>8437</v>
      </c>
      <c r="M5129" s="59">
        <v>1900800022518209</v>
      </c>
      <c r="N5129" s="58" t="s">
        <v>7112</v>
      </c>
      <c r="O5129" s="58" t="s">
        <v>8416</v>
      </c>
      <c r="P5129" s="58">
        <v>1007</v>
      </c>
      <c r="Q5129" s="58" t="s">
        <v>8417</v>
      </c>
      <c r="R5129" s="60">
        <v>45764</v>
      </c>
      <c r="S5129" s="58" t="s">
        <v>309</v>
      </c>
      <c r="T5129" s="61">
        <v>0.98055555555555551</v>
      </c>
      <c r="U5129" s="58"/>
      <c r="V5129" s="62"/>
    </row>
    <row r="5130" spans="1:22">
      <c r="A5130" s="63">
        <v>973</v>
      </c>
      <c r="B5130" s="64" t="s">
        <v>21566</v>
      </c>
      <c r="C5130" s="64" t="s">
        <v>2337</v>
      </c>
      <c r="D5130" s="64" t="s">
        <v>2890</v>
      </c>
      <c r="E5130" s="64">
        <v>100000</v>
      </c>
      <c r="F5130" s="64">
        <v>310</v>
      </c>
      <c r="G5130" s="64">
        <v>100310</v>
      </c>
      <c r="H5130" s="70">
        <v>85770656475</v>
      </c>
      <c r="I5130" s="64"/>
      <c r="J5130" s="64"/>
      <c r="K5130" s="64" t="s">
        <v>287</v>
      </c>
      <c r="L5130" s="64" t="s">
        <v>8437</v>
      </c>
      <c r="M5130" s="65">
        <v>7624000000073856</v>
      </c>
      <c r="N5130" s="64" t="s">
        <v>7286</v>
      </c>
      <c r="O5130" s="64" t="s">
        <v>8416</v>
      </c>
      <c r="P5130" s="64">
        <v>1003</v>
      </c>
      <c r="Q5130" s="64" t="s">
        <v>8417</v>
      </c>
      <c r="R5130" s="66">
        <v>45764</v>
      </c>
      <c r="S5130" s="64" t="s">
        <v>309</v>
      </c>
      <c r="T5130" s="67">
        <v>0.97638888888888886</v>
      </c>
      <c r="U5130" s="64"/>
      <c r="V5130" s="68"/>
    </row>
    <row r="5131" spans="1:22">
      <c r="A5131" s="57">
        <v>974</v>
      </c>
      <c r="B5131" s="58" t="s">
        <v>21567</v>
      </c>
      <c r="C5131" s="58" t="s">
        <v>21568</v>
      </c>
      <c r="D5131" s="58" t="s">
        <v>8411</v>
      </c>
      <c r="E5131" s="58">
        <v>100000</v>
      </c>
      <c r="F5131" s="58">
        <v>407</v>
      </c>
      <c r="G5131" s="58">
        <v>100407</v>
      </c>
      <c r="H5131" s="69">
        <v>0</v>
      </c>
      <c r="I5131" s="58"/>
      <c r="J5131" s="58"/>
      <c r="K5131" s="58" t="s">
        <v>287</v>
      </c>
      <c r="L5131" s="58" t="s">
        <v>8424</v>
      </c>
      <c r="M5131" s="59" t="s">
        <v>21569</v>
      </c>
      <c r="N5131" s="58" t="s">
        <v>7111</v>
      </c>
      <c r="O5131" s="58" t="s">
        <v>8416</v>
      </c>
      <c r="P5131" s="58">
        <v>1004</v>
      </c>
      <c r="Q5131" s="58" t="s">
        <v>8417</v>
      </c>
      <c r="R5131" s="60">
        <v>45764</v>
      </c>
      <c r="S5131" s="58" t="s">
        <v>309</v>
      </c>
      <c r="T5131" s="61">
        <v>0.97569444444444442</v>
      </c>
      <c r="U5131" s="58"/>
      <c r="V5131" s="62"/>
    </row>
    <row r="5132" spans="1:22">
      <c r="A5132" s="63">
        <v>975</v>
      </c>
      <c r="B5132" s="64" t="s">
        <v>21570</v>
      </c>
      <c r="C5132" s="64" t="s">
        <v>291</v>
      </c>
      <c r="D5132" s="64" t="s">
        <v>8411</v>
      </c>
      <c r="E5132" s="64">
        <v>100000</v>
      </c>
      <c r="F5132" s="64">
        <v>664</v>
      </c>
      <c r="G5132" s="64">
        <v>100664</v>
      </c>
      <c r="H5132" s="70">
        <v>85645868763</v>
      </c>
      <c r="I5132" s="64" t="s">
        <v>21571</v>
      </c>
      <c r="J5132" s="64"/>
      <c r="K5132" s="64" t="s">
        <v>287</v>
      </c>
      <c r="L5132" s="64" t="s">
        <v>8424</v>
      </c>
      <c r="M5132" s="65" t="s">
        <v>21572</v>
      </c>
      <c r="N5132" s="64" t="s">
        <v>7105</v>
      </c>
      <c r="O5132" s="64" t="s">
        <v>8416</v>
      </c>
      <c r="P5132" s="64">
        <v>1007</v>
      </c>
      <c r="Q5132" s="64" t="s">
        <v>8417</v>
      </c>
      <c r="R5132" s="66">
        <v>45764</v>
      </c>
      <c r="S5132" s="64" t="s">
        <v>309</v>
      </c>
      <c r="T5132" s="67">
        <v>0.97569444444444442</v>
      </c>
      <c r="U5132" s="64"/>
      <c r="V5132" s="68"/>
    </row>
    <row r="5133" spans="1:22">
      <c r="A5133" s="57">
        <v>976</v>
      </c>
      <c r="B5133" s="58" t="s">
        <v>21573</v>
      </c>
      <c r="C5133" s="58" t="s">
        <v>642</v>
      </c>
      <c r="D5133" s="58" t="s">
        <v>2890</v>
      </c>
      <c r="E5133" s="58">
        <v>100000</v>
      </c>
      <c r="F5133" s="58">
        <v>510</v>
      </c>
      <c r="G5133" s="58">
        <v>100510</v>
      </c>
      <c r="H5133" s="69">
        <v>81235043548</v>
      </c>
      <c r="I5133" s="58"/>
      <c r="J5133" s="58"/>
      <c r="K5133" s="58" t="s">
        <v>287</v>
      </c>
      <c r="L5133" s="58" t="s">
        <v>8437</v>
      </c>
      <c r="M5133" s="59">
        <v>8889940039370670</v>
      </c>
      <c r="N5133" s="58" t="s">
        <v>7198</v>
      </c>
      <c r="O5133" s="58" t="s">
        <v>8416</v>
      </c>
      <c r="P5133" s="58">
        <v>1005</v>
      </c>
      <c r="Q5133" s="58" t="s">
        <v>8417</v>
      </c>
      <c r="R5133" s="60">
        <v>45764</v>
      </c>
      <c r="S5133" s="58" t="s">
        <v>309</v>
      </c>
      <c r="T5133" s="61">
        <v>0.96944444444444444</v>
      </c>
      <c r="U5133" s="58"/>
      <c r="V5133" s="62"/>
    </row>
    <row r="5134" spans="1:22">
      <c r="A5134" s="63">
        <v>977</v>
      </c>
      <c r="B5134" s="64" t="s">
        <v>21574</v>
      </c>
      <c r="C5134" s="64" t="s">
        <v>1013</v>
      </c>
      <c r="D5134" s="64" t="s">
        <v>8411</v>
      </c>
      <c r="E5134" s="64">
        <v>100000</v>
      </c>
      <c r="F5134" s="64">
        <v>131</v>
      </c>
      <c r="G5134" s="64">
        <v>100131</v>
      </c>
      <c r="H5134" s="70">
        <v>81315395572</v>
      </c>
      <c r="I5134" s="64" t="s">
        <v>21575</v>
      </c>
      <c r="J5134" s="64" t="s">
        <v>21576</v>
      </c>
      <c r="K5134" s="64" t="s">
        <v>287</v>
      </c>
      <c r="L5134" s="64" t="s">
        <v>8424</v>
      </c>
      <c r="M5134" s="65" t="s">
        <v>21577</v>
      </c>
      <c r="N5134" s="64" t="s">
        <v>7111</v>
      </c>
      <c r="O5134" s="64" t="s">
        <v>8416</v>
      </c>
      <c r="P5134" s="64">
        <v>1001</v>
      </c>
      <c r="Q5134" s="64" t="s">
        <v>8417</v>
      </c>
      <c r="R5134" s="66">
        <v>45764</v>
      </c>
      <c r="S5134" s="64" t="s">
        <v>309</v>
      </c>
      <c r="T5134" s="67">
        <v>0.95208333333333328</v>
      </c>
      <c r="U5134" s="64"/>
      <c r="V5134" s="68"/>
    </row>
    <row r="5135" spans="1:22">
      <c r="A5135" s="57">
        <v>979</v>
      </c>
      <c r="B5135" s="58" t="s">
        <v>21578</v>
      </c>
      <c r="C5135" s="58" t="s">
        <v>2737</v>
      </c>
      <c r="D5135" s="58" t="s">
        <v>2890</v>
      </c>
      <c r="E5135" s="58">
        <v>100000</v>
      </c>
      <c r="F5135" s="58">
        <v>384</v>
      </c>
      <c r="G5135" s="58">
        <v>100384</v>
      </c>
      <c r="H5135" s="69">
        <v>87715013577</v>
      </c>
      <c r="I5135" s="58" t="s">
        <v>21579</v>
      </c>
      <c r="J5135" s="58" t="s">
        <v>21580</v>
      </c>
      <c r="K5135" s="58" t="s">
        <v>287</v>
      </c>
      <c r="L5135" s="58" t="s">
        <v>8414</v>
      </c>
      <c r="M5135" s="59" t="s">
        <v>8713</v>
      </c>
      <c r="N5135" s="58" t="s">
        <v>7102</v>
      </c>
      <c r="O5135" s="58" t="s">
        <v>8416</v>
      </c>
      <c r="P5135" s="58">
        <v>1004</v>
      </c>
      <c r="Q5135" s="58" t="s">
        <v>8417</v>
      </c>
      <c r="R5135" s="60">
        <v>45764</v>
      </c>
      <c r="S5135" s="58" t="s">
        <v>309</v>
      </c>
      <c r="T5135" s="61">
        <v>0.9458333333333333</v>
      </c>
      <c r="U5135" s="58"/>
      <c r="V5135" s="62"/>
    </row>
    <row r="5136" spans="1:22">
      <c r="A5136" s="63">
        <v>980</v>
      </c>
      <c r="B5136" s="64" t="s">
        <v>21581</v>
      </c>
      <c r="C5136" s="64" t="s">
        <v>7940</v>
      </c>
      <c r="D5136" s="64" t="s">
        <v>8432</v>
      </c>
      <c r="E5136" s="64">
        <v>500000</v>
      </c>
      <c r="F5136" s="64">
        <v>913</v>
      </c>
      <c r="G5136" s="64">
        <v>500913</v>
      </c>
      <c r="H5136" s="70">
        <v>81290901761</v>
      </c>
      <c r="I5136" s="64"/>
      <c r="J5136" s="64" t="s">
        <v>21582</v>
      </c>
      <c r="K5136" s="64" t="s">
        <v>287</v>
      </c>
      <c r="L5136" s="64" t="s">
        <v>8424</v>
      </c>
      <c r="M5136" s="65" t="s">
        <v>21583</v>
      </c>
      <c r="N5136" s="64" t="s">
        <v>7111</v>
      </c>
      <c r="O5136" s="64" t="s">
        <v>8416</v>
      </c>
      <c r="P5136" s="64">
        <v>5009</v>
      </c>
      <c r="Q5136" s="64" t="s">
        <v>8417</v>
      </c>
      <c r="R5136" s="66">
        <v>45764</v>
      </c>
      <c r="S5136" s="64" t="s">
        <v>309</v>
      </c>
      <c r="T5136" s="67">
        <v>0.93888888888888888</v>
      </c>
      <c r="U5136" s="64"/>
      <c r="V5136" s="68"/>
    </row>
    <row r="5137" spans="1:22">
      <c r="A5137" s="57">
        <v>981</v>
      </c>
      <c r="B5137" s="58" t="s">
        <v>21584</v>
      </c>
      <c r="C5137" s="58" t="s">
        <v>7501</v>
      </c>
      <c r="D5137" s="58" t="s">
        <v>8411</v>
      </c>
      <c r="E5137" s="58">
        <v>50000</v>
      </c>
      <c r="F5137" s="58">
        <v>639</v>
      </c>
      <c r="G5137" s="58">
        <v>50639</v>
      </c>
      <c r="H5137" s="69">
        <v>82311990018</v>
      </c>
      <c r="I5137" s="58"/>
      <c r="J5137" s="58"/>
      <c r="K5137" s="58" t="s">
        <v>287</v>
      </c>
      <c r="L5137" s="58" t="s">
        <v>8437</v>
      </c>
      <c r="M5137" s="59" t="s">
        <v>21585</v>
      </c>
      <c r="N5137" s="58" t="s">
        <v>7131</v>
      </c>
      <c r="O5137" s="58" t="s">
        <v>8416</v>
      </c>
      <c r="P5137" s="58">
        <v>506</v>
      </c>
      <c r="Q5137" s="58" t="s">
        <v>8417</v>
      </c>
      <c r="R5137" s="60">
        <v>45764</v>
      </c>
      <c r="S5137" s="58" t="s">
        <v>309</v>
      </c>
      <c r="T5137" s="61">
        <v>0.92500000000000004</v>
      </c>
      <c r="U5137" s="58"/>
      <c r="V5137" s="62"/>
    </row>
    <row r="5138" spans="1:22">
      <c r="A5138" s="63">
        <v>983</v>
      </c>
      <c r="B5138" s="64" t="s">
        <v>21586</v>
      </c>
      <c r="C5138" s="64" t="s">
        <v>1444</v>
      </c>
      <c r="D5138" s="64" t="s">
        <v>8411</v>
      </c>
      <c r="E5138" s="64">
        <v>100000</v>
      </c>
      <c r="F5138" s="64">
        <v>766</v>
      </c>
      <c r="G5138" s="64">
        <v>100766</v>
      </c>
      <c r="H5138" s="70">
        <v>81575393321</v>
      </c>
      <c r="I5138" s="64" t="s">
        <v>21587</v>
      </c>
      <c r="J5138" s="64" t="s">
        <v>21588</v>
      </c>
      <c r="K5138" s="64" t="s">
        <v>287</v>
      </c>
      <c r="L5138" s="64" t="s">
        <v>8437</v>
      </c>
      <c r="M5138" s="65">
        <v>1.4552000000239949E+17</v>
      </c>
      <c r="N5138" s="64" t="s">
        <v>7120</v>
      </c>
      <c r="O5138" s="64" t="s">
        <v>8416</v>
      </c>
      <c r="P5138" s="64">
        <v>1008</v>
      </c>
      <c r="Q5138" s="64" t="s">
        <v>8417</v>
      </c>
      <c r="R5138" s="66">
        <v>45764</v>
      </c>
      <c r="S5138" s="64" t="s">
        <v>309</v>
      </c>
      <c r="T5138" s="67">
        <v>0.92222222222222228</v>
      </c>
      <c r="U5138" s="64"/>
      <c r="V5138" s="68"/>
    </row>
    <row r="5139" spans="1:22">
      <c r="A5139" s="57">
        <v>985</v>
      </c>
      <c r="B5139" s="58" t="s">
        <v>21589</v>
      </c>
      <c r="C5139" s="58" t="s">
        <v>291</v>
      </c>
      <c r="D5139" s="58" t="s">
        <v>2890</v>
      </c>
      <c r="E5139" s="58">
        <v>100000</v>
      </c>
      <c r="F5139" s="58">
        <v>427</v>
      </c>
      <c r="G5139" s="58">
        <v>100000</v>
      </c>
      <c r="H5139" s="69">
        <v>82143606191</v>
      </c>
      <c r="I5139" s="58"/>
      <c r="J5139" s="58"/>
      <c r="K5139" s="58" t="s">
        <v>287</v>
      </c>
      <c r="L5139" s="58" t="s">
        <v>8414</v>
      </c>
      <c r="M5139" s="59" t="s">
        <v>8713</v>
      </c>
      <c r="N5139" s="58" t="s">
        <v>7102</v>
      </c>
      <c r="O5139" s="58" t="s">
        <v>8416</v>
      </c>
      <c r="P5139" s="58">
        <v>1004</v>
      </c>
      <c r="Q5139" s="58" t="s">
        <v>8417</v>
      </c>
      <c r="R5139" s="60">
        <v>45764</v>
      </c>
      <c r="S5139" s="58" t="s">
        <v>309</v>
      </c>
      <c r="T5139" s="61">
        <v>0.91388888888888886</v>
      </c>
      <c r="U5139" s="58"/>
      <c r="V5139" s="62"/>
    </row>
    <row r="5140" spans="1:22">
      <c r="A5140" s="63">
        <v>987</v>
      </c>
      <c r="B5140" s="64" t="s">
        <v>21590</v>
      </c>
      <c r="C5140" s="64" t="s">
        <v>7815</v>
      </c>
      <c r="D5140" s="64" t="s">
        <v>8411</v>
      </c>
      <c r="E5140" s="64">
        <v>50000</v>
      </c>
      <c r="F5140" s="64">
        <v>882</v>
      </c>
      <c r="G5140" s="64">
        <v>50882</v>
      </c>
      <c r="H5140" s="70">
        <v>85747910470</v>
      </c>
      <c r="I5140" s="64"/>
      <c r="J5140" s="64"/>
      <c r="K5140" s="64" t="s">
        <v>287</v>
      </c>
      <c r="L5140" s="64" t="s">
        <v>8424</v>
      </c>
      <c r="M5140" s="65" t="s">
        <v>21591</v>
      </c>
      <c r="N5140" s="64" t="s">
        <v>7117</v>
      </c>
      <c r="O5140" s="64" t="s">
        <v>8416</v>
      </c>
      <c r="P5140" s="64">
        <v>509</v>
      </c>
      <c r="Q5140" s="64" t="s">
        <v>8417</v>
      </c>
      <c r="R5140" s="66">
        <v>45764</v>
      </c>
      <c r="S5140" s="64" t="s">
        <v>309</v>
      </c>
      <c r="T5140" s="67">
        <v>0.91180555555555554</v>
      </c>
      <c r="U5140" s="64"/>
      <c r="V5140" s="68"/>
    </row>
    <row r="5141" spans="1:22">
      <c r="A5141" s="57">
        <v>988</v>
      </c>
      <c r="B5141" s="58" t="s">
        <v>21592</v>
      </c>
      <c r="C5141" s="58" t="s">
        <v>7852</v>
      </c>
      <c r="D5141" s="58" t="s">
        <v>8432</v>
      </c>
      <c r="E5141" s="58">
        <v>100000</v>
      </c>
      <c r="F5141" s="58">
        <v>907</v>
      </c>
      <c r="G5141" s="58">
        <v>100907</v>
      </c>
      <c r="H5141" s="69">
        <v>81237461721</v>
      </c>
      <c r="I5141" s="58"/>
      <c r="J5141" s="58" t="s">
        <v>21593</v>
      </c>
      <c r="K5141" s="58" t="s">
        <v>287</v>
      </c>
      <c r="L5141" s="58" t="s">
        <v>8424</v>
      </c>
      <c r="M5141" s="59" t="s">
        <v>21594</v>
      </c>
      <c r="N5141" s="58" t="s">
        <v>7105</v>
      </c>
      <c r="O5141" s="58" t="s">
        <v>8416</v>
      </c>
      <c r="P5141" s="58">
        <v>1009</v>
      </c>
      <c r="Q5141" s="58" t="s">
        <v>8417</v>
      </c>
      <c r="R5141" s="60">
        <v>45764</v>
      </c>
      <c r="S5141" s="58" t="s">
        <v>309</v>
      </c>
      <c r="T5141" s="61">
        <v>0.91111111111111109</v>
      </c>
      <c r="U5141" s="58"/>
      <c r="V5141" s="62"/>
    </row>
    <row r="5142" spans="1:22">
      <c r="A5142" s="63">
        <v>989</v>
      </c>
      <c r="B5142" s="64" t="s">
        <v>21595</v>
      </c>
      <c r="C5142" s="64" t="s">
        <v>1093</v>
      </c>
      <c r="D5142" s="64" t="s">
        <v>8411</v>
      </c>
      <c r="E5142" s="64">
        <v>100000</v>
      </c>
      <c r="F5142" s="64">
        <v>741</v>
      </c>
      <c r="G5142" s="64">
        <v>100741</v>
      </c>
      <c r="H5142" s="70">
        <v>81330288080</v>
      </c>
      <c r="I5142" s="64" t="s">
        <v>21596</v>
      </c>
      <c r="J5142" s="64"/>
      <c r="K5142" s="64" t="s">
        <v>287</v>
      </c>
      <c r="L5142" s="64" t="s">
        <v>8424</v>
      </c>
      <c r="M5142" s="65" t="s">
        <v>21597</v>
      </c>
      <c r="N5142" s="64" t="s">
        <v>7107</v>
      </c>
      <c r="O5142" s="64" t="s">
        <v>8416</v>
      </c>
      <c r="P5142" s="64">
        <v>1007</v>
      </c>
      <c r="Q5142" s="64" t="s">
        <v>8417</v>
      </c>
      <c r="R5142" s="66">
        <v>45764</v>
      </c>
      <c r="S5142" s="64" t="s">
        <v>309</v>
      </c>
      <c r="T5142" s="67">
        <v>0.91041666666666665</v>
      </c>
      <c r="U5142" s="64"/>
      <c r="V5142" s="68"/>
    </row>
    <row r="5143" spans="1:22">
      <c r="A5143" s="57">
        <v>990</v>
      </c>
      <c r="B5143" s="58" t="s">
        <v>21598</v>
      </c>
      <c r="C5143" s="58" t="s">
        <v>1572</v>
      </c>
      <c r="D5143" s="58" t="s">
        <v>8411</v>
      </c>
      <c r="E5143" s="58">
        <v>100000</v>
      </c>
      <c r="F5143" s="58">
        <v>854</v>
      </c>
      <c r="G5143" s="58">
        <v>100854</v>
      </c>
      <c r="H5143" s="69">
        <v>85330129410</v>
      </c>
      <c r="I5143" s="58" t="s">
        <v>21599</v>
      </c>
      <c r="J5143" s="58"/>
      <c r="K5143" s="58" t="s">
        <v>287</v>
      </c>
      <c r="L5143" s="58" t="s">
        <v>8437</v>
      </c>
      <c r="M5143" s="59">
        <v>1900800022517212</v>
      </c>
      <c r="N5143" s="58" t="s">
        <v>7112</v>
      </c>
      <c r="O5143" s="58" t="s">
        <v>8416</v>
      </c>
      <c r="P5143" s="58">
        <v>1009</v>
      </c>
      <c r="Q5143" s="58" t="s">
        <v>8417</v>
      </c>
      <c r="R5143" s="60">
        <v>45764</v>
      </c>
      <c r="S5143" s="58" t="s">
        <v>309</v>
      </c>
      <c r="T5143" s="61">
        <v>0.90694444444444444</v>
      </c>
      <c r="U5143" s="58"/>
      <c r="V5143" s="62"/>
    </row>
    <row r="5144" spans="1:22">
      <c r="A5144" s="63">
        <v>991</v>
      </c>
      <c r="B5144" s="64" t="s">
        <v>21600</v>
      </c>
      <c r="C5144" s="64" t="s">
        <v>7626</v>
      </c>
      <c r="D5144" s="64" t="s">
        <v>8411</v>
      </c>
      <c r="E5144" s="64">
        <v>50000</v>
      </c>
      <c r="F5144" s="64">
        <v>982</v>
      </c>
      <c r="G5144" s="64">
        <v>50982</v>
      </c>
      <c r="H5144" s="70">
        <v>85813509553</v>
      </c>
      <c r="I5144" s="64"/>
      <c r="J5144" s="64" t="s">
        <v>21601</v>
      </c>
      <c r="K5144" s="64" t="s">
        <v>287</v>
      </c>
      <c r="L5144" s="64" t="s">
        <v>8437</v>
      </c>
      <c r="M5144" s="65">
        <v>1900800022517203</v>
      </c>
      <c r="N5144" s="64" t="s">
        <v>7112</v>
      </c>
      <c r="O5144" s="64" t="s">
        <v>8416</v>
      </c>
      <c r="P5144" s="64">
        <v>510</v>
      </c>
      <c r="Q5144" s="64" t="s">
        <v>8417</v>
      </c>
      <c r="R5144" s="66">
        <v>45764</v>
      </c>
      <c r="S5144" s="64" t="s">
        <v>309</v>
      </c>
      <c r="T5144" s="67">
        <v>0.90625</v>
      </c>
      <c r="U5144" s="64"/>
      <c r="V5144" s="68"/>
    </row>
    <row r="5145" spans="1:22">
      <c r="A5145" s="57">
        <v>992</v>
      </c>
      <c r="B5145" s="58" t="s">
        <v>21602</v>
      </c>
      <c r="C5145" s="58" t="s">
        <v>1903</v>
      </c>
      <c r="D5145" s="58" t="s">
        <v>8432</v>
      </c>
      <c r="E5145" s="58">
        <v>100000</v>
      </c>
      <c r="F5145" s="58">
        <v>242</v>
      </c>
      <c r="G5145" s="58">
        <v>100242</v>
      </c>
      <c r="H5145" s="69">
        <v>82891826468</v>
      </c>
      <c r="I5145" s="58"/>
      <c r="J5145" s="58" t="s">
        <v>21603</v>
      </c>
      <c r="K5145" s="58" t="s">
        <v>287</v>
      </c>
      <c r="L5145" s="58" t="s">
        <v>8424</v>
      </c>
      <c r="M5145" s="59" t="s">
        <v>21604</v>
      </c>
      <c r="N5145" s="58" t="s">
        <v>7117</v>
      </c>
      <c r="O5145" s="58" t="s">
        <v>8416</v>
      </c>
      <c r="P5145" s="58">
        <v>1002</v>
      </c>
      <c r="Q5145" s="58" t="s">
        <v>8417</v>
      </c>
      <c r="R5145" s="60">
        <v>45764</v>
      </c>
      <c r="S5145" s="58" t="s">
        <v>309</v>
      </c>
      <c r="T5145" s="61">
        <v>0.90208333333333335</v>
      </c>
      <c r="U5145" s="58"/>
      <c r="V5145" s="62"/>
    </row>
    <row r="5146" spans="1:22">
      <c r="A5146" s="63">
        <v>993</v>
      </c>
      <c r="B5146" s="64" t="s">
        <v>21605</v>
      </c>
      <c r="C5146" s="64" t="s">
        <v>414</v>
      </c>
      <c r="D5146" s="64" t="s">
        <v>8411</v>
      </c>
      <c r="E5146" s="64">
        <v>100000</v>
      </c>
      <c r="F5146" s="64">
        <v>610</v>
      </c>
      <c r="G5146" s="64">
        <v>100610</v>
      </c>
      <c r="H5146" s="70">
        <v>8121932012</v>
      </c>
      <c r="I5146" s="64"/>
      <c r="J5146" s="64" t="s">
        <v>21606</v>
      </c>
      <c r="K5146" s="64" t="s">
        <v>287</v>
      </c>
      <c r="L5146" s="64" t="s">
        <v>8437</v>
      </c>
      <c r="M5146" s="65">
        <v>1900800022517103</v>
      </c>
      <c r="N5146" s="64" t="s">
        <v>7112</v>
      </c>
      <c r="O5146" s="64" t="s">
        <v>8416</v>
      </c>
      <c r="P5146" s="64">
        <v>1006</v>
      </c>
      <c r="Q5146" s="64" t="s">
        <v>8417</v>
      </c>
      <c r="R5146" s="66">
        <v>45764</v>
      </c>
      <c r="S5146" s="64" t="s">
        <v>309</v>
      </c>
      <c r="T5146" s="67">
        <v>0.9</v>
      </c>
      <c r="U5146" s="64"/>
      <c r="V5146" s="68"/>
    </row>
    <row r="5147" spans="1:22">
      <c r="A5147" s="57">
        <v>994</v>
      </c>
      <c r="B5147" s="58" t="s">
        <v>21607</v>
      </c>
      <c r="C5147" s="58" t="s">
        <v>291</v>
      </c>
      <c r="D5147" s="58" t="s">
        <v>8411</v>
      </c>
      <c r="E5147" s="58">
        <v>100000</v>
      </c>
      <c r="F5147" s="58">
        <v>607</v>
      </c>
      <c r="G5147" s="58">
        <v>100607</v>
      </c>
      <c r="H5147" s="69">
        <v>82122918302</v>
      </c>
      <c r="I5147" s="58"/>
      <c r="J5147" s="58"/>
      <c r="K5147" s="58" t="s">
        <v>287</v>
      </c>
      <c r="L5147" s="58" t="s">
        <v>8437</v>
      </c>
      <c r="M5147" s="59" t="s">
        <v>21608</v>
      </c>
      <c r="N5147" s="58" t="s">
        <v>7131</v>
      </c>
      <c r="O5147" s="58" t="s">
        <v>8416</v>
      </c>
      <c r="P5147" s="58">
        <v>1006</v>
      </c>
      <c r="Q5147" s="58" t="s">
        <v>8417</v>
      </c>
      <c r="R5147" s="60">
        <v>45764</v>
      </c>
      <c r="S5147" s="58" t="s">
        <v>309</v>
      </c>
      <c r="T5147" s="61">
        <v>0.89930555555555558</v>
      </c>
      <c r="U5147" s="58"/>
      <c r="V5147" s="62"/>
    </row>
    <row r="5148" spans="1:22">
      <c r="A5148" s="63">
        <v>995</v>
      </c>
      <c r="B5148" s="64" t="s">
        <v>21609</v>
      </c>
      <c r="C5148" s="64" t="s">
        <v>7675</v>
      </c>
      <c r="D5148" s="64" t="s">
        <v>2890</v>
      </c>
      <c r="E5148" s="64">
        <v>250000</v>
      </c>
      <c r="F5148" s="64">
        <v>629</v>
      </c>
      <c r="G5148" s="64">
        <v>250629</v>
      </c>
      <c r="H5148" s="70">
        <v>6285336853500</v>
      </c>
      <c r="I5148" s="64" t="s">
        <v>21610</v>
      </c>
      <c r="J5148" s="64" t="s">
        <v>21611</v>
      </c>
      <c r="K5148" s="64" t="s">
        <v>287</v>
      </c>
      <c r="L5148" s="64" t="s">
        <v>8437</v>
      </c>
      <c r="M5148" s="65">
        <v>1.4552000000239939E+17</v>
      </c>
      <c r="N5148" s="64" t="s">
        <v>7120</v>
      </c>
      <c r="O5148" s="64" t="s">
        <v>8416</v>
      </c>
      <c r="P5148" s="64">
        <v>2506</v>
      </c>
      <c r="Q5148" s="64" t="s">
        <v>8417</v>
      </c>
      <c r="R5148" s="66">
        <v>45764</v>
      </c>
      <c r="S5148" s="64" t="s">
        <v>309</v>
      </c>
      <c r="T5148" s="67">
        <v>0.88472222222222219</v>
      </c>
      <c r="U5148" s="64"/>
      <c r="V5148" s="68"/>
    </row>
    <row r="5149" spans="1:22">
      <c r="A5149" s="57">
        <v>996</v>
      </c>
      <c r="B5149" s="58" t="s">
        <v>21612</v>
      </c>
      <c r="C5149" s="58" t="s">
        <v>1770</v>
      </c>
      <c r="D5149" s="58" t="s">
        <v>8411</v>
      </c>
      <c r="E5149" s="58">
        <v>100000</v>
      </c>
      <c r="F5149" s="58">
        <v>388</v>
      </c>
      <c r="G5149" s="58">
        <v>100000</v>
      </c>
      <c r="H5149" s="69">
        <v>82187254399</v>
      </c>
      <c r="I5149" s="58" t="s">
        <v>21613</v>
      </c>
      <c r="J5149" s="58" t="s">
        <v>21614</v>
      </c>
      <c r="K5149" s="58" t="s">
        <v>287</v>
      </c>
      <c r="L5149" s="58" t="s">
        <v>8424</v>
      </c>
      <c r="M5149" s="59" t="s">
        <v>21615</v>
      </c>
      <c r="N5149" s="58" t="s">
        <v>7117</v>
      </c>
      <c r="O5149" s="58" t="s">
        <v>8416</v>
      </c>
      <c r="P5149" s="58">
        <v>1004</v>
      </c>
      <c r="Q5149" s="58" t="s">
        <v>8417</v>
      </c>
      <c r="R5149" s="60">
        <v>45764</v>
      </c>
      <c r="S5149" s="58" t="s">
        <v>309</v>
      </c>
      <c r="T5149" s="61">
        <v>0.88402777777777775</v>
      </c>
      <c r="U5149" s="58"/>
      <c r="V5149" s="62"/>
    </row>
    <row r="5150" spans="1:22">
      <c r="A5150" s="63">
        <v>997</v>
      </c>
      <c r="B5150" s="64" t="s">
        <v>21616</v>
      </c>
      <c r="C5150" s="64" t="s">
        <v>1094</v>
      </c>
      <c r="D5150" s="64" t="s">
        <v>8411</v>
      </c>
      <c r="E5150" s="64">
        <v>100000</v>
      </c>
      <c r="F5150" s="64">
        <v>500</v>
      </c>
      <c r="G5150" s="64">
        <v>100500</v>
      </c>
      <c r="H5150" s="70">
        <v>81330363061</v>
      </c>
      <c r="I5150" s="64"/>
      <c r="J5150" s="64"/>
      <c r="K5150" s="64" t="s">
        <v>287</v>
      </c>
      <c r="L5150" s="64" t="s">
        <v>8424</v>
      </c>
      <c r="M5150" s="65" t="s">
        <v>21617</v>
      </c>
      <c r="N5150" s="64" t="s">
        <v>7126</v>
      </c>
      <c r="O5150" s="64" t="s">
        <v>8416</v>
      </c>
      <c r="P5150" s="64">
        <v>1005</v>
      </c>
      <c r="Q5150" s="64" t="s">
        <v>8417</v>
      </c>
      <c r="R5150" s="66">
        <v>45764</v>
      </c>
      <c r="S5150" s="64" t="s">
        <v>309</v>
      </c>
      <c r="T5150" s="67">
        <v>0.87847222222222221</v>
      </c>
      <c r="U5150" s="64"/>
      <c r="V5150" s="68"/>
    </row>
    <row r="5151" spans="1:22">
      <c r="A5151" s="57">
        <v>998</v>
      </c>
      <c r="B5151" s="58" t="s">
        <v>21618</v>
      </c>
      <c r="C5151" s="58" t="s">
        <v>21619</v>
      </c>
      <c r="D5151" s="58" t="s">
        <v>2890</v>
      </c>
      <c r="E5151" s="58">
        <v>100000</v>
      </c>
      <c r="F5151" s="58">
        <v>317</v>
      </c>
      <c r="G5151" s="58">
        <v>100317</v>
      </c>
      <c r="H5151" s="69">
        <v>82195919944</v>
      </c>
      <c r="I5151" s="58"/>
      <c r="J5151" s="58"/>
      <c r="K5151" s="58" t="s">
        <v>287</v>
      </c>
      <c r="L5151" s="58" t="s">
        <v>8437</v>
      </c>
      <c r="M5151" s="59">
        <v>8889940039365363</v>
      </c>
      <c r="N5151" s="58" t="s">
        <v>7198</v>
      </c>
      <c r="O5151" s="58" t="s">
        <v>8416</v>
      </c>
      <c r="P5151" s="58">
        <v>1003</v>
      </c>
      <c r="Q5151" s="58" t="s">
        <v>8417</v>
      </c>
      <c r="R5151" s="60">
        <v>45764</v>
      </c>
      <c r="S5151" s="58" t="s">
        <v>309</v>
      </c>
      <c r="T5151" s="61">
        <v>0.875</v>
      </c>
      <c r="U5151" s="58"/>
      <c r="V5151" s="62"/>
    </row>
    <row r="5152" spans="1:22">
      <c r="A5152" s="63">
        <v>999</v>
      </c>
      <c r="B5152" s="64" t="s">
        <v>21620</v>
      </c>
      <c r="C5152" s="64" t="s">
        <v>415</v>
      </c>
      <c r="D5152" s="64" t="s">
        <v>8411</v>
      </c>
      <c r="E5152" s="64">
        <v>100000</v>
      </c>
      <c r="F5152" s="64">
        <v>730</v>
      </c>
      <c r="G5152" s="64">
        <v>100730</v>
      </c>
      <c r="H5152" s="70">
        <v>8122198287</v>
      </c>
      <c r="I5152" s="64" t="s">
        <v>21621</v>
      </c>
      <c r="J5152" s="64" t="s">
        <v>8646</v>
      </c>
      <c r="K5152" s="64" t="s">
        <v>287</v>
      </c>
      <c r="L5152" s="64" t="s">
        <v>8437</v>
      </c>
      <c r="M5152" s="65">
        <v>1900800022516577</v>
      </c>
      <c r="N5152" s="64" t="s">
        <v>7112</v>
      </c>
      <c r="O5152" s="64" t="s">
        <v>8416</v>
      </c>
      <c r="P5152" s="64">
        <v>1007</v>
      </c>
      <c r="Q5152" s="64" t="s">
        <v>8417</v>
      </c>
      <c r="R5152" s="66">
        <v>45764</v>
      </c>
      <c r="S5152" s="64" t="s">
        <v>309</v>
      </c>
      <c r="T5152" s="67">
        <v>0.86944444444444446</v>
      </c>
      <c r="U5152" s="64"/>
      <c r="V5152" s="68"/>
    </row>
    <row r="5153" spans="1:22">
      <c r="A5153" s="57">
        <v>1002</v>
      </c>
      <c r="B5153" s="58" t="s">
        <v>21622</v>
      </c>
      <c r="C5153" s="58" t="s">
        <v>7720</v>
      </c>
      <c r="D5153" s="58" t="s">
        <v>8432</v>
      </c>
      <c r="E5153" s="58">
        <v>50000</v>
      </c>
      <c r="F5153" s="58">
        <v>950</v>
      </c>
      <c r="G5153" s="58">
        <v>50950</v>
      </c>
      <c r="H5153" s="69">
        <v>89519999463</v>
      </c>
      <c r="I5153" s="58"/>
      <c r="J5153" s="58" t="s">
        <v>21623</v>
      </c>
      <c r="K5153" s="58" t="s">
        <v>287</v>
      </c>
      <c r="L5153" s="58" t="s">
        <v>8437</v>
      </c>
      <c r="M5153" s="59">
        <v>1900800022516411</v>
      </c>
      <c r="N5153" s="58" t="s">
        <v>7112</v>
      </c>
      <c r="O5153" s="58" t="s">
        <v>8416</v>
      </c>
      <c r="P5153" s="58">
        <v>510</v>
      </c>
      <c r="Q5153" s="58" t="s">
        <v>8417</v>
      </c>
      <c r="R5153" s="60">
        <v>45764</v>
      </c>
      <c r="S5153" s="58" t="s">
        <v>309</v>
      </c>
      <c r="T5153" s="61">
        <v>0.86111111111111116</v>
      </c>
      <c r="U5153" s="58"/>
      <c r="V5153" s="62"/>
    </row>
    <row r="5154" spans="1:22">
      <c r="A5154" s="63">
        <v>1003</v>
      </c>
      <c r="B5154" s="64" t="s">
        <v>21624</v>
      </c>
      <c r="C5154" s="64" t="s">
        <v>2677</v>
      </c>
      <c r="D5154" s="64" t="s">
        <v>8432</v>
      </c>
      <c r="E5154" s="64">
        <v>100000</v>
      </c>
      <c r="F5154" s="64">
        <v>253</v>
      </c>
      <c r="G5154" s="64">
        <v>100253</v>
      </c>
      <c r="H5154" s="70">
        <v>85813003839</v>
      </c>
      <c r="I5154" s="64"/>
      <c r="J5154" s="64" t="s">
        <v>21625</v>
      </c>
      <c r="K5154" s="64" t="s">
        <v>287</v>
      </c>
      <c r="L5154" s="64" t="s">
        <v>8437</v>
      </c>
      <c r="M5154" s="65">
        <v>1900800022516322</v>
      </c>
      <c r="N5154" s="64" t="s">
        <v>7112</v>
      </c>
      <c r="O5154" s="64" t="s">
        <v>8416</v>
      </c>
      <c r="P5154" s="64">
        <v>1003</v>
      </c>
      <c r="Q5154" s="64" t="s">
        <v>8417</v>
      </c>
      <c r="R5154" s="66">
        <v>45764</v>
      </c>
      <c r="S5154" s="64" t="s">
        <v>309</v>
      </c>
      <c r="T5154" s="67">
        <v>0.8569444444444444</v>
      </c>
      <c r="U5154" s="64"/>
      <c r="V5154" s="68"/>
    </row>
    <row r="5155" spans="1:22">
      <c r="A5155" s="57">
        <v>1004</v>
      </c>
      <c r="B5155" s="58" t="s">
        <v>21626</v>
      </c>
      <c r="C5155" s="58" t="s">
        <v>1187</v>
      </c>
      <c r="D5155" s="58" t="s">
        <v>2890</v>
      </c>
      <c r="E5155" s="58">
        <v>100000</v>
      </c>
      <c r="F5155" s="58">
        <v>195</v>
      </c>
      <c r="G5155" s="58">
        <v>100195</v>
      </c>
      <c r="H5155" s="69">
        <v>82123260529</v>
      </c>
      <c r="I5155" s="58"/>
      <c r="J5155" s="58"/>
      <c r="K5155" s="58" t="s">
        <v>287</v>
      </c>
      <c r="L5155" s="58" t="s">
        <v>8437</v>
      </c>
      <c r="M5155" s="59">
        <v>1.455200000023993E+17</v>
      </c>
      <c r="N5155" s="58" t="s">
        <v>7120</v>
      </c>
      <c r="O5155" s="58" t="s">
        <v>8416</v>
      </c>
      <c r="P5155" s="58">
        <v>1002</v>
      </c>
      <c r="Q5155" s="58" t="s">
        <v>8417</v>
      </c>
      <c r="R5155" s="60">
        <v>45764</v>
      </c>
      <c r="S5155" s="58" t="s">
        <v>309</v>
      </c>
      <c r="T5155" s="61">
        <v>0.85555555555555551</v>
      </c>
      <c r="U5155" s="58"/>
      <c r="V5155" s="62"/>
    </row>
    <row r="5156" spans="1:22">
      <c r="A5156" s="63">
        <v>1005</v>
      </c>
      <c r="B5156" s="64" t="s">
        <v>21627</v>
      </c>
      <c r="C5156" s="64" t="s">
        <v>2911</v>
      </c>
      <c r="D5156" s="64" t="s">
        <v>8411</v>
      </c>
      <c r="E5156" s="64">
        <v>100000</v>
      </c>
      <c r="F5156" s="64">
        <v>221</v>
      </c>
      <c r="G5156" s="64">
        <v>100221</v>
      </c>
      <c r="H5156" s="70">
        <v>895345674772</v>
      </c>
      <c r="I5156" s="64"/>
      <c r="J5156" s="64" t="s">
        <v>21628</v>
      </c>
      <c r="K5156" s="64" t="s">
        <v>287</v>
      </c>
      <c r="L5156" s="64" t="s">
        <v>8437</v>
      </c>
      <c r="M5156" s="65">
        <v>1900800022516204</v>
      </c>
      <c r="N5156" s="64" t="s">
        <v>7112</v>
      </c>
      <c r="O5156" s="64" t="s">
        <v>8416</v>
      </c>
      <c r="P5156" s="64">
        <v>1002</v>
      </c>
      <c r="Q5156" s="64" t="s">
        <v>8417</v>
      </c>
      <c r="R5156" s="66">
        <v>45764</v>
      </c>
      <c r="S5156" s="64" t="s">
        <v>309</v>
      </c>
      <c r="T5156" s="67">
        <v>0.85138888888888886</v>
      </c>
      <c r="U5156" s="64"/>
      <c r="V5156" s="68"/>
    </row>
    <row r="5157" spans="1:22">
      <c r="A5157" s="57">
        <v>1006</v>
      </c>
      <c r="B5157" s="58" t="s">
        <v>21629</v>
      </c>
      <c r="C5157" s="58" t="s">
        <v>723</v>
      </c>
      <c r="D5157" s="58" t="s">
        <v>8411</v>
      </c>
      <c r="E5157" s="58">
        <v>100000</v>
      </c>
      <c r="F5157" s="58">
        <v>196</v>
      </c>
      <c r="G5157" s="58">
        <v>100196</v>
      </c>
      <c r="H5157" s="69">
        <v>81252697002</v>
      </c>
      <c r="I5157" s="58" t="s">
        <v>21630</v>
      </c>
      <c r="J5157" s="58" t="s">
        <v>21631</v>
      </c>
      <c r="K5157" s="58" t="s">
        <v>287</v>
      </c>
      <c r="L5157" s="58" t="s">
        <v>8437</v>
      </c>
      <c r="M5157" s="59">
        <v>8889940039363575</v>
      </c>
      <c r="N5157" s="58" t="s">
        <v>7198</v>
      </c>
      <c r="O5157" s="58" t="s">
        <v>8416</v>
      </c>
      <c r="P5157" s="58">
        <v>1002</v>
      </c>
      <c r="Q5157" s="58" t="s">
        <v>8417</v>
      </c>
      <c r="R5157" s="60">
        <v>45764</v>
      </c>
      <c r="S5157" s="58" t="s">
        <v>309</v>
      </c>
      <c r="T5157" s="61">
        <v>0.85</v>
      </c>
      <c r="U5157" s="58"/>
      <c r="V5157" s="62"/>
    </row>
    <row r="5158" spans="1:22">
      <c r="A5158" s="63">
        <v>1007</v>
      </c>
      <c r="B5158" s="64" t="s">
        <v>21632</v>
      </c>
      <c r="C5158" s="64" t="s">
        <v>875</v>
      </c>
      <c r="D5158" s="64" t="s">
        <v>2890</v>
      </c>
      <c r="E5158" s="64">
        <v>100000</v>
      </c>
      <c r="F5158" s="64">
        <v>210</v>
      </c>
      <c r="G5158" s="64">
        <v>100210</v>
      </c>
      <c r="H5158" s="70">
        <v>81283078323</v>
      </c>
      <c r="I5158" s="64"/>
      <c r="J5158" s="64" t="s">
        <v>21633</v>
      </c>
      <c r="K5158" s="64" t="s">
        <v>287</v>
      </c>
      <c r="L5158" s="64" t="s">
        <v>8424</v>
      </c>
      <c r="M5158" s="65" t="s">
        <v>21634</v>
      </c>
      <c r="N5158" s="64" t="s">
        <v>7105</v>
      </c>
      <c r="O5158" s="64" t="s">
        <v>8416</v>
      </c>
      <c r="P5158" s="64">
        <v>1002</v>
      </c>
      <c r="Q5158" s="64" t="s">
        <v>8417</v>
      </c>
      <c r="R5158" s="66">
        <v>45764</v>
      </c>
      <c r="S5158" s="64" t="s">
        <v>309</v>
      </c>
      <c r="T5158" s="67">
        <v>0.84930555555555554</v>
      </c>
      <c r="U5158" s="64"/>
      <c r="V5158" s="68"/>
    </row>
    <row r="5159" spans="1:22">
      <c r="A5159" s="57">
        <v>1008</v>
      </c>
      <c r="B5159" s="58" t="s">
        <v>21635</v>
      </c>
      <c r="C5159" s="58" t="s">
        <v>2339</v>
      </c>
      <c r="D5159" s="58" t="s">
        <v>8411</v>
      </c>
      <c r="E5159" s="58">
        <v>100000</v>
      </c>
      <c r="F5159" s="58">
        <v>257</v>
      </c>
      <c r="G5159" s="58">
        <v>100257</v>
      </c>
      <c r="H5159" s="69">
        <v>85284578887</v>
      </c>
      <c r="I5159" s="58"/>
      <c r="J5159" s="58"/>
      <c r="K5159" s="58" t="s">
        <v>287</v>
      </c>
      <c r="L5159" s="58" t="s">
        <v>8437</v>
      </c>
      <c r="M5159" s="59">
        <v>1.455200000023992E+17</v>
      </c>
      <c r="N5159" s="58" t="s">
        <v>7120</v>
      </c>
      <c r="O5159" s="58" t="s">
        <v>8416</v>
      </c>
      <c r="P5159" s="58">
        <v>1003</v>
      </c>
      <c r="Q5159" s="58" t="s">
        <v>8417</v>
      </c>
      <c r="R5159" s="60">
        <v>45764</v>
      </c>
      <c r="S5159" s="58" t="s">
        <v>309</v>
      </c>
      <c r="T5159" s="61">
        <v>0.84513888888888888</v>
      </c>
      <c r="U5159" s="58"/>
      <c r="V5159" s="62"/>
    </row>
    <row r="5160" spans="1:22">
      <c r="A5160" s="63">
        <v>1009</v>
      </c>
      <c r="B5160" s="64" t="s">
        <v>21636</v>
      </c>
      <c r="C5160" s="64" t="s">
        <v>292</v>
      </c>
      <c r="D5160" s="64" t="s">
        <v>8411</v>
      </c>
      <c r="E5160" s="64">
        <v>50000</v>
      </c>
      <c r="F5160" s="64">
        <v>155</v>
      </c>
      <c r="G5160" s="64">
        <v>50155</v>
      </c>
      <c r="H5160" s="70">
        <v>81312645626</v>
      </c>
      <c r="I5160" s="64" t="s">
        <v>21637</v>
      </c>
      <c r="J5160" s="64" t="s">
        <v>21638</v>
      </c>
      <c r="K5160" s="64" t="s">
        <v>287</v>
      </c>
      <c r="L5160" s="64" t="s">
        <v>8424</v>
      </c>
      <c r="M5160" s="65" t="s">
        <v>21639</v>
      </c>
      <c r="N5160" s="64" t="s">
        <v>7117</v>
      </c>
      <c r="O5160" s="64" t="s">
        <v>8416</v>
      </c>
      <c r="P5160" s="64">
        <v>502</v>
      </c>
      <c r="Q5160" s="64" t="s">
        <v>8417</v>
      </c>
      <c r="R5160" s="66">
        <v>45764</v>
      </c>
      <c r="S5160" s="64" t="s">
        <v>309</v>
      </c>
      <c r="T5160" s="67">
        <v>0.84513888888888888</v>
      </c>
      <c r="U5160" s="64"/>
      <c r="V5160" s="68"/>
    </row>
    <row r="5161" spans="1:22">
      <c r="A5161" s="57">
        <v>1010</v>
      </c>
      <c r="B5161" s="58" t="s">
        <v>21640</v>
      </c>
      <c r="C5161" s="58" t="s">
        <v>7826</v>
      </c>
      <c r="D5161" s="58" t="s">
        <v>2890</v>
      </c>
      <c r="E5161" s="58">
        <v>250000</v>
      </c>
      <c r="F5161" s="58">
        <v>487</v>
      </c>
      <c r="G5161" s="58">
        <v>250487</v>
      </c>
      <c r="H5161" s="69">
        <v>85642437233</v>
      </c>
      <c r="I5161" s="58" t="s">
        <v>21641</v>
      </c>
      <c r="J5161" s="58" t="s">
        <v>21642</v>
      </c>
      <c r="K5161" s="58" t="s">
        <v>287</v>
      </c>
      <c r="L5161" s="58" t="s">
        <v>8437</v>
      </c>
      <c r="M5161" s="59">
        <v>8889940039363054</v>
      </c>
      <c r="N5161" s="58" t="s">
        <v>7198</v>
      </c>
      <c r="O5161" s="58" t="s">
        <v>8416</v>
      </c>
      <c r="P5161" s="58">
        <v>2505</v>
      </c>
      <c r="Q5161" s="58" t="s">
        <v>8417</v>
      </c>
      <c r="R5161" s="60">
        <v>45764</v>
      </c>
      <c r="S5161" s="58" t="s">
        <v>309</v>
      </c>
      <c r="T5161" s="61">
        <v>0.84236111111111112</v>
      </c>
      <c r="U5161" s="58"/>
      <c r="V5161" s="62"/>
    </row>
    <row r="5162" spans="1:22">
      <c r="A5162" s="63">
        <v>1012</v>
      </c>
      <c r="B5162" s="64" t="s">
        <v>21643</v>
      </c>
      <c r="C5162" s="64" t="s">
        <v>7683</v>
      </c>
      <c r="D5162" s="64" t="s">
        <v>8432</v>
      </c>
      <c r="E5162" s="64">
        <v>50000</v>
      </c>
      <c r="F5162" s="64">
        <v>391</v>
      </c>
      <c r="G5162" s="64">
        <v>50391</v>
      </c>
      <c r="H5162" s="70">
        <v>895365913431</v>
      </c>
      <c r="I5162" s="64"/>
      <c r="J5162" s="64"/>
      <c r="K5162" s="64" t="s">
        <v>287</v>
      </c>
      <c r="L5162" s="64" t="s">
        <v>8424</v>
      </c>
      <c r="M5162" s="65" t="s">
        <v>21644</v>
      </c>
      <c r="N5162" s="64" t="s">
        <v>7105</v>
      </c>
      <c r="O5162" s="64" t="s">
        <v>8416</v>
      </c>
      <c r="P5162" s="64">
        <v>504</v>
      </c>
      <c r="Q5162" s="64" t="s">
        <v>8417</v>
      </c>
      <c r="R5162" s="66">
        <v>45764</v>
      </c>
      <c r="S5162" s="64" t="s">
        <v>309</v>
      </c>
      <c r="T5162" s="67">
        <v>0.83819444444444446</v>
      </c>
      <c r="U5162" s="64"/>
      <c r="V5162" s="68"/>
    </row>
    <row r="5163" spans="1:22">
      <c r="A5163" s="57">
        <v>1013</v>
      </c>
      <c r="B5163" s="58" t="s">
        <v>21645</v>
      </c>
      <c r="C5163" s="58" t="s">
        <v>416</v>
      </c>
      <c r="D5163" s="58" t="s">
        <v>2890</v>
      </c>
      <c r="E5163" s="58">
        <v>100000</v>
      </c>
      <c r="F5163" s="58">
        <v>778</v>
      </c>
      <c r="G5163" s="58">
        <v>100778</v>
      </c>
      <c r="H5163" s="69">
        <v>62817384282</v>
      </c>
      <c r="I5163" s="58" t="s">
        <v>21646</v>
      </c>
      <c r="J5163" s="58" t="s">
        <v>21647</v>
      </c>
      <c r="K5163" s="58" t="s">
        <v>287</v>
      </c>
      <c r="L5163" s="58" t="s">
        <v>8437</v>
      </c>
      <c r="M5163" s="59">
        <v>1.455200000023992E+17</v>
      </c>
      <c r="N5163" s="58" t="s">
        <v>7120</v>
      </c>
      <c r="O5163" s="58" t="s">
        <v>8416</v>
      </c>
      <c r="P5163" s="58">
        <v>1008</v>
      </c>
      <c r="Q5163" s="58" t="s">
        <v>8417</v>
      </c>
      <c r="R5163" s="60">
        <v>45764</v>
      </c>
      <c r="S5163" s="58" t="s">
        <v>309</v>
      </c>
      <c r="T5163" s="61">
        <v>0.83819444444444446</v>
      </c>
      <c r="U5163" s="58"/>
      <c r="V5163" s="62"/>
    </row>
    <row r="5164" spans="1:22">
      <c r="A5164" s="63">
        <v>1014</v>
      </c>
      <c r="B5164" s="64" t="s">
        <v>21648</v>
      </c>
      <c r="C5164" s="64" t="s">
        <v>291</v>
      </c>
      <c r="D5164" s="64" t="s">
        <v>8411</v>
      </c>
      <c r="E5164" s="64">
        <v>100000</v>
      </c>
      <c r="F5164" s="64">
        <v>452</v>
      </c>
      <c r="G5164" s="64">
        <v>100452</v>
      </c>
      <c r="H5164" s="70">
        <v>85886180071</v>
      </c>
      <c r="I5164" s="64" t="s">
        <v>21649</v>
      </c>
      <c r="J5164" s="64" t="s">
        <v>21650</v>
      </c>
      <c r="K5164" s="64" t="s">
        <v>287</v>
      </c>
      <c r="L5164" s="64" t="s">
        <v>8437</v>
      </c>
      <c r="M5164" s="65">
        <v>1900800022515932</v>
      </c>
      <c r="N5164" s="64" t="s">
        <v>7112</v>
      </c>
      <c r="O5164" s="64" t="s">
        <v>8416</v>
      </c>
      <c r="P5164" s="64">
        <v>1005</v>
      </c>
      <c r="Q5164" s="64" t="s">
        <v>8417</v>
      </c>
      <c r="R5164" s="66">
        <v>45764</v>
      </c>
      <c r="S5164" s="64" t="s">
        <v>309</v>
      </c>
      <c r="T5164" s="67">
        <v>0.83611111111111114</v>
      </c>
      <c r="U5164" s="64"/>
      <c r="V5164" s="68"/>
    </row>
    <row r="5165" spans="1:22">
      <c r="A5165" s="57">
        <v>1015</v>
      </c>
      <c r="B5165" s="58" t="s">
        <v>21651</v>
      </c>
      <c r="C5165" s="58" t="s">
        <v>1281</v>
      </c>
      <c r="D5165" s="58" t="s">
        <v>8411</v>
      </c>
      <c r="E5165" s="58">
        <v>100000</v>
      </c>
      <c r="F5165" s="58">
        <v>19</v>
      </c>
      <c r="G5165" s="58">
        <v>100019</v>
      </c>
      <c r="H5165" s="69">
        <v>81371727973</v>
      </c>
      <c r="I5165" s="58"/>
      <c r="J5165" s="58"/>
      <c r="K5165" s="58" t="s">
        <v>287</v>
      </c>
      <c r="L5165" s="58" t="s">
        <v>8424</v>
      </c>
      <c r="M5165" s="59" t="s">
        <v>21652</v>
      </c>
      <c r="N5165" s="58" t="s">
        <v>7105</v>
      </c>
      <c r="O5165" s="58" t="s">
        <v>8416</v>
      </c>
      <c r="P5165" s="58">
        <v>1000</v>
      </c>
      <c r="Q5165" s="58" t="s">
        <v>8417</v>
      </c>
      <c r="R5165" s="60">
        <v>45764</v>
      </c>
      <c r="S5165" s="58" t="s">
        <v>309</v>
      </c>
      <c r="T5165" s="61">
        <v>0.8354166666666667</v>
      </c>
      <c r="U5165" s="58"/>
      <c r="V5165" s="62"/>
    </row>
    <row r="5166" spans="1:22">
      <c r="A5166" s="63">
        <v>1016</v>
      </c>
      <c r="B5166" s="64" t="s">
        <v>21653</v>
      </c>
      <c r="C5166" s="64" t="s">
        <v>289</v>
      </c>
      <c r="D5166" s="64" t="s">
        <v>8411</v>
      </c>
      <c r="E5166" s="64">
        <v>50000</v>
      </c>
      <c r="F5166" s="64">
        <v>94</v>
      </c>
      <c r="G5166" s="64">
        <v>50094</v>
      </c>
      <c r="H5166" s="70">
        <v>82284292911</v>
      </c>
      <c r="I5166" s="64"/>
      <c r="J5166" s="64"/>
      <c r="K5166" s="64" t="s">
        <v>287</v>
      </c>
      <c r="L5166" s="64" t="s">
        <v>8424</v>
      </c>
      <c r="M5166" s="65" t="s">
        <v>21654</v>
      </c>
      <c r="N5166" s="64" t="s">
        <v>7111</v>
      </c>
      <c r="O5166" s="64" t="s">
        <v>8416</v>
      </c>
      <c r="P5166" s="64">
        <v>501</v>
      </c>
      <c r="Q5166" s="64" t="s">
        <v>8417</v>
      </c>
      <c r="R5166" s="66">
        <v>45764</v>
      </c>
      <c r="S5166" s="64" t="s">
        <v>309</v>
      </c>
      <c r="T5166" s="67">
        <v>0.83472222222222225</v>
      </c>
      <c r="U5166" s="64"/>
      <c r="V5166" s="68"/>
    </row>
    <row r="5167" spans="1:22">
      <c r="A5167" s="57">
        <v>1018</v>
      </c>
      <c r="B5167" s="58" t="s">
        <v>21655</v>
      </c>
      <c r="C5167" s="58" t="s">
        <v>1616</v>
      </c>
      <c r="D5167" s="58" t="s">
        <v>2890</v>
      </c>
      <c r="E5167" s="58">
        <v>100000</v>
      </c>
      <c r="F5167" s="58">
        <v>810</v>
      </c>
      <c r="G5167" s="58">
        <v>100810</v>
      </c>
      <c r="H5167" s="69">
        <v>82115446962</v>
      </c>
      <c r="I5167" s="58"/>
      <c r="J5167" s="58" t="s">
        <v>21656</v>
      </c>
      <c r="K5167" s="58" t="s">
        <v>287</v>
      </c>
      <c r="L5167" s="58" t="s">
        <v>8424</v>
      </c>
      <c r="M5167" s="59" t="s">
        <v>21657</v>
      </c>
      <c r="N5167" s="58" t="s">
        <v>7126</v>
      </c>
      <c r="O5167" s="58" t="s">
        <v>8416</v>
      </c>
      <c r="P5167" s="58">
        <v>1008</v>
      </c>
      <c r="Q5167" s="58" t="s">
        <v>8417</v>
      </c>
      <c r="R5167" s="60">
        <v>45764</v>
      </c>
      <c r="S5167" s="58" t="s">
        <v>309</v>
      </c>
      <c r="T5167" s="61">
        <v>0.83125000000000004</v>
      </c>
      <c r="U5167" s="58"/>
      <c r="V5167" s="62"/>
    </row>
    <row r="5168" spans="1:22">
      <c r="A5168" s="63">
        <v>1020</v>
      </c>
      <c r="B5168" s="64" t="s">
        <v>21658</v>
      </c>
      <c r="C5168" s="64" t="s">
        <v>7663</v>
      </c>
      <c r="D5168" s="64" t="s">
        <v>8411</v>
      </c>
      <c r="E5168" s="64">
        <v>250000</v>
      </c>
      <c r="F5168" s="64">
        <v>444</v>
      </c>
      <c r="G5168" s="64">
        <v>250444</v>
      </c>
      <c r="H5168" s="70">
        <v>89677753534</v>
      </c>
      <c r="I5168" s="64" t="s">
        <v>21659</v>
      </c>
      <c r="J5168" s="64" t="s">
        <v>21660</v>
      </c>
      <c r="K5168" s="64" t="s">
        <v>287</v>
      </c>
      <c r="L5168" s="64" t="s">
        <v>8437</v>
      </c>
      <c r="M5168" s="65">
        <v>1900800022515645</v>
      </c>
      <c r="N5168" s="64" t="s">
        <v>7112</v>
      </c>
      <c r="O5168" s="64" t="s">
        <v>8416</v>
      </c>
      <c r="P5168" s="64">
        <v>2504</v>
      </c>
      <c r="Q5168" s="64" t="s">
        <v>8417</v>
      </c>
      <c r="R5168" s="66">
        <v>45764</v>
      </c>
      <c r="S5168" s="64" t="s">
        <v>309</v>
      </c>
      <c r="T5168" s="67">
        <v>0.82222222222222219</v>
      </c>
      <c r="U5168" s="64"/>
      <c r="V5168" s="68"/>
    </row>
    <row r="5169" spans="1:22">
      <c r="A5169" s="57">
        <v>1021</v>
      </c>
      <c r="B5169" s="58" t="s">
        <v>21661</v>
      </c>
      <c r="C5169" s="58" t="s">
        <v>2173</v>
      </c>
      <c r="D5169" s="58" t="s">
        <v>8411</v>
      </c>
      <c r="E5169" s="58">
        <v>100000</v>
      </c>
      <c r="F5169" s="58">
        <v>891</v>
      </c>
      <c r="G5169" s="58">
        <v>100891</v>
      </c>
      <c r="H5169" s="69">
        <v>85223218155</v>
      </c>
      <c r="I5169" s="58" t="s">
        <v>21662</v>
      </c>
      <c r="J5169" s="58"/>
      <c r="K5169" s="58" t="s">
        <v>287</v>
      </c>
      <c r="L5169" s="58" t="s">
        <v>8437</v>
      </c>
      <c r="M5169" s="59">
        <v>8889940039361275</v>
      </c>
      <c r="N5169" s="58" t="s">
        <v>7198</v>
      </c>
      <c r="O5169" s="58" t="s">
        <v>8416</v>
      </c>
      <c r="P5169" s="58">
        <v>1009</v>
      </c>
      <c r="Q5169" s="58" t="s">
        <v>8417</v>
      </c>
      <c r="R5169" s="60">
        <v>45764</v>
      </c>
      <c r="S5169" s="58" t="s">
        <v>309</v>
      </c>
      <c r="T5169" s="61">
        <v>0.81805555555555554</v>
      </c>
      <c r="U5169" s="58"/>
      <c r="V5169" s="62"/>
    </row>
    <row r="5170" spans="1:22">
      <c r="A5170" s="63">
        <v>1022</v>
      </c>
      <c r="B5170" s="64" t="s">
        <v>21663</v>
      </c>
      <c r="C5170" s="64" t="s">
        <v>953</v>
      </c>
      <c r="D5170" s="64" t="s">
        <v>2890</v>
      </c>
      <c r="E5170" s="64">
        <v>100000</v>
      </c>
      <c r="F5170" s="64">
        <v>10</v>
      </c>
      <c r="G5170" s="64">
        <v>100010</v>
      </c>
      <c r="H5170" s="70">
        <v>81297194941</v>
      </c>
      <c r="I5170" s="64"/>
      <c r="J5170" s="64"/>
      <c r="K5170" s="64" t="s">
        <v>287</v>
      </c>
      <c r="L5170" s="64" t="s">
        <v>8437</v>
      </c>
      <c r="M5170" s="65">
        <v>1900800022515536</v>
      </c>
      <c r="N5170" s="64" t="s">
        <v>7112</v>
      </c>
      <c r="O5170" s="64" t="s">
        <v>8416</v>
      </c>
      <c r="P5170" s="64">
        <v>1000</v>
      </c>
      <c r="Q5170" s="64" t="s">
        <v>8417</v>
      </c>
      <c r="R5170" s="66">
        <v>45764</v>
      </c>
      <c r="S5170" s="64" t="s">
        <v>309</v>
      </c>
      <c r="T5170" s="67">
        <v>0.81666666666666665</v>
      </c>
      <c r="U5170" s="64"/>
      <c r="V5170" s="68"/>
    </row>
    <row r="5171" spans="1:22">
      <c r="A5171" s="57">
        <v>1023</v>
      </c>
      <c r="B5171" s="58" t="s">
        <v>21664</v>
      </c>
      <c r="C5171" s="58" t="s">
        <v>966</v>
      </c>
      <c r="D5171" s="58" t="s">
        <v>2890</v>
      </c>
      <c r="E5171" s="58">
        <v>100000</v>
      </c>
      <c r="F5171" s="58">
        <v>978</v>
      </c>
      <c r="G5171" s="58">
        <v>100978</v>
      </c>
      <c r="H5171" s="69">
        <v>81298674590</v>
      </c>
      <c r="I5171" s="58" t="s">
        <v>21665</v>
      </c>
      <c r="J5171" s="58" t="s">
        <v>21666</v>
      </c>
      <c r="K5171" s="58" t="s">
        <v>287</v>
      </c>
      <c r="L5171" s="58" t="s">
        <v>8437</v>
      </c>
      <c r="M5171" s="59">
        <v>1.455200000023991E+17</v>
      </c>
      <c r="N5171" s="58" t="s">
        <v>7120</v>
      </c>
      <c r="O5171" s="58" t="s">
        <v>8416</v>
      </c>
      <c r="P5171" s="58">
        <v>1010</v>
      </c>
      <c r="Q5171" s="58" t="s">
        <v>8417</v>
      </c>
      <c r="R5171" s="60">
        <v>45764</v>
      </c>
      <c r="S5171" s="58" t="s">
        <v>309</v>
      </c>
      <c r="T5171" s="61">
        <v>0.81666666666666665</v>
      </c>
      <c r="U5171" s="58"/>
      <c r="V5171" s="62"/>
    </row>
    <row r="5172" spans="1:22">
      <c r="A5172" s="63">
        <v>1024</v>
      </c>
      <c r="B5172" s="64" t="s">
        <v>21667</v>
      </c>
      <c r="C5172" s="64" t="s">
        <v>2230</v>
      </c>
      <c r="D5172" s="64" t="s">
        <v>2890</v>
      </c>
      <c r="E5172" s="64">
        <v>100000</v>
      </c>
      <c r="F5172" s="64">
        <v>269</v>
      </c>
      <c r="G5172" s="64">
        <v>100269</v>
      </c>
      <c r="H5172" s="70">
        <v>85249089484</v>
      </c>
      <c r="I5172" s="64"/>
      <c r="J5172" s="64"/>
      <c r="K5172" s="64" t="s">
        <v>287</v>
      </c>
      <c r="L5172" s="64" t="s">
        <v>8437</v>
      </c>
      <c r="M5172" s="65">
        <v>8889940039360908</v>
      </c>
      <c r="N5172" s="64" t="s">
        <v>7198</v>
      </c>
      <c r="O5172" s="64" t="s">
        <v>8416</v>
      </c>
      <c r="P5172" s="64">
        <v>1003</v>
      </c>
      <c r="Q5172" s="64" t="s">
        <v>8417</v>
      </c>
      <c r="R5172" s="66">
        <v>45764</v>
      </c>
      <c r="S5172" s="64" t="s">
        <v>309</v>
      </c>
      <c r="T5172" s="67">
        <v>0.8125</v>
      </c>
      <c r="U5172" s="64"/>
      <c r="V5172" s="68"/>
    </row>
    <row r="5173" spans="1:22">
      <c r="A5173" s="57">
        <v>1025</v>
      </c>
      <c r="B5173" s="58" t="s">
        <v>21668</v>
      </c>
      <c r="C5173" s="58" t="s">
        <v>1242</v>
      </c>
      <c r="D5173" s="58" t="s">
        <v>8411</v>
      </c>
      <c r="E5173" s="58">
        <v>100000</v>
      </c>
      <c r="F5173" s="58">
        <v>36</v>
      </c>
      <c r="G5173" s="58">
        <v>100036</v>
      </c>
      <c r="H5173" s="69">
        <v>81363038106</v>
      </c>
      <c r="I5173" s="58"/>
      <c r="J5173" s="58"/>
      <c r="K5173" s="58" t="s">
        <v>287</v>
      </c>
      <c r="L5173" s="58" t="s">
        <v>8424</v>
      </c>
      <c r="M5173" s="59" t="s">
        <v>21669</v>
      </c>
      <c r="N5173" s="58" t="s">
        <v>7111</v>
      </c>
      <c r="O5173" s="58" t="s">
        <v>8416</v>
      </c>
      <c r="P5173" s="58">
        <v>1000</v>
      </c>
      <c r="Q5173" s="58" t="s">
        <v>8417</v>
      </c>
      <c r="R5173" s="60">
        <v>45764</v>
      </c>
      <c r="S5173" s="58" t="s">
        <v>309</v>
      </c>
      <c r="T5173" s="61">
        <v>0.80347222222222225</v>
      </c>
      <c r="U5173" s="58"/>
      <c r="V5173" s="62"/>
    </row>
    <row r="5174" spans="1:22">
      <c r="A5174" s="63">
        <v>1026</v>
      </c>
      <c r="B5174" s="64" t="s">
        <v>21670</v>
      </c>
      <c r="C5174" s="64" t="s">
        <v>7782</v>
      </c>
      <c r="D5174" s="64" t="s">
        <v>2890</v>
      </c>
      <c r="E5174" s="64">
        <v>250000</v>
      </c>
      <c r="F5174" s="64">
        <v>263</v>
      </c>
      <c r="G5174" s="64">
        <v>250263</v>
      </c>
      <c r="H5174" s="70">
        <v>82156662490</v>
      </c>
      <c r="I5174" s="64"/>
      <c r="J5174" s="64"/>
      <c r="K5174" s="64" t="s">
        <v>287</v>
      </c>
      <c r="L5174" s="64" t="s">
        <v>8437</v>
      </c>
      <c r="M5174" s="65">
        <v>8889940039360294</v>
      </c>
      <c r="N5174" s="64" t="s">
        <v>7198</v>
      </c>
      <c r="O5174" s="64" t="s">
        <v>8416</v>
      </c>
      <c r="P5174" s="64">
        <v>2503</v>
      </c>
      <c r="Q5174" s="64" t="s">
        <v>8417</v>
      </c>
      <c r="R5174" s="66">
        <v>45764</v>
      </c>
      <c r="S5174" s="64" t="s">
        <v>309</v>
      </c>
      <c r="T5174" s="67">
        <v>0.80347222222222225</v>
      </c>
      <c r="U5174" s="64"/>
      <c r="V5174" s="68"/>
    </row>
    <row r="5175" spans="1:22">
      <c r="A5175" s="57">
        <v>1028</v>
      </c>
      <c r="B5175" s="58" t="s">
        <v>21671</v>
      </c>
      <c r="C5175" s="58" t="s">
        <v>289</v>
      </c>
      <c r="D5175" s="58" t="s">
        <v>2890</v>
      </c>
      <c r="E5175" s="58">
        <v>200000</v>
      </c>
      <c r="F5175" s="58">
        <v>393</v>
      </c>
      <c r="G5175" s="58">
        <v>200393</v>
      </c>
      <c r="H5175" s="69">
        <v>85347001508</v>
      </c>
      <c r="I5175" s="58" t="s">
        <v>21672</v>
      </c>
      <c r="J5175" s="58" t="s">
        <v>21673</v>
      </c>
      <c r="K5175" s="58" t="s">
        <v>287</v>
      </c>
      <c r="L5175" s="58" t="s">
        <v>8437</v>
      </c>
      <c r="M5175" s="59">
        <v>1.4552000000239901E+17</v>
      </c>
      <c r="N5175" s="58" t="s">
        <v>7120</v>
      </c>
      <c r="O5175" s="58" t="s">
        <v>8416</v>
      </c>
      <c r="P5175" s="58">
        <v>2004</v>
      </c>
      <c r="Q5175" s="58" t="s">
        <v>8417</v>
      </c>
      <c r="R5175" s="60">
        <v>45764</v>
      </c>
      <c r="S5175" s="58" t="s">
        <v>309</v>
      </c>
      <c r="T5175" s="61">
        <v>0.80208333333333337</v>
      </c>
      <c r="U5175" s="58"/>
      <c r="V5175" s="62"/>
    </row>
    <row r="5176" spans="1:22">
      <c r="A5176" s="63">
        <v>1030</v>
      </c>
      <c r="B5176" s="64" t="s">
        <v>21674</v>
      </c>
      <c r="C5176" s="64" t="s">
        <v>1641</v>
      </c>
      <c r="D5176" s="64" t="s">
        <v>2890</v>
      </c>
      <c r="E5176" s="64">
        <v>100000</v>
      </c>
      <c r="F5176" s="64">
        <v>985</v>
      </c>
      <c r="G5176" s="64">
        <v>100985</v>
      </c>
      <c r="H5176" s="70">
        <v>82126156587</v>
      </c>
      <c r="I5176" s="64"/>
      <c r="J5176" s="64"/>
      <c r="K5176" s="64" t="s">
        <v>287</v>
      </c>
      <c r="L5176" s="64" t="s">
        <v>8424</v>
      </c>
      <c r="M5176" s="65" t="s">
        <v>21675</v>
      </c>
      <c r="N5176" s="64" t="s">
        <v>7105</v>
      </c>
      <c r="O5176" s="64" t="s">
        <v>8416</v>
      </c>
      <c r="P5176" s="64">
        <v>1010</v>
      </c>
      <c r="Q5176" s="64" t="s">
        <v>8417</v>
      </c>
      <c r="R5176" s="66">
        <v>45764</v>
      </c>
      <c r="S5176" s="64" t="s">
        <v>309</v>
      </c>
      <c r="T5176" s="67">
        <v>0.79513888888888884</v>
      </c>
      <c r="U5176" s="64"/>
      <c r="V5176" s="68"/>
    </row>
    <row r="5177" spans="1:22">
      <c r="A5177" s="57">
        <v>1031</v>
      </c>
      <c r="B5177" s="58" t="s">
        <v>21676</v>
      </c>
      <c r="C5177" s="58" t="s">
        <v>1296</v>
      </c>
      <c r="D5177" s="58" t="s">
        <v>8411</v>
      </c>
      <c r="E5177" s="58">
        <v>100000</v>
      </c>
      <c r="F5177" s="58">
        <v>918</v>
      </c>
      <c r="G5177" s="58">
        <v>100918</v>
      </c>
      <c r="H5177" s="69">
        <v>81374650892</v>
      </c>
      <c r="I5177" s="58"/>
      <c r="J5177" s="58" t="s">
        <v>21677</v>
      </c>
      <c r="K5177" s="58" t="s">
        <v>287</v>
      </c>
      <c r="L5177" s="58" t="s">
        <v>8414</v>
      </c>
      <c r="M5177" s="59" t="s">
        <v>8713</v>
      </c>
      <c r="N5177" s="58" t="s">
        <v>7102</v>
      </c>
      <c r="O5177" s="58" t="s">
        <v>8416</v>
      </c>
      <c r="P5177" s="58">
        <v>1009</v>
      </c>
      <c r="Q5177" s="58" t="s">
        <v>8417</v>
      </c>
      <c r="R5177" s="60">
        <v>45764</v>
      </c>
      <c r="S5177" s="58" t="s">
        <v>309</v>
      </c>
      <c r="T5177" s="61">
        <v>0.79305555555555551</v>
      </c>
      <c r="U5177" s="58"/>
      <c r="V5177" s="62"/>
    </row>
    <row r="5178" spans="1:22">
      <c r="A5178" s="63">
        <v>1032</v>
      </c>
      <c r="B5178" s="64" t="s">
        <v>21678</v>
      </c>
      <c r="C5178" s="64" t="s">
        <v>7880</v>
      </c>
      <c r="D5178" s="64" t="s">
        <v>8411</v>
      </c>
      <c r="E5178" s="64">
        <v>250000</v>
      </c>
      <c r="F5178" s="64">
        <v>102</v>
      </c>
      <c r="G5178" s="64">
        <v>250102</v>
      </c>
      <c r="H5178" s="70">
        <v>81213755763</v>
      </c>
      <c r="I5178" s="64"/>
      <c r="J5178" s="64"/>
      <c r="K5178" s="64" t="s">
        <v>287</v>
      </c>
      <c r="L5178" s="64" t="s">
        <v>8437</v>
      </c>
      <c r="M5178" s="65">
        <v>8889940039359449</v>
      </c>
      <c r="N5178" s="64" t="s">
        <v>7198</v>
      </c>
      <c r="O5178" s="64" t="s">
        <v>8416</v>
      </c>
      <c r="P5178" s="64">
        <v>2501</v>
      </c>
      <c r="Q5178" s="64" t="s">
        <v>8417</v>
      </c>
      <c r="R5178" s="66">
        <v>45764</v>
      </c>
      <c r="S5178" s="64" t="s">
        <v>309</v>
      </c>
      <c r="T5178" s="67">
        <v>0.79027777777777775</v>
      </c>
      <c r="U5178" s="64"/>
      <c r="V5178" s="68"/>
    </row>
    <row r="5179" spans="1:22">
      <c r="A5179" s="57">
        <v>1033</v>
      </c>
      <c r="B5179" s="58" t="s">
        <v>21679</v>
      </c>
      <c r="C5179" s="58" t="s">
        <v>2582</v>
      </c>
      <c r="D5179" s="58" t="s">
        <v>8432</v>
      </c>
      <c r="E5179" s="58">
        <v>100000</v>
      </c>
      <c r="F5179" s="58">
        <v>721</v>
      </c>
      <c r="G5179" s="58">
        <v>100721</v>
      </c>
      <c r="H5179" s="69">
        <v>85713802393</v>
      </c>
      <c r="I5179" s="58"/>
      <c r="J5179" s="58"/>
      <c r="K5179" s="58" t="s">
        <v>287</v>
      </c>
      <c r="L5179" s="58" t="s">
        <v>8437</v>
      </c>
      <c r="M5179" s="59">
        <v>1.4552000000239891E+17</v>
      </c>
      <c r="N5179" s="58" t="s">
        <v>7120</v>
      </c>
      <c r="O5179" s="58" t="s">
        <v>8416</v>
      </c>
      <c r="P5179" s="58">
        <v>1007</v>
      </c>
      <c r="Q5179" s="58" t="s">
        <v>8417</v>
      </c>
      <c r="R5179" s="60">
        <v>45764</v>
      </c>
      <c r="S5179" s="58" t="s">
        <v>309</v>
      </c>
      <c r="T5179" s="61">
        <v>0.78194444444444444</v>
      </c>
      <c r="U5179" s="58"/>
      <c r="V5179" s="62"/>
    </row>
    <row r="5180" spans="1:22">
      <c r="A5180" s="63">
        <v>1034</v>
      </c>
      <c r="B5180" s="64" t="s">
        <v>21680</v>
      </c>
      <c r="C5180" s="64" t="s">
        <v>299</v>
      </c>
      <c r="D5180" s="64" t="s">
        <v>2890</v>
      </c>
      <c r="E5180" s="64">
        <v>100000</v>
      </c>
      <c r="F5180" s="64">
        <v>341</v>
      </c>
      <c r="G5180" s="64">
        <v>100341</v>
      </c>
      <c r="H5180" s="70">
        <v>8111476967</v>
      </c>
      <c r="I5180" s="64"/>
      <c r="J5180" s="64"/>
      <c r="K5180" s="64" t="s">
        <v>287</v>
      </c>
      <c r="L5180" s="64" t="s">
        <v>8424</v>
      </c>
      <c r="M5180" s="65" t="s">
        <v>21681</v>
      </c>
      <c r="N5180" s="64" t="s">
        <v>7107</v>
      </c>
      <c r="O5180" s="64" t="s">
        <v>8416</v>
      </c>
      <c r="P5180" s="64">
        <v>1003</v>
      </c>
      <c r="Q5180" s="64" t="s">
        <v>8417</v>
      </c>
      <c r="R5180" s="66">
        <v>45764</v>
      </c>
      <c r="S5180" s="64" t="s">
        <v>309</v>
      </c>
      <c r="T5180" s="67">
        <v>0.78194444444444444</v>
      </c>
      <c r="U5180" s="64"/>
      <c r="V5180" s="68"/>
    </row>
    <row r="5181" spans="1:22">
      <c r="A5181" s="57">
        <v>1035</v>
      </c>
      <c r="B5181" s="58" t="s">
        <v>21682</v>
      </c>
      <c r="C5181" s="58" t="s">
        <v>2890</v>
      </c>
      <c r="D5181" s="58" t="s">
        <v>8411</v>
      </c>
      <c r="E5181" s="58">
        <v>100000</v>
      </c>
      <c r="F5181" s="58">
        <v>75</v>
      </c>
      <c r="G5181" s="58">
        <v>100075</v>
      </c>
      <c r="H5181" s="69">
        <v>89516561033</v>
      </c>
      <c r="I5181" s="58"/>
      <c r="J5181" s="58"/>
      <c r="K5181" s="58" t="s">
        <v>287</v>
      </c>
      <c r="L5181" s="58" t="s">
        <v>8437</v>
      </c>
      <c r="M5181" s="59">
        <v>1.4552000000239891E+17</v>
      </c>
      <c r="N5181" s="58" t="s">
        <v>7120</v>
      </c>
      <c r="O5181" s="58" t="s">
        <v>8416</v>
      </c>
      <c r="P5181" s="58">
        <v>1001</v>
      </c>
      <c r="Q5181" s="58" t="s">
        <v>8417</v>
      </c>
      <c r="R5181" s="60">
        <v>45764</v>
      </c>
      <c r="S5181" s="58" t="s">
        <v>309</v>
      </c>
      <c r="T5181" s="61">
        <v>0.77777777777777779</v>
      </c>
      <c r="U5181" s="58"/>
      <c r="V5181" s="62"/>
    </row>
    <row r="5182" spans="1:22">
      <c r="A5182" s="63">
        <v>1036</v>
      </c>
      <c r="B5182" s="64" t="s">
        <v>21683</v>
      </c>
      <c r="C5182" s="64" t="s">
        <v>291</v>
      </c>
      <c r="D5182" s="64" t="s">
        <v>8411</v>
      </c>
      <c r="E5182" s="64">
        <v>250000</v>
      </c>
      <c r="F5182" s="64">
        <v>439</v>
      </c>
      <c r="G5182" s="64">
        <v>250000</v>
      </c>
      <c r="H5182" s="70">
        <v>85233122639</v>
      </c>
      <c r="I5182" s="64"/>
      <c r="J5182" s="64" t="s">
        <v>21684</v>
      </c>
      <c r="K5182" s="64" t="s">
        <v>287</v>
      </c>
      <c r="L5182" s="64" t="s">
        <v>8414</v>
      </c>
      <c r="M5182" s="65" t="s">
        <v>8713</v>
      </c>
      <c r="N5182" s="64" t="s">
        <v>7102</v>
      </c>
      <c r="O5182" s="64" t="s">
        <v>8416</v>
      </c>
      <c r="P5182" s="64">
        <v>2504</v>
      </c>
      <c r="Q5182" s="64" t="s">
        <v>8417</v>
      </c>
      <c r="R5182" s="66">
        <v>45764</v>
      </c>
      <c r="S5182" s="64" t="s">
        <v>309</v>
      </c>
      <c r="T5182" s="67">
        <v>0.77638888888888891</v>
      </c>
      <c r="U5182" s="64"/>
      <c r="V5182" s="68"/>
    </row>
    <row r="5183" spans="1:22">
      <c r="A5183" s="57">
        <v>1037</v>
      </c>
      <c r="B5183" s="58" t="s">
        <v>21685</v>
      </c>
      <c r="C5183" s="58" t="s">
        <v>7461</v>
      </c>
      <c r="D5183" s="58" t="s">
        <v>2890</v>
      </c>
      <c r="E5183" s="58">
        <v>250000</v>
      </c>
      <c r="F5183" s="58">
        <v>707</v>
      </c>
      <c r="G5183" s="58">
        <v>250707</v>
      </c>
      <c r="H5183" s="69">
        <v>85259836353</v>
      </c>
      <c r="I5183" s="58"/>
      <c r="J5183" s="58" t="s">
        <v>21686</v>
      </c>
      <c r="K5183" s="58" t="s">
        <v>287</v>
      </c>
      <c r="L5183" s="58" t="s">
        <v>8424</v>
      </c>
      <c r="M5183" s="59" t="s">
        <v>21687</v>
      </c>
      <c r="N5183" s="58" t="s">
        <v>7111</v>
      </c>
      <c r="O5183" s="58" t="s">
        <v>8416</v>
      </c>
      <c r="P5183" s="58">
        <v>2507</v>
      </c>
      <c r="Q5183" s="58" t="s">
        <v>8417</v>
      </c>
      <c r="R5183" s="60">
        <v>45764</v>
      </c>
      <c r="S5183" s="58" t="s">
        <v>309</v>
      </c>
      <c r="T5183" s="61">
        <v>0.77430555555555558</v>
      </c>
      <c r="U5183" s="58"/>
      <c r="V5183" s="62"/>
    </row>
    <row r="5184" spans="1:22">
      <c r="A5184" s="63">
        <v>1038</v>
      </c>
      <c r="B5184" s="64" t="s">
        <v>21688</v>
      </c>
      <c r="C5184" s="64" t="s">
        <v>1064</v>
      </c>
      <c r="D5184" s="64" t="s">
        <v>2890</v>
      </c>
      <c r="E5184" s="64">
        <v>100000</v>
      </c>
      <c r="F5184" s="64">
        <v>578</v>
      </c>
      <c r="G5184" s="64">
        <v>100578</v>
      </c>
      <c r="H5184" s="70">
        <v>81322400640</v>
      </c>
      <c r="I5184" s="64"/>
      <c r="J5184" s="64" t="s">
        <v>21689</v>
      </c>
      <c r="K5184" s="64" t="s">
        <v>287</v>
      </c>
      <c r="L5184" s="64" t="s">
        <v>8424</v>
      </c>
      <c r="M5184" s="65" t="s">
        <v>21690</v>
      </c>
      <c r="N5184" s="64" t="s">
        <v>7126</v>
      </c>
      <c r="O5184" s="64" t="s">
        <v>8416</v>
      </c>
      <c r="P5184" s="64">
        <v>1006</v>
      </c>
      <c r="Q5184" s="64" t="s">
        <v>8417</v>
      </c>
      <c r="R5184" s="66">
        <v>45764</v>
      </c>
      <c r="S5184" s="64" t="s">
        <v>309</v>
      </c>
      <c r="T5184" s="67">
        <v>0.77430555555555558</v>
      </c>
      <c r="U5184" s="64"/>
      <c r="V5184" s="68"/>
    </row>
    <row r="5185" spans="1:22">
      <c r="A5185" s="57">
        <v>1043</v>
      </c>
      <c r="B5185" s="58" t="s">
        <v>21691</v>
      </c>
      <c r="C5185" s="58" t="s">
        <v>1399</v>
      </c>
      <c r="D5185" s="58" t="s">
        <v>8411</v>
      </c>
      <c r="E5185" s="58">
        <v>100000</v>
      </c>
      <c r="F5185" s="58">
        <v>402</v>
      </c>
      <c r="G5185" s="58">
        <v>100402</v>
      </c>
      <c r="H5185" s="69">
        <v>81399835588</v>
      </c>
      <c r="I5185" s="58"/>
      <c r="J5185" s="58" t="s">
        <v>21692</v>
      </c>
      <c r="K5185" s="58" t="s">
        <v>287</v>
      </c>
      <c r="L5185" s="58" t="s">
        <v>8437</v>
      </c>
      <c r="M5185" s="59" t="s">
        <v>21693</v>
      </c>
      <c r="N5185" s="58" t="s">
        <v>7131</v>
      </c>
      <c r="O5185" s="58" t="s">
        <v>8416</v>
      </c>
      <c r="P5185" s="58">
        <v>1004</v>
      </c>
      <c r="Q5185" s="58" t="s">
        <v>8417</v>
      </c>
      <c r="R5185" s="60">
        <v>45764</v>
      </c>
      <c r="S5185" s="58" t="s">
        <v>309</v>
      </c>
      <c r="T5185" s="61">
        <v>0.74861111111111112</v>
      </c>
      <c r="U5185" s="58"/>
      <c r="V5185" s="62"/>
    </row>
    <row r="5186" spans="1:22">
      <c r="A5186" s="63">
        <v>1044</v>
      </c>
      <c r="B5186" s="64" t="s">
        <v>21694</v>
      </c>
      <c r="C5186" s="64" t="s">
        <v>2333</v>
      </c>
      <c r="D5186" s="64" t="s">
        <v>8432</v>
      </c>
      <c r="E5186" s="64">
        <v>100000</v>
      </c>
      <c r="F5186" s="64">
        <v>585</v>
      </c>
      <c r="G5186" s="64">
        <v>100585</v>
      </c>
      <c r="H5186" s="70">
        <v>85281550101</v>
      </c>
      <c r="I5186" s="64"/>
      <c r="J5186" s="64" t="s">
        <v>21695</v>
      </c>
      <c r="K5186" s="64" t="s">
        <v>287</v>
      </c>
      <c r="L5186" s="64" t="s">
        <v>8424</v>
      </c>
      <c r="M5186" s="65" t="s">
        <v>21696</v>
      </c>
      <c r="N5186" s="64" t="s">
        <v>7111</v>
      </c>
      <c r="O5186" s="64" t="s">
        <v>8416</v>
      </c>
      <c r="P5186" s="64">
        <v>1006</v>
      </c>
      <c r="Q5186" s="64" t="s">
        <v>8417</v>
      </c>
      <c r="R5186" s="66">
        <v>45764</v>
      </c>
      <c r="S5186" s="64" t="s">
        <v>309</v>
      </c>
      <c r="T5186" s="67">
        <v>0.74861111111111112</v>
      </c>
      <c r="U5186" s="64"/>
      <c r="V5186" s="68"/>
    </row>
    <row r="5187" spans="1:22">
      <c r="A5187" s="57">
        <v>1046</v>
      </c>
      <c r="B5187" s="58" t="s">
        <v>21697</v>
      </c>
      <c r="C5187" s="58" t="s">
        <v>2111</v>
      </c>
      <c r="D5187" s="58" t="s">
        <v>8411</v>
      </c>
      <c r="E5187" s="58">
        <v>100000</v>
      </c>
      <c r="F5187" s="58">
        <v>194</v>
      </c>
      <c r="G5187" s="58">
        <v>100194</v>
      </c>
      <c r="H5187" s="69">
        <v>85100758770</v>
      </c>
      <c r="I5187" s="58"/>
      <c r="J5187" s="58"/>
      <c r="K5187" s="58" t="s">
        <v>287</v>
      </c>
      <c r="L5187" s="58" t="s">
        <v>8424</v>
      </c>
      <c r="M5187" s="59" t="s">
        <v>21698</v>
      </c>
      <c r="N5187" s="58" t="s">
        <v>7105</v>
      </c>
      <c r="O5187" s="58" t="s">
        <v>8416</v>
      </c>
      <c r="P5187" s="58">
        <v>1002</v>
      </c>
      <c r="Q5187" s="58" t="s">
        <v>8417</v>
      </c>
      <c r="R5187" s="60">
        <v>45764</v>
      </c>
      <c r="S5187" s="58" t="s">
        <v>309</v>
      </c>
      <c r="T5187" s="61">
        <v>0.74305555555555558</v>
      </c>
      <c r="U5187" s="58"/>
      <c r="V5187" s="62"/>
    </row>
    <row r="5188" spans="1:22">
      <c r="A5188" s="63">
        <v>1047</v>
      </c>
      <c r="B5188" s="64" t="s">
        <v>21699</v>
      </c>
      <c r="C5188" s="64" t="s">
        <v>291</v>
      </c>
      <c r="D5188" s="64" t="s">
        <v>2890</v>
      </c>
      <c r="E5188" s="64">
        <v>100000</v>
      </c>
      <c r="F5188" s="64">
        <v>461</v>
      </c>
      <c r="G5188" s="64">
        <v>100401</v>
      </c>
      <c r="H5188" s="70">
        <v>81220428935</v>
      </c>
      <c r="I5188" s="64"/>
      <c r="J5188" s="64" t="s">
        <v>21700</v>
      </c>
      <c r="K5188" s="64" t="s">
        <v>287</v>
      </c>
      <c r="L5188" s="64" t="s">
        <v>8437</v>
      </c>
      <c r="M5188" s="65">
        <v>1.4552000000239878E+17</v>
      </c>
      <c r="N5188" s="64" t="s">
        <v>7120</v>
      </c>
      <c r="O5188" s="64" t="s">
        <v>8416</v>
      </c>
      <c r="P5188" s="64">
        <v>1005</v>
      </c>
      <c r="Q5188" s="64" t="s">
        <v>8417</v>
      </c>
      <c r="R5188" s="66">
        <v>45764</v>
      </c>
      <c r="S5188" s="64" t="s">
        <v>309</v>
      </c>
      <c r="T5188" s="67">
        <v>0.74027777777777781</v>
      </c>
      <c r="U5188" s="64"/>
      <c r="V5188" s="68"/>
    </row>
    <row r="5189" spans="1:22">
      <c r="A5189" s="57">
        <v>1048</v>
      </c>
      <c r="B5189" s="58" t="s">
        <v>21701</v>
      </c>
      <c r="C5189" s="58" t="s">
        <v>313</v>
      </c>
      <c r="D5189" s="58" t="s">
        <v>2890</v>
      </c>
      <c r="E5189" s="58">
        <v>200000</v>
      </c>
      <c r="F5189" s="58">
        <v>694</v>
      </c>
      <c r="G5189" s="58">
        <v>200694</v>
      </c>
      <c r="H5189" s="69">
        <v>81222511035</v>
      </c>
      <c r="I5189" s="58"/>
      <c r="J5189" s="58" t="s">
        <v>21702</v>
      </c>
      <c r="K5189" s="58" t="s">
        <v>287</v>
      </c>
      <c r="L5189" s="58" t="s">
        <v>8424</v>
      </c>
      <c r="M5189" s="59" t="s">
        <v>21703</v>
      </c>
      <c r="N5189" s="58" t="s">
        <v>7117</v>
      </c>
      <c r="O5189" s="58" t="s">
        <v>8416</v>
      </c>
      <c r="P5189" s="58">
        <v>2007</v>
      </c>
      <c r="Q5189" s="58" t="s">
        <v>8417</v>
      </c>
      <c r="R5189" s="60">
        <v>45764</v>
      </c>
      <c r="S5189" s="58" t="s">
        <v>309</v>
      </c>
      <c r="T5189" s="61">
        <v>0.73750000000000004</v>
      </c>
      <c r="U5189" s="58"/>
      <c r="V5189" s="62"/>
    </row>
    <row r="5190" spans="1:22">
      <c r="A5190" s="63">
        <v>1050</v>
      </c>
      <c r="B5190" s="64" t="s">
        <v>21704</v>
      </c>
      <c r="C5190" s="64" t="s">
        <v>7627</v>
      </c>
      <c r="D5190" s="64" t="s">
        <v>8432</v>
      </c>
      <c r="E5190" s="64">
        <v>50000</v>
      </c>
      <c r="F5190" s="64">
        <v>387</v>
      </c>
      <c r="G5190" s="64">
        <v>50387</v>
      </c>
      <c r="H5190" s="70">
        <v>85814319350</v>
      </c>
      <c r="I5190" s="64"/>
      <c r="J5190" s="64" t="s">
        <v>21705</v>
      </c>
      <c r="K5190" s="64" t="s">
        <v>287</v>
      </c>
      <c r="L5190" s="64" t="s">
        <v>8424</v>
      </c>
      <c r="M5190" s="65" t="s">
        <v>21706</v>
      </c>
      <c r="N5190" s="64" t="s">
        <v>7105</v>
      </c>
      <c r="O5190" s="64" t="s">
        <v>8416</v>
      </c>
      <c r="P5190" s="64"/>
      <c r="Q5190" s="64"/>
      <c r="R5190" s="66">
        <v>45764</v>
      </c>
      <c r="S5190" s="64" t="s">
        <v>309</v>
      </c>
      <c r="T5190" s="67">
        <v>0.73611111111111116</v>
      </c>
      <c r="U5190" s="64"/>
      <c r="V5190" s="68"/>
    </row>
    <row r="5191" spans="1:22">
      <c r="A5191" s="57">
        <v>1051</v>
      </c>
      <c r="B5191" s="58" t="s">
        <v>21707</v>
      </c>
      <c r="C5191" s="58" t="s">
        <v>1016</v>
      </c>
      <c r="D5191" s="58" t="s">
        <v>8411</v>
      </c>
      <c r="E5191" s="58">
        <v>100000</v>
      </c>
      <c r="F5191" s="58">
        <v>15</v>
      </c>
      <c r="G5191" s="58">
        <v>100015</v>
      </c>
      <c r="H5191" s="69">
        <v>81315779034</v>
      </c>
      <c r="I5191" s="58"/>
      <c r="J5191" s="58"/>
      <c r="K5191" s="58" t="s">
        <v>287</v>
      </c>
      <c r="L5191" s="58" t="s">
        <v>8437</v>
      </c>
      <c r="M5191" s="59" t="s">
        <v>21708</v>
      </c>
      <c r="N5191" s="58" t="s">
        <v>7131</v>
      </c>
      <c r="O5191" s="58" t="s">
        <v>8416</v>
      </c>
      <c r="P5191" s="58">
        <v>1000</v>
      </c>
      <c r="Q5191" s="58" t="s">
        <v>8417</v>
      </c>
      <c r="R5191" s="60">
        <v>45764</v>
      </c>
      <c r="S5191" s="58" t="s">
        <v>309</v>
      </c>
      <c r="T5191" s="61">
        <v>0.72638888888888886</v>
      </c>
      <c r="U5191" s="58"/>
      <c r="V5191" s="62"/>
    </row>
    <row r="5192" spans="1:22">
      <c r="A5192" s="63">
        <v>1052</v>
      </c>
      <c r="B5192" s="64" t="s">
        <v>21709</v>
      </c>
      <c r="C5192" s="64" t="s">
        <v>7791</v>
      </c>
      <c r="D5192" s="64" t="s">
        <v>2890</v>
      </c>
      <c r="E5192" s="64">
        <v>50000</v>
      </c>
      <c r="F5192" s="64">
        <v>562</v>
      </c>
      <c r="G5192" s="64">
        <v>50562</v>
      </c>
      <c r="H5192" s="70">
        <v>85724505688</v>
      </c>
      <c r="I5192" s="64"/>
      <c r="J5192" s="64" t="s">
        <v>21710</v>
      </c>
      <c r="K5192" s="64" t="s">
        <v>287</v>
      </c>
      <c r="L5192" s="64" t="s">
        <v>8414</v>
      </c>
      <c r="M5192" s="65" t="s">
        <v>8713</v>
      </c>
      <c r="N5192" s="64" t="s">
        <v>7102</v>
      </c>
      <c r="O5192" s="64" t="s">
        <v>8416</v>
      </c>
      <c r="P5192" s="64">
        <v>506</v>
      </c>
      <c r="Q5192" s="64" t="s">
        <v>8417</v>
      </c>
      <c r="R5192" s="66">
        <v>45764</v>
      </c>
      <c r="S5192" s="64" t="s">
        <v>309</v>
      </c>
      <c r="T5192" s="67">
        <v>0.72291666666666665</v>
      </c>
      <c r="U5192" s="64"/>
      <c r="V5192" s="68"/>
    </row>
    <row r="5193" spans="1:22">
      <c r="A5193" s="57">
        <v>1053</v>
      </c>
      <c r="B5193" s="58" t="s">
        <v>21711</v>
      </c>
      <c r="C5193" s="58" t="s">
        <v>624</v>
      </c>
      <c r="D5193" s="58" t="s">
        <v>8411</v>
      </c>
      <c r="E5193" s="58">
        <v>100000</v>
      </c>
      <c r="F5193" s="58">
        <v>13</v>
      </c>
      <c r="G5193" s="58">
        <v>100013</v>
      </c>
      <c r="H5193" s="69">
        <v>8123230000</v>
      </c>
      <c r="I5193" s="58"/>
      <c r="J5193" s="58"/>
      <c r="K5193" s="58" t="s">
        <v>287</v>
      </c>
      <c r="L5193" s="58" t="s">
        <v>8437</v>
      </c>
      <c r="M5193" s="59">
        <v>1900800022513668</v>
      </c>
      <c r="N5193" s="58" t="s">
        <v>7112</v>
      </c>
      <c r="O5193" s="58" t="s">
        <v>8416</v>
      </c>
      <c r="P5193" s="58">
        <v>1000</v>
      </c>
      <c r="Q5193" s="58" t="s">
        <v>8417</v>
      </c>
      <c r="R5193" s="60">
        <v>45764</v>
      </c>
      <c r="S5193" s="58" t="s">
        <v>309</v>
      </c>
      <c r="T5193" s="61">
        <v>0.72083333333333333</v>
      </c>
      <c r="U5193" s="58"/>
      <c r="V5193" s="62"/>
    </row>
    <row r="5194" spans="1:22">
      <c r="A5194" s="63">
        <v>1054</v>
      </c>
      <c r="B5194" s="64" t="s">
        <v>21712</v>
      </c>
      <c r="C5194" s="64" t="s">
        <v>821</v>
      </c>
      <c r="D5194" s="64" t="s">
        <v>8411</v>
      </c>
      <c r="E5194" s="64">
        <v>100000</v>
      </c>
      <c r="F5194" s="64">
        <v>126</v>
      </c>
      <c r="G5194" s="64">
        <v>100126</v>
      </c>
      <c r="H5194" s="70">
        <v>81274508944</v>
      </c>
      <c r="I5194" s="64"/>
      <c r="J5194" s="64" t="s">
        <v>21713</v>
      </c>
      <c r="K5194" s="64" t="s">
        <v>287</v>
      </c>
      <c r="L5194" s="64" t="s">
        <v>8437</v>
      </c>
      <c r="M5194" s="65">
        <v>8889940039355144</v>
      </c>
      <c r="N5194" s="64" t="s">
        <v>7198</v>
      </c>
      <c r="O5194" s="64" t="s">
        <v>8416</v>
      </c>
      <c r="P5194" s="64">
        <v>1001</v>
      </c>
      <c r="Q5194" s="64" t="s">
        <v>8417</v>
      </c>
      <c r="R5194" s="66">
        <v>45764</v>
      </c>
      <c r="S5194" s="64" t="s">
        <v>309</v>
      </c>
      <c r="T5194" s="67">
        <v>0.72013888888888888</v>
      </c>
      <c r="U5194" s="64"/>
      <c r="V5194" s="68"/>
    </row>
    <row r="5195" spans="1:22">
      <c r="A5195" s="57">
        <v>1055</v>
      </c>
      <c r="B5195" s="58" t="s">
        <v>21714</v>
      </c>
      <c r="C5195" s="58" t="s">
        <v>1592</v>
      </c>
      <c r="D5195" s="58" t="s">
        <v>8432</v>
      </c>
      <c r="E5195" s="58">
        <v>100000</v>
      </c>
      <c r="F5195" s="58">
        <v>971</v>
      </c>
      <c r="G5195" s="58">
        <v>100971</v>
      </c>
      <c r="H5195" s="69">
        <v>82111118286</v>
      </c>
      <c r="I5195" s="58"/>
      <c r="J5195" s="58"/>
      <c r="K5195" s="58" t="s">
        <v>287</v>
      </c>
      <c r="L5195" s="58" t="s">
        <v>8437</v>
      </c>
      <c r="M5195" s="59">
        <v>1.4552000000239869E+17</v>
      </c>
      <c r="N5195" s="58" t="s">
        <v>7120</v>
      </c>
      <c r="O5195" s="58" t="s">
        <v>8416</v>
      </c>
      <c r="P5195" s="58">
        <v>1010</v>
      </c>
      <c r="Q5195" s="58" t="s">
        <v>8417</v>
      </c>
      <c r="R5195" s="60">
        <v>45764</v>
      </c>
      <c r="S5195" s="58" t="s">
        <v>309</v>
      </c>
      <c r="T5195" s="61">
        <v>0.71597222222222223</v>
      </c>
      <c r="U5195" s="58"/>
      <c r="V5195" s="62"/>
    </row>
    <row r="5196" spans="1:22">
      <c r="A5196" s="63">
        <v>1056</v>
      </c>
      <c r="B5196" s="64" t="s">
        <v>21715</v>
      </c>
      <c r="C5196" s="64" t="s">
        <v>8042</v>
      </c>
      <c r="D5196" s="64" t="s">
        <v>2890</v>
      </c>
      <c r="E5196" s="64">
        <v>50000</v>
      </c>
      <c r="F5196" s="64">
        <v>382</v>
      </c>
      <c r="G5196" s="64">
        <v>50382</v>
      </c>
      <c r="H5196" s="70">
        <v>816901195</v>
      </c>
      <c r="I5196" s="64"/>
      <c r="J5196" s="64"/>
      <c r="K5196" s="64" t="s">
        <v>287</v>
      </c>
      <c r="L5196" s="64" t="s">
        <v>8424</v>
      </c>
      <c r="M5196" s="65" t="s">
        <v>21716</v>
      </c>
      <c r="N5196" s="64" t="s">
        <v>7105</v>
      </c>
      <c r="O5196" s="64" t="s">
        <v>8416</v>
      </c>
      <c r="P5196" s="64">
        <v>504</v>
      </c>
      <c r="Q5196" s="64" t="s">
        <v>8417</v>
      </c>
      <c r="R5196" s="66">
        <v>45764</v>
      </c>
      <c r="S5196" s="64" t="s">
        <v>309</v>
      </c>
      <c r="T5196" s="67">
        <v>0.71458333333333335</v>
      </c>
      <c r="U5196" s="64"/>
      <c r="V5196" s="68"/>
    </row>
    <row r="5197" spans="1:22">
      <c r="A5197" s="57">
        <v>1057</v>
      </c>
      <c r="B5197" s="58" t="s">
        <v>21717</v>
      </c>
      <c r="C5197" s="58" t="s">
        <v>987</v>
      </c>
      <c r="D5197" s="58" t="s">
        <v>8411</v>
      </c>
      <c r="E5197" s="58">
        <v>100000</v>
      </c>
      <c r="F5197" s="58">
        <v>632</v>
      </c>
      <c r="G5197" s="58">
        <v>100632</v>
      </c>
      <c r="H5197" s="69">
        <v>81310919529</v>
      </c>
      <c r="I5197" s="58"/>
      <c r="J5197" s="58"/>
      <c r="K5197" s="58" t="s">
        <v>287</v>
      </c>
      <c r="L5197" s="58" t="s">
        <v>8437</v>
      </c>
      <c r="M5197" s="59">
        <v>1900800022513397</v>
      </c>
      <c r="N5197" s="58" t="s">
        <v>7112</v>
      </c>
      <c r="O5197" s="58" t="s">
        <v>8416</v>
      </c>
      <c r="P5197" s="58">
        <v>1006</v>
      </c>
      <c r="Q5197" s="58" t="s">
        <v>8417</v>
      </c>
      <c r="R5197" s="60">
        <v>45764</v>
      </c>
      <c r="S5197" s="58" t="s">
        <v>309</v>
      </c>
      <c r="T5197" s="61">
        <v>0.70833333333333337</v>
      </c>
      <c r="U5197" s="58"/>
      <c r="V5197" s="62"/>
    </row>
    <row r="5198" spans="1:22">
      <c r="A5198" s="63">
        <v>1058</v>
      </c>
      <c r="B5198" s="64" t="s">
        <v>21718</v>
      </c>
      <c r="C5198" s="64" t="s">
        <v>289</v>
      </c>
      <c r="D5198" s="64" t="s">
        <v>2890</v>
      </c>
      <c r="E5198" s="64">
        <v>100000</v>
      </c>
      <c r="F5198" s="64">
        <v>854</v>
      </c>
      <c r="G5198" s="64">
        <v>100854</v>
      </c>
      <c r="H5198" s="70">
        <v>8158304496</v>
      </c>
      <c r="I5198" s="64"/>
      <c r="J5198" s="64" t="s">
        <v>21719</v>
      </c>
      <c r="K5198" s="64" t="s">
        <v>287</v>
      </c>
      <c r="L5198" s="64" t="s">
        <v>8424</v>
      </c>
      <c r="M5198" s="65" t="s">
        <v>21720</v>
      </c>
      <c r="N5198" s="64" t="s">
        <v>7107</v>
      </c>
      <c r="O5198" s="64" t="s">
        <v>8416</v>
      </c>
      <c r="P5198" s="64">
        <v>1009</v>
      </c>
      <c r="Q5198" s="64" t="s">
        <v>8417</v>
      </c>
      <c r="R5198" s="66">
        <v>45764</v>
      </c>
      <c r="S5198" s="64" t="s">
        <v>309</v>
      </c>
      <c r="T5198" s="67">
        <v>0.70763888888888893</v>
      </c>
      <c r="U5198" s="64"/>
      <c r="V5198" s="68"/>
    </row>
    <row r="5199" spans="1:22">
      <c r="A5199" s="57">
        <v>1059</v>
      </c>
      <c r="B5199" s="58" t="s">
        <v>21721</v>
      </c>
      <c r="C5199" s="58" t="s">
        <v>1594</v>
      </c>
      <c r="D5199" s="58" t="s">
        <v>8411</v>
      </c>
      <c r="E5199" s="58">
        <v>100000</v>
      </c>
      <c r="F5199" s="58">
        <v>143</v>
      </c>
      <c r="G5199" s="58">
        <v>100143</v>
      </c>
      <c r="H5199" s="69">
        <v>82111169872</v>
      </c>
      <c r="I5199" s="58"/>
      <c r="J5199" s="58" t="s">
        <v>21722</v>
      </c>
      <c r="K5199" s="58" t="s">
        <v>287</v>
      </c>
      <c r="L5199" s="58" t="s">
        <v>8437</v>
      </c>
      <c r="M5199" s="59">
        <v>1900800022513359</v>
      </c>
      <c r="N5199" s="58" t="s">
        <v>7112</v>
      </c>
      <c r="O5199" s="58" t="s">
        <v>8416</v>
      </c>
      <c r="P5199" s="58">
        <v>1001</v>
      </c>
      <c r="Q5199" s="58" t="s">
        <v>8417</v>
      </c>
      <c r="R5199" s="60">
        <v>45764</v>
      </c>
      <c r="S5199" s="58" t="s">
        <v>309</v>
      </c>
      <c r="T5199" s="61">
        <v>0.70694444444444449</v>
      </c>
      <c r="U5199" s="58"/>
      <c r="V5199" s="62"/>
    </row>
    <row r="5200" spans="1:22">
      <c r="A5200" s="63">
        <v>1060</v>
      </c>
      <c r="B5200" s="64" t="s">
        <v>21723</v>
      </c>
      <c r="C5200" s="64" t="s">
        <v>8219</v>
      </c>
      <c r="D5200" s="64" t="s">
        <v>2890</v>
      </c>
      <c r="E5200" s="64">
        <v>50000</v>
      </c>
      <c r="F5200" s="64">
        <v>938</v>
      </c>
      <c r="G5200" s="64">
        <v>50938</v>
      </c>
      <c r="H5200" s="70">
        <v>82172319751</v>
      </c>
      <c r="I5200" s="64"/>
      <c r="J5200" s="64" t="s">
        <v>21724</v>
      </c>
      <c r="K5200" s="64" t="s">
        <v>287</v>
      </c>
      <c r="L5200" s="64" t="s">
        <v>8437</v>
      </c>
      <c r="M5200" s="65">
        <v>8889940039353441</v>
      </c>
      <c r="N5200" s="64" t="s">
        <v>7198</v>
      </c>
      <c r="O5200" s="64" t="s">
        <v>8416</v>
      </c>
      <c r="P5200" s="64">
        <v>509</v>
      </c>
      <c r="Q5200" s="64" t="s">
        <v>8417</v>
      </c>
      <c r="R5200" s="66">
        <v>45764</v>
      </c>
      <c r="S5200" s="64" t="s">
        <v>309</v>
      </c>
      <c r="T5200" s="67">
        <v>0.68958333333333333</v>
      </c>
      <c r="U5200" s="64"/>
      <c r="V5200" s="68"/>
    </row>
    <row r="5201" spans="1:22">
      <c r="A5201" s="57">
        <v>1061</v>
      </c>
      <c r="B5201" s="58" t="s">
        <v>21725</v>
      </c>
      <c r="C5201" s="58" t="s">
        <v>417</v>
      </c>
      <c r="D5201" s="58" t="s">
        <v>8411</v>
      </c>
      <c r="E5201" s="58">
        <v>100000</v>
      </c>
      <c r="F5201" s="58">
        <v>424</v>
      </c>
      <c r="G5201" s="58">
        <v>100424</v>
      </c>
      <c r="H5201" s="69">
        <v>81213140818</v>
      </c>
      <c r="I5201" s="58" t="s">
        <v>21726</v>
      </c>
      <c r="J5201" s="58" t="s">
        <v>21727</v>
      </c>
      <c r="K5201" s="58" t="s">
        <v>287</v>
      </c>
      <c r="L5201" s="58" t="s">
        <v>8437</v>
      </c>
      <c r="M5201" s="59">
        <v>1900800022512901</v>
      </c>
      <c r="N5201" s="58" t="s">
        <v>7112</v>
      </c>
      <c r="O5201" s="58" t="s">
        <v>8416</v>
      </c>
      <c r="P5201" s="58">
        <v>1004</v>
      </c>
      <c r="Q5201" s="58" t="s">
        <v>8417</v>
      </c>
      <c r="R5201" s="60">
        <v>45764</v>
      </c>
      <c r="S5201" s="58" t="s">
        <v>309</v>
      </c>
      <c r="T5201" s="61">
        <v>0.68263888888888891</v>
      </c>
      <c r="U5201" s="58"/>
      <c r="V5201" s="62"/>
    </row>
    <row r="5202" spans="1:22">
      <c r="A5202" s="63">
        <v>1063</v>
      </c>
      <c r="B5202" s="64" t="s">
        <v>21728</v>
      </c>
      <c r="C5202" s="64" t="s">
        <v>8236</v>
      </c>
      <c r="D5202" s="64" t="s">
        <v>2890</v>
      </c>
      <c r="E5202" s="64">
        <v>250000</v>
      </c>
      <c r="F5202" s="64">
        <v>678</v>
      </c>
      <c r="G5202" s="64">
        <v>250678</v>
      </c>
      <c r="H5202" s="70">
        <v>82193015100</v>
      </c>
      <c r="I5202" s="64"/>
      <c r="J5202" s="64"/>
      <c r="K5202" s="64" t="s">
        <v>287</v>
      </c>
      <c r="L5202" s="64" t="s">
        <v>8437</v>
      </c>
      <c r="M5202" s="65">
        <v>1.455200000023985E+17</v>
      </c>
      <c r="N5202" s="64" t="s">
        <v>7120</v>
      </c>
      <c r="O5202" s="64" t="s">
        <v>8416</v>
      </c>
      <c r="P5202" s="64">
        <v>2507</v>
      </c>
      <c r="Q5202" s="64" t="s">
        <v>8417</v>
      </c>
      <c r="R5202" s="66">
        <v>45764</v>
      </c>
      <c r="S5202" s="64" t="s">
        <v>309</v>
      </c>
      <c r="T5202" s="67">
        <v>0.65694444444444444</v>
      </c>
      <c r="U5202" s="64"/>
      <c r="V5202" s="68"/>
    </row>
    <row r="5203" spans="1:22">
      <c r="A5203" s="57">
        <v>1064</v>
      </c>
      <c r="B5203" s="58" t="s">
        <v>21729</v>
      </c>
      <c r="C5203" s="58" t="s">
        <v>7913</v>
      </c>
      <c r="D5203" s="58" t="s">
        <v>2890</v>
      </c>
      <c r="E5203" s="58">
        <v>50000</v>
      </c>
      <c r="F5203" s="58">
        <v>641</v>
      </c>
      <c r="G5203" s="58">
        <v>50641</v>
      </c>
      <c r="H5203" s="69">
        <v>81288331355</v>
      </c>
      <c r="I5203" s="58" t="s">
        <v>21730</v>
      </c>
      <c r="J5203" s="58" t="s">
        <v>21731</v>
      </c>
      <c r="K5203" s="58" t="s">
        <v>287</v>
      </c>
      <c r="L5203" s="58" t="s">
        <v>8437</v>
      </c>
      <c r="M5203" s="59">
        <v>1900800022511885</v>
      </c>
      <c r="N5203" s="58" t="s">
        <v>7112</v>
      </c>
      <c r="O5203" s="58" t="s">
        <v>8416</v>
      </c>
      <c r="P5203" s="58">
        <v>506</v>
      </c>
      <c r="Q5203" s="58" t="s">
        <v>8417</v>
      </c>
      <c r="R5203" s="60">
        <v>45764</v>
      </c>
      <c r="S5203" s="58" t="s">
        <v>309</v>
      </c>
      <c r="T5203" s="61">
        <v>0.62708333333333333</v>
      </c>
      <c r="U5203" s="58"/>
      <c r="V5203" s="62"/>
    </row>
    <row r="5204" spans="1:22">
      <c r="A5204" s="63">
        <v>1065</v>
      </c>
      <c r="B5204" s="64" t="s">
        <v>21732</v>
      </c>
      <c r="C5204" s="64" t="s">
        <v>823</v>
      </c>
      <c r="D5204" s="64" t="s">
        <v>8411</v>
      </c>
      <c r="E5204" s="64">
        <v>100000</v>
      </c>
      <c r="F5204" s="64">
        <v>234</v>
      </c>
      <c r="G5204" s="64">
        <v>100234</v>
      </c>
      <c r="H5204" s="70">
        <v>81314559914</v>
      </c>
      <c r="I5204" s="64"/>
      <c r="J5204" s="64" t="s">
        <v>21733</v>
      </c>
      <c r="K5204" s="64" t="s">
        <v>287</v>
      </c>
      <c r="L5204" s="64" t="s">
        <v>8437</v>
      </c>
      <c r="M5204" s="65">
        <v>1.455200000023984E+17</v>
      </c>
      <c r="N5204" s="64" t="s">
        <v>7120</v>
      </c>
      <c r="O5204" s="64" t="s">
        <v>8416</v>
      </c>
      <c r="P5204" s="64">
        <v>1002</v>
      </c>
      <c r="Q5204" s="64" t="s">
        <v>8417</v>
      </c>
      <c r="R5204" s="66">
        <v>45764</v>
      </c>
      <c r="S5204" s="64" t="s">
        <v>309</v>
      </c>
      <c r="T5204" s="67">
        <v>0.62361111111111112</v>
      </c>
      <c r="U5204" s="64"/>
      <c r="V5204" s="68"/>
    </row>
    <row r="5205" spans="1:22">
      <c r="A5205" s="57">
        <v>1066</v>
      </c>
      <c r="B5205" s="58" t="s">
        <v>21734</v>
      </c>
      <c r="C5205" s="58" t="s">
        <v>580</v>
      </c>
      <c r="D5205" s="58" t="s">
        <v>8411</v>
      </c>
      <c r="E5205" s="58">
        <v>100000</v>
      </c>
      <c r="F5205" s="58">
        <v>12</v>
      </c>
      <c r="G5205" s="58">
        <v>100012</v>
      </c>
      <c r="H5205" s="69">
        <v>85852338500</v>
      </c>
      <c r="I5205" s="58" t="s">
        <v>21735</v>
      </c>
      <c r="J5205" s="58"/>
      <c r="K5205" s="58" t="s">
        <v>287</v>
      </c>
      <c r="L5205" s="58" t="s">
        <v>8437</v>
      </c>
      <c r="M5205" s="59">
        <v>1900800022511757</v>
      </c>
      <c r="N5205" s="58" t="s">
        <v>7112</v>
      </c>
      <c r="O5205" s="58" t="s">
        <v>8416</v>
      </c>
      <c r="P5205" s="58">
        <v>1000</v>
      </c>
      <c r="Q5205" s="58" t="s">
        <v>8417</v>
      </c>
      <c r="R5205" s="60">
        <v>45764</v>
      </c>
      <c r="S5205" s="58" t="s">
        <v>309</v>
      </c>
      <c r="T5205" s="61">
        <v>0.62013888888888891</v>
      </c>
      <c r="U5205" s="58"/>
      <c r="V5205" s="62"/>
    </row>
    <row r="5206" spans="1:22">
      <c r="A5206" s="63">
        <v>1067</v>
      </c>
      <c r="B5206" s="64" t="s">
        <v>21736</v>
      </c>
      <c r="C5206" s="64" t="s">
        <v>2846</v>
      </c>
      <c r="D5206" s="64" t="s">
        <v>8411</v>
      </c>
      <c r="E5206" s="64">
        <v>100000</v>
      </c>
      <c r="F5206" s="64">
        <v>494</v>
      </c>
      <c r="G5206" s="64">
        <v>100494</v>
      </c>
      <c r="H5206" s="70">
        <v>87884074360</v>
      </c>
      <c r="I5206" s="64"/>
      <c r="J5206" s="64" t="s">
        <v>8449</v>
      </c>
      <c r="K5206" s="64" t="s">
        <v>287</v>
      </c>
      <c r="L5206" s="64" t="s">
        <v>8437</v>
      </c>
      <c r="M5206" s="65">
        <v>1900800022511754</v>
      </c>
      <c r="N5206" s="64" t="s">
        <v>7112</v>
      </c>
      <c r="O5206" s="64" t="s">
        <v>8416</v>
      </c>
      <c r="P5206" s="64">
        <v>1005</v>
      </c>
      <c r="Q5206" s="64" t="s">
        <v>8417</v>
      </c>
      <c r="R5206" s="66">
        <v>45764</v>
      </c>
      <c r="S5206" s="64" t="s">
        <v>309</v>
      </c>
      <c r="T5206" s="67">
        <v>0.61944444444444446</v>
      </c>
      <c r="U5206" s="64"/>
      <c r="V5206" s="68"/>
    </row>
    <row r="5207" spans="1:22">
      <c r="A5207" s="57">
        <v>1068</v>
      </c>
      <c r="B5207" s="58" t="s">
        <v>21737</v>
      </c>
      <c r="C5207" s="58" t="s">
        <v>1347</v>
      </c>
      <c r="D5207" s="58" t="s">
        <v>8432</v>
      </c>
      <c r="E5207" s="58">
        <v>100000</v>
      </c>
      <c r="F5207" s="58">
        <v>326</v>
      </c>
      <c r="G5207" s="58">
        <v>100326</v>
      </c>
      <c r="H5207" s="69">
        <v>81513172245</v>
      </c>
      <c r="I5207" s="58"/>
      <c r="J5207" s="58"/>
      <c r="K5207" s="58" t="s">
        <v>287</v>
      </c>
      <c r="L5207" s="58" t="s">
        <v>8437</v>
      </c>
      <c r="M5207" s="59">
        <v>1900800022511615</v>
      </c>
      <c r="N5207" s="58" t="s">
        <v>7112</v>
      </c>
      <c r="O5207" s="58" t="s">
        <v>8416</v>
      </c>
      <c r="P5207" s="58">
        <v>1003</v>
      </c>
      <c r="Q5207" s="58" t="s">
        <v>8417</v>
      </c>
      <c r="R5207" s="60">
        <v>45764</v>
      </c>
      <c r="S5207" s="58" t="s">
        <v>309</v>
      </c>
      <c r="T5207" s="61">
        <v>0.61111111111111116</v>
      </c>
      <c r="U5207" s="58"/>
      <c r="V5207" s="62"/>
    </row>
    <row r="5208" spans="1:22">
      <c r="A5208" s="63">
        <v>1069</v>
      </c>
      <c r="B5208" s="64" t="s">
        <v>21738</v>
      </c>
      <c r="C5208" s="64" t="s">
        <v>2779</v>
      </c>
      <c r="D5208" s="64" t="s">
        <v>2890</v>
      </c>
      <c r="E5208" s="64">
        <v>100000</v>
      </c>
      <c r="F5208" s="64">
        <v>335</v>
      </c>
      <c r="G5208" s="64">
        <v>100335</v>
      </c>
      <c r="H5208" s="70">
        <v>87779311138</v>
      </c>
      <c r="I5208" s="64" t="s">
        <v>21739</v>
      </c>
      <c r="J5208" s="64"/>
      <c r="K5208" s="64" t="s">
        <v>287</v>
      </c>
      <c r="L5208" s="64" t="s">
        <v>8437</v>
      </c>
      <c r="M5208" s="65">
        <v>1900800022511381</v>
      </c>
      <c r="N5208" s="64" t="s">
        <v>7112</v>
      </c>
      <c r="O5208" s="64" t="s">
        <v>8416</v>
      </c>
      <c r="P5208" s="64">
        <v>1003</v>
      </c>
      <c r="Q5208" s="64" t="s">
        <v>8417</v>
      </c>
      <c r="R5208" s="66">
        <v>45764</v>
      </c>
      <c r="S5208" s="64" t="s">
        <v>309</v>
      </c>
      <c r="T5208" s="67">
        <v>0.6</v>
      </c>
      <c r="U5208" s="64"/>
      <c r="V5208" s="68"/>
    </row>
    <row r="5209" spans="1:22">
      <c r="A5209" s="57">
        <v>1070</v>
      </c>
      <c r="B5209" s="58" t="s">
        <v>21740</v>
      </c>
      <c r="C5209" s="58" t="s">
        <v>7692</v>
      </c>
      <c r="D5209" s="58" t="s">
        <v>2890</v>
      </c>
      <c r="E5209" s="58">
        <v>50000</v>
      </c>
      <c r="F5209" s="58">
        <v>603</v>
      </c>
      <c r="G5209" s="58">
        <v>50603</v>
      </c>
      <c r="H5209" s="69">
        <v>87888188007</v>
      </c>
      <c r="I5209" s="58"/>
      <c r="J5209" s="58"/>
      <c r="K5209" s="58" t="s">
        <v>287</v>
      </c>
      <c r="L5209" s="58" t="s">
        <v>8424</v>
      </c>
      <c r="M5209" s="59" t="s">
        <v>21741</v>
      </c>
      <c r="N5209" s="58" t="s">
        <v>7105</v>
      </c>
      <c r="O5209" s="58" t="s">
        <v>8416</v>
      </c>
      <c r="P5209" s="58">
        <v>506</v>
      </c>
      <c r="Q5209" s="58" t="s">
        <v>8417</v>
      </c>
      <c r="R5209" s="60">
        <v>45764</v>
      </c>
      <c r="S5209" s="58" t="s">
        <v>309</v>
      </c>
      <c r="T5209" s="61">
        <v>0.59583333333333333</v>
      </c>
      <c r="U5209" s="58"/>
      <c r="V5209" s="62"/>
    </row>
    <row r="5210" spans="1:22">
      <c r="A5210" s="63">
        <v>1072</v>
      </c>
      <c r="B5210" s="64" t="s">
        <v>21742</v>
      </c>
      <c r="C5210" s="64" t="s">
        <v>1765</v>
      </c>
      <c r="D5210" s="64" t="s">
        <v>8411</v>
      </c>
      <c r="E5210" s="64">
        <v>100000</v>
      </c>
      <c r="F5210" s="64">
        <v>308</v>
      </c>
      <c r="G5210" s="64">
        <v>100308</v>
      </c>
      <c r="H5210" s="70">
        <v>82184137299</v>
      </c>
      <c r="I5210" s="64"/>
      <c r="J5210" s="64" t="s">
        <v>8607</v>
      </c>
      <c r="K5210" s="64" t="s">
        <v>287</v>
      </c>
      <c r="L5210" s="64" t="s">
        <v>8437</v>
      </c>
      <c r="M5210" s="65">
        <v>1900800022511131</v>
      </c>
      <c r="N5210" s="64" t="s">
        <v>7112</v>
      </c>
      <c r="O5210" s="64" t="s">
        <v>8416</v>
      </c>
      <c r="P5210" s="64">
        <v>1003</v>
      </c>
      <c r="Q5210" s="64" t="s">
        <v>8417</v>
      </c>
      <c r="R5210" s="66">
        <v>45764</v>
      </c>
      <c r="S5210" s="64" t="s">
        <v>309</v>
      </c>
      <c r="T5210" s="67">
        <v>0.58750000000000002</v>
      </c>
      <c r="U5210" s="64"/>
      <c r="V5210" s="68"/>
    </row>
    <row r="5211" spans="1:22">
      <c r="A5211" s="57">
        <v>1073</v>
      </c>
      <c r="B5211" s="58" t="s">
        <v>21743</v>
      </c>
      <c r="C5211" s="58" t="s">
        <v>7600</v>
      </c>
      <c r="D5211" s="58" t="s">
        <v>2890</v>
      </c>
      <c r="E5211" s="58">
        <v>50000</v>
      </c>
      <c r="F5211" s="58">
        <v>104</v>
      </c>
      <c r="G5211" s="58">
        <v>50104</v>
      </c>
      <c r="H5211" s="69">
        <v>87863450002</v>
      </c>
      <c r="I5211" s="58" t="s">
        <v>8881</v>
      </c>
      <c r="J5211" s="58"/>
      <c r="K5211" s="58" t="s">
        <v>287</v>
      </c>
      <c r="L5211" s="58" t="s">
        <v>8437</v>
      </c>
      <c r="M5211" s="59">
        <v>1.4552000000239821E+17</v>
      </c>
      <c r="N5211" s="58" t="s">
        <v>7120</v>
      </c>
      <c r="O5211" s="58" t="s">
        <v>8416</v>
      </c>
      <c r="P5211" s="58">
        <v>501</v>
      </c>
      <c r="Q5211" s="58" t="s">
        <v>8417</v>
      </c>
      <c r="R5211" s="60">
        <v>45764</v>
      </c>
      <c r="S5211" s="58" t="s">
        <v>309</v>
      </c>
      <c r="T5211" s="61">
        <v>0.57638888888888884</v>
      </c>
      <c r="U5211" s="58"/>
      <c r="V5211" s="62"/>
    </row>
    <row r="5212" spans="1:22">
      <c r="A5212" s="63">
        <v>1075</v>
      </c>
      <c r="B5212" s="64" t="s">
        <v>21744</v>
      </c>
      <c r="C5212" s="64" t="s">
        <v>418</v>
      </c>
      <c r="D5212" s="64" t="s">
        <v>2890</v>
      </c>
      <c r="E5212" s="64">
        <v>100000</v>
      </c>
      <c r="F5212" s="64">
        <v>915</v>
      </c>
      <c r="G5212" s="64">
        <v>100915</v>
      </c>
      <c r="H5212" s="70">
        <v>81213212019</v>
      </c>
      <c r="I5212" s="64"/>
      <c r="J5212" s="64" t="s">
        <v>21745</v>
      </c>
      <c r="K5212" s="64" t="s">
        <v>287</v>
      </c>
      <c r="L5212" s="64" t="s">
        <v>8437</v>
      </c>
      <c r="M5212" s="65">
        <v>1900800022510693</v>
      </c>
      <c r="N5212" s="64" t="s">
        <v>7112</v>
      </c>
      <c r="O5212" s="64" t="s">
        <v>8416</v>
      </c>
      <c r="P5212" s="64">
        <v>1009</v>
      </c>
      <c r="Q5212" s="64" t="s">
        <v>8417</v>
      </c>
      <c r="R5212" s="66">
        <v>45764</v>
      </c>
      <c r="S5212" s="64" t="s">
        <v>309</v>
      </c>
      <c r="T5212" s="67">
        <v>0.56041666666666667</v>
      </c>
      <c r="U5212" s="64"/>
      <c r="V5212" s="68"/>
    </row>
    <row r="5213" spans="1:22">
      <c r="A5213" s="57">
        <v>1076</v>
      </c>
      <c r="B5213" s="58" t="s">
        <v>21746</v>
      </c>
      <c r="C5213" s="58" t="s">
        <v>7824</v>
      </c>
      <c r="D5213" s="58" t="s">
        <v>2890</v>
      </c>
      <c r="E5213" s="58">
        <v>250000</v>
      </c>
      <c r="F5213" s="58">
        <v>100</v>
      </c>
      <c r="G5213" s="58">
        <v>250100</v>
      </c>
      <c r="H5213" s="69">
        <v>85624022204</v>
      </c>
      <c r="I5213" s="58"/>
      <c r="J5213" s="58" t="s">
        <v>21747</v>
      </c>
      <c r="K5213" s="58" t="s">
        <v>287</v>
      </c>
      <c r="L5213" s="58" t="s">
        <v>8437</v>
      </c>
      <c r="M5213" s="59">
        <v>1900800022510647</v>
      </c>
      <c r="N5213" s="58" t="s">
        <v>7112</v>
      </c>
      <c r="O5213" s="58" t="s">
        <v>8416</v>
      </c>
      <c r="P5213" s="58">
        <v>2501</v>
      </c>
      <c r="Q5213" s="58" t="s">
        <v>8417</v>
      </c>
      <c r="R5213" s="60">
        <v>45764</v>
      </c>
      <c r="S5213" s="58" t="s">
        <v>309</v>
      </c>
      <c r="T5213" s="61">
        <v>0.55763888888888891</v>
      </c>
      <c r="U5213" s="58"/>
      <c r="V5213" s="62"/>
    </row>
    <row r="5214" spans="1:22">
      <c r="A5214" s="63">
        <v>1077</v>
      </c>
      <c r="B5214" s="64" t="s">
        <v>21748</v>
      </c>
      <c r="C5214" s="64" t="s">
        <v>8285</v>
      </c>
      <c r="D5214" s="64" t="s">
        <v>2890</v>
      </c>
      <c r="E5214" s="64">
        <v>50000</v>
      </c>
      <c r="F5214" s="64">
        <v>753</v>
      </c>
      <c r="G5214" s="64">
        <v>50753</v>
      </c>
      <c r="H5214" s="70">
        <v>81323033800</v>
      </c>
      <c r="I5214" s="64"/>
      <c r="J5214" s="64" t="s">
        <v>21749</v>
      </c>
      <c r="K5214" s="64" t="s">
        <v>287</v>
      </c>
      <c r="L5214" s="64" t="s">
        <v>8437</v>
      </c>
      <c r="M5214" s="65" t="s">
        <v>21750</v>
      </c>
      <c r="N5214" s="64" t="s">
        <v>7131</v>
      </c>
      <c r="O5214" s="64" t="s">
        <v>8416</v>
      </c>
      <c r="P5214" s="64">
        <v>508</v>
      </c>
      <c r="Q5214" s="64" t="s">
        <v>8417</v>
      </c>
      <c r="R5214" s="66">
        <v>45764</v>
      </c>
      <c r="S5214" s="64" t="s">
        <v>309</v>
      </c>
      <c r="T5214" s="67">
        <v>0.5541666666666667</v>
      </c>
      <c r="U5214" s="64"/>
      <c r="V5214" s="68"/>
    </row>
    <row r="5215" spans="1:22">
      <c r="A5215" s="57">
        <v>1078</v>
      </c>
      <c r="B5215" s="58" t="s">
        <v>21751</v>
      </c>
      <c r="C5215" s="58" t="s">
        <v>2738</v>
      </c>
      <c r="D5215" s="58" t="s">
        <v>8411</v>
      </c>
      <c r="E5215" s="58">
        <v>100000</v>
      </c>
      <c r="F5215" s="58">
        <v>810</v>
      </c>
      <c r="G5215" s="58">
        <v>100810</v>
      </c>
      <c r="H5215" s="69">
        <v>87719784196</v>
      </c>
      <c r="I5215" s="58"/>
      <c r="J5215" s="58" t="s">
        <v>21752</v>
      </c>
      <c r="K5215" s="58" t="s">
        <v>287</v>
      </c>
      <c r="L5215" s="58" t="s">
        <v>8424</v>
      </c>
      <c r="M5215" s="59" t="s">
        <v>21753</v>
      </c>
      <c r="N5215" s="58" t="s">
        <v>7105</v>
      </c>
      <c r="O5215" s="58" t="s">
        <v>8416</v>
      </c>
      <c r="P5215" s="58">
        <v>1008</v>
      </c>
      <c r="Q5215" s="58" t="s">
        <v>8417</v>
      </c>
      <c r="R5215" s="60">
        <v>45764</v>
      </c>
      <c r="S5215" s="58" t="s">
        <v>309</v>
      </c>
      <c r="T5215" s="61">
        <v>0.54652777777777772</v>
      </c>
      <c r="U5215" s="58"/>
      <c r="V5215" s="62"/>
    </row>
    <row r="5216" spans="1:22">
      <c r="A5216" s="63">
        <v>1080</v>
      </c>
      <c r="B5216" s="64" t="s">
        <v>21754</v>
      </c>
      <c r="C5216" s="64" t="s">
        <v>289</v>
      </c>
      <c r="D5216" s="64" t="s">
        <v>8432</v>
      </c>
      <c r="E5216" s="64">
        <v>250000</v>
      </c>
      <c r="F5216" s="64">
        <v>463</v>
      </c>
      <c r="G5216" s="64">
        <v>250463</v>
      </c>
      <c r="H5216" s="70">
        <v>81245416876</v>
      </c>
      <c r="I5216" s="64" t="s">
        <v>21755</v>
      </c>
      <c r="J5216" s="64" t="s">
        <v>21756</v>
      </c>
      <c r="K5216" s="64" t="s">
        <v>287</v>
      </c>
      <c r="L5216" s="64" t="s">
        <v>8437</v>
      </c>
      <c r="M5216" s="65">
        <v>1.4552000000239811E+17</v>
      </c>
      <c r="N5216" s="64" t="s">
        <v>7120</v>
      </c>
      <c r="O5216" s="64" t="s">
        <v>8416</v>
      </c>
      <c r="P5216" s="64">
        <v>2505</v>
      </c>
      <c r="Q5216" s="64" t="s">
        <v>8417</v>
      </c>
      <c r="R5216" s="66">
        <v>45764</v>
      </c>
      <c r="S5216" s="64" t="s">
        <v>309</v>
      </c>
      <c r="T5216" s="67">
        <v>0.52986111111111112</v>
      </c>
      <c r="U5216" s="64"/>
      <c r="V5216" s="68"/>
    </row>
    <row r="5217" spans="1:22">
      <c r="A5217" s="57">
        <v>1081</v>
      </c>
      <c r="B5217" s="58" t="s">
        <v>21757</v>
      </c>
      <c r="C5217" s="58" t="s">
        <v>8336</v>
      </c>
      <c r="D5217" s="58" t="s">
        <v>2890</v>
      </c>
      <c r="E5217" s="58">
        <v>75000</v>
      </c>
      <c r="F5217" s="58">
        <v>609</v>
      </c>
      <c r="G5217" s="58">
        <v>75609</v>
      </c>
      <c r="H5217" s="69">
        <v>81373673367</v>
      </c>
      <c r="I5217" s="58"/>
      <c r="J5217" s="58" t="s">
        <v>21758</v>
      </c>
      <c r="K5217" s="58" t="s">
        <v>287</v>
      </c>
      <c r="L5217" s="58" t="s">
        <v>8424</v>
      </c>
      <c r="M5217" s="59" t="s">
        <v>21759</v>
      </c>
      <c r="N5217" s="58" t="s">
        <v>7126</v>
      </c>
      <c r="O5217" s="58" t="s">
        <v>8416</v>
      </c>
      <c r="P5217" s="58">
        <v>756</v>
      </c>
      <c r="Q5217" s="58" t="s">
        <v>8417</v>
      </c>
      <c r="R5217" s="60">
        <v>45764</v>
      </c>
      <c r="S5217" s="58" t="s">
        <v>309</v>
      </c>
      <c r="T5217" s="61">
        <v>0.52361111111111114</v>
      </c>
      <c r="U5217" s="58"/>
      <c r="V5217" s="62"/>
    </row>
    <row r="5218" spans="1:22">
      <c r="A5218" s="63">
        <v>1082</v>
      </c>
      <c r="B5218" s="64" t="s">
        <v>21760</v>
      </c>
      <c r="C5218" s="64" t="s">
        <v>1757</v>
      </c>
      <c r="D5218" s="64" t="s">
        <v>8411</v>
      </c>
      <c r="E5218" s="64">
        <v>100000</v>
      </c>
      <c r="F5218" s="64">
        <v>701</v>
      </c>
      <c r="G5218" s="64">
        <v>100701</v>
      </c>
      <c r="H5218" s="70">
        <v>82175954441</v>
      </c>
      <c r="I5218" s="64" t="s">
        <v>21761</v>
      </c>
      <c r="J5218" s="64"/>
      <c r="K5218" s="64" t="s">
        <v>287</v>
      </c>
      <c r="L5218" s="64" t="s">
        <v>8437</v>
      </c>
      <c r="M5218" s="65" t="s">
        <v>21762</v>
      </c>
      <c r="N5218" s="64" t="s">
        <v>7131</v>
      </c>
      <c r="O5218" s="64" t="s">
        <v>8416</v>
      </c>
      <c r="P5218" s="64">
        <v>1007</v>
      </c>
      <c r="Q5218" s="64" t="s">
        <v>8417</v>
      </c>
      <c r="R5218" s="66">
        <v>45764</v>
      </c>
      <c r="S5218" s="64" t="s">
        <v>309</v>
      </c>
      <c r="T5218" s="67">
        <v>0.52361111111111114</v>
      </c>
      <c r="U5218" s="64"/>
      <c r="V5218" s="68"/>
    </row>
    <row r="5219" spans="1:22">
      <c r="A5219" s="57">
        <v>1083</v>
      </c>
      <c r="B5219" s="58" t="s">
        <v>21763</v>
      </c>
      <c r="C5219" s="58" t="s">
        <v>7783</v>
      </c>
      <c r="D5219" s="58" t="s">
        <v>8411</v>
      </c>
      <c r="E5219" s="58">
        <v>50000</v>
      </c>
      <c r="F5219" s="58">
        <v>317</v>
      </c>
      <c r="G5219" s="58">
        <v>50317</v>
      </c>
      <c r="H5219" s="69">
        <v>85281713196</v>
      </c>
      <c r="I5219" s="58"/>
      <c r="J5219" s="58"/>
      <c r="K5219" s="58" t="s">
        <v>287</v>
      </c>
      <c r="L5219" s="58" t="s">
        <v>8437</v>
      </c>
      <c r="M5219" s="59">
        <v>8889940039343633</v>
      </c>
      <c r="N5219" s="58" t="s">
        <v>7198</v>
      </c>
      <c r="O5219" s="58" t="s">
        <v>8416</v>
      </c>
      <c r="P5219" s="58">
        <v>503</v>
      </c>
      <c r="Q5219" s="58" t="s">
        <v>8417</v>
      </c>
      <c r="R5219" s="60">
        <v>45764</v>
      </c>
      <c r="S5219" s="58" t="s">
        <v>309</v>
      </c>
      <c r="T5219" s="61">
        <v>0.51458333333333328</v>
      </c>
      <c r="U5219" s="58"/>
      <c r="V5219" s="62"/>
    </row>
    <row r="5220" spans="1:22">
      <c r="A5220" s="63">
        <v>1084</v>
      </c>
      <c r="B5220" s="64" t="s">
        <v>21764</v>
      </c>
      <c r="C5220" s="64" t="s">
        <v>7528</v>
      </c>
      <c r="D5220" s="64" t="s">
        <v>8411</v>
      </c>
      <c r="E5220" s="64">
        <v>50000</v>
      </c>
      <c r="F5220" s="64">
        <v>810</v>
      </c>
      <c r="G5220" s="64">
        <v>50810</v>
      </c>
      <c r="H5220" s="70">
        <v>85211259072</v>
      </c>
      <c r="I5220" s="64" t="s">
        <v>21765</v>
      </c>
      <c r="J5220" s="64"/>
      <c r="K5220" s="64" t="s">
        <v>287</v>
      </c>
      <c r="L5220" s="64" t="s">
        <v>8424</v>
      </c>
      <c r="M5220" s="65" t="s">
        <v>21766</v>
      </c>
      <c r="N5220" s="64" t="s">
        <v>7111</v>
      </c>
      <c r="O5220" s="64" t="s">
        <v>8416</v>
      </c>
      <c r="P5220" s="64">
        <v>508</v>
      </c>
      <c r="Q5220" s="64" t="s">
        <v>8417</v>
      </c>
      <c r="R5220" s="66">
        <v>45764</v>
      </c>
      <c r="S5220" s="64" t="s">
        <v>309</v>
      </c>
      <c r="T5220" s="67">
        <v>0.51388888888888884</v>
      </c>
      <c r="U5220" s="64"/>
      <c r="V5220" s="68"/>
    </row>
    <row r="5221" spans="1:22">
      <c r="A5221" s="57">
        <v>1086</v>
      </c>
      <c r="B5221" s="58" t="s">
        <v>21767</v>
      </c>
      <c r="C5221" s="58" t="s">
        <v>1476</v>
      </c>
      <c r="D5221" s="58" t="s">
        <v>8432</v>
      </c>
      <c r="E5221" s="58">
        <v>100000</v>
      </c>
      <c r="F5221" s="58">
        <v>834</v>
      </c>
      <c r="G5221" s="58">
        <v>100834</v>
      </c>
      <c r="H5221" s="69">
        <v>8170001230</v>
      </c>
      <c r="I5221" s="58" t="s">
        <v>21768</v>
      </c>
      <c r="J5221" s="58"/>
      <c r="K5221" s="58" t="s">
        <v>287</v>
      </c>
      <c r="L5221" s="58" t="s">
        <v>8424</v>
      </c>
      <c r="M5221" s="59" t="s">
        <v>21769</v>
      </c>
      <c r="N5221" s="58" t="s">
        <v>7105</v>
      </c>
      <c r="O5221" s="58" t="s">
        <v>8416</v>
      </c>
      <c r="P5221" s="58">
        <v>1008</v>
      </c>
      <c r="Q5221" s="58" t="s">
        <v>8417</v>
      </c>
      <c r="R5221" s="60">
        <v>45764</v>
      </c>
      <c r="S5221" s="58" t="s">
        <v>309</v>
      </c>
      <c r="T5221" s="61">
        <v>0.47986111111111113</v>
      </c>
      <c r="U5221" s="58"/>
      <c r="V5221" s="62"/>
    </row>
    <row r="5222" spans="1:22">
      <c r="A5222" s="63">
        <v>1087</v>
      </c>
      <c r="B5222" s="64" t="s">
        <v>21770</v>
      </c>
      <c r="C5222" s="64" t="s">
        <v>291</v>
      </c>
      <c r="D5222" s="64" t="s">
        <v>8411</v>
      </c>
      <c r="E5222" s="64">
        <v>100000</v>
      </c>
      <c r="F5222" s="64">
        <v>641</v>
      </c>
      <c r="G5222" s="64">
        <v>100641</v>
      </c>
      <c r="H5222" s="70">
        <v>82175869898</v>
      </c>
      <c r="I5222" s="64" t="s">
        <v>21771</v>
      </c>
      <c r="J5222" s="64" t="s">
        <v>21772</v>
      </c>
      <c r="K5222" s="64" t="s">
        <v>287</v>
      </c>
      <c r="L5222" s="64" t="s">
        <v>8437</v>
      </c>
      <c r="M5222" s="65">
        <v>8889940039341007</v>
      </c>
      <c r="N5222" s="64" t="s">
        <v>7198</v>
      </c>
      <c r="O5222" s="64" t="s">
        <v>8416</v>
      </c>
      <c r="P5222" s="64">
        <v>1006</v>
      </c>
      <c r="Q5222" s="64" t="s">
        <v>8417</v>
      </c>
      <c r="R5222" s="66">
        <v>45764</v>
      </c>
      <c r="S5222" s="64" t="s">
        <v>309</v>
      </c>
      <c r="T5222" s="67">
        <v>0.46666666666666667</v>
      </c>
      <c r="U5222" s="64"/>
      <c r="V5222" s="68"/>
    </row>
    <row r="5223" spans="1:22">
      <c r="A5223" s="57">
        <v>1089</v>
      </c>
      <c r="B5223" s="58" t="s">
        <v>21773</v>
      </c>
      <c r="C5223" s="58" t="s">
        <v>862</v>
      </c>
      <c r="D5223" s="58" t="s">
        <v>2890</v>
      </c>
      <c r="E5223" s="58">
        <v>100000</v>
      </c>
      <c r="F5223" s="58">
        <v>992</v>
      </c>
      <c r="G5223" s="58">
        <v>100992</v>
      </c>
      <c r="H5223" s="69">
        <v>8128103404</v>
      </c>
      <c r="I5223" s="58"/>
      <c r="J5223" s="58"/>
      <c r="K5223" s="58" t="s">
        <v>287</v>
      </c>
      <c r="L5223" s="58" t="s">
        <v>8424</v>
      </c>
      <c r="M5223" s="59" t="s">
        <v>21774</v>
      </c>
      <c r="N5223" s="58" t="s">
        <v>7117</v>
      </c>
      <c r="O5223" s="58" t="s">
        <v>8416</v>
      </c>
      <c r="P5223" s="58">
        <v>1010</v>
      </c>
      <c r="Q5223" s="58" t="s">
        <v>8417</v>
      </c>
      <c r="R5223" s="60">
        <v>45764</v>
      </c>
      <c r="S5223" s="58" t="s">
        <v>309</v>
      </c>
      <c r="T5223" s="61">
        <v>0.43680555555555556</v>
      </c>
      <c r="U5223" s="58"/>
      <c r="V5223" s="62"/>
    </row>
    <row r="5224" spans="1:22">
      <c r="A5224" s="63">
        <v>1090</v>
      </c>
      <c r="B5224" s="64" t="s">
        <v>21775</v>
      </c>
      <c r="C5224" s="64" t="s">
        <v>8080</v>
      </c>
      <c r="D5224" s="64" t="s">
        <v>8411</v>
      </c>
      <c r="E5224" s="64">
        <v>50000</v>
      </c>
      <c r="F5224" s="64">
        <v>523</v>
      </c>
      <c r="G5224" s="64">
        <v>50523</v>
      </c>
      <c r="H5224" s="70">
        <v>8989763927</v>
      </c>
      <c r="I5224" s="64"/>
      <c r="J5224" s="64" t="s">
        <v>21776</v>
      </c>
      <c r="K5224" s="64" t="s">
        <v>293</v>
      </c>
      <c r="L5224" s="64" t="s">
        <v>8437</v>
      </c>
      <c r="M5224" s="65">
        <v>1900800022508344</v>
      </c>
      <c r="N5224" s="64" t="s">
        <v>7112</v>
      </c>
      <c r="O5224" s="64" t="s">
        <v>8416</v>
      </c>
      <c r="P5224" s="64">
        <v>505</v>
      </c>
      <c r="Q5224" s="64" t="s">
        <v>8417</v>
      </c>
      <c r="R5224" s="66">
        <v>45764</v>
      </c>
      <c r="S5224" s="64" t="s">
        <v>309</v>
      </c>
      <c r="T5224" s="67">
        <v>0.43263888888888891</v>
      </c>
      <c r="U5224" s="64"/>
      <c r="V5224" s="68"/>
    </row>
    <row r="5225" spans="1:22">
      <c r="A5225" s="57">
        <v>1091</v>
      </c>
      <c r="B5225" s="58" t="s">
        <v>21777</v>
      </c>
      <c r="C5225" s="58" t="s">
        <v>8085</v>
      </c>
      <c r="D5225" s="58" t="s">
        <v>8411</v>
      </c>
      <c r="E5225" s="58">
        <v>50000</v>
      </c>
      <c r="F5225" s="58">
        <v>321</v>
      </c>
      <c r="G5225" s="58">
        <v>50321</v>
      </c>
      <c r="H5225" s="69">
        <v>8561441390</v>
      </c>
      <c r="I5225" s="58"/>
      <c r="J5225" s="58"/>
      <c r="K5225" s="58" t="s">
        <v>287</v>
      </c>
      <c r="L5225" s="58" t="s">
        <v>8437</v>
      </c>
      <c r="M5225" s="59">
        <v>8889940039338750</v>
      </c>
      <c r="N5225" s="58" t="s">
        <v>7198</v>
      </c>
      <c r="O5225" s="58" t="s">
        <v>8416</v>
      </c>
      <c r="P5225" s="58">
        <v>503</v>
      </c>
      <c r="Q5225" s="58" t="s">
        <v>8417</v>
      </c>
      <c r="R5225" s="60">
        <v>45764</v>
      </c>
      <c r="S5225" s="58" t="s">
        <v>309</v>
      </c>
      <c r="T5225" s="61">
        <v>0.42499999999999999</v>
      </c>
      <c r="U5225" s="58"/>
      <c r="V5225" s="62"/>
    </row>
    <row r="5226" spans="1:22">
      <c r="A5226" s="63">
        <v>1092</v>
      </c>
      <c r="B5226" s="64" t="s">
        <v>21778</v>
      </c>
      <c r="C5226" s="64" t="s">
        <v>1962</v>
      </c>
      <c r="D5226" s="64" t="s">
        <v>2890</v>
      </c>
      <c r="E5226" s="64">
        <v>100000</v>
      </c>
      <c r="F5226" s="64">
        <v>863</v>
      </c>
      <c r="G5226" s="64">
        <v>100863</v>
      </c>
      <c r="H5226" s="70">
        <v>82301511946</v>
      </c>
      <c r="I5226" s="64"/>
      <c r="J5226" s="64" t="s">
        <v>21779</v>
      </c>
      <c r="K5226" s="64" t="s">
        <v>287</v>
      </c>
      <c r="L5226" s="64" t="s">
        <v>8437</v>
      </c>
      <c r="M5226" s="65">
        <v>1900800022508138</v>
      </c>
      <c r="N5226" s="64" t="s">
        <v>7112</v>
      </c>
      <c r="O5226" s="64" t="s">
        <v>8416</v>
      </c>
      <c r="P5226" s="64">
        <v>1009</v>
      </c>
      <c r="Q5226" s="64" t="s">
        <v>8417</v>
      </c>
      <c r="R5226" s="66">
        <v>45764</v>
      </c>
      <c r="S5226" s="64" t="s">
        <v>309</v>
      </c>
      <c r="T5226" s="67">
        <v>0.42222222222222222</v>
      </c>
      <c r="U5226" s="64"/>
      <c r="V5226" s="68"/>
    </row>
    <row r="5227" spans="1:22">
      <c r="A5227" s="57">
        <v>1093</v>
      </c>
      <c r="B5227" s="58" t="s">
        <v>21780</v>
      </c>
      <c r="C5227" s="58" t="s">
        <v>1535</v>
      </c>
      <c r="D5227" s="58" t="s">
        <v>2890</v>
      </c>
      <c r="E5227" s="58">
        <v>100000</v>
      </c>
      <c r="F5227" s="58">
        <v>901</v>
      </c>
      <c r="G5227" s="58">
        <v>100901</v>
      </c>
      <c r="H5227" s="69">
        <v>818536085</v>
      </c>
      <c r="I5227" s="58" t="s">
        <v>21781</v>
      </c>
      <c r="J5227" s="58"/>
      <c r="K5227" s="58" t="s">
        <v>287</v>
      </c>
      <c r="L5227" s="58" t="s">
        <v>8437</v>
      </c>
      <c r="M5227" s="59" t="s">
        <v>21782</v>
      </c>
      <c r="N5227" s="58" t="s">
        <v>7131</v>
      </c>
      <c r="O5227" s="58" t="s">
        <v>8416</v>
      </c>
      <c r="P5227" s="58">
        <v>1009</v>
      </c>
      <c r="Q5227" s="58" t="s">
        <v>8417</v>
      </c>
      <c r="R5227" s="60">
        <v>45764</v>
      </c>
      <c r="S5227" s="58" t="s">
        <v>309</v>
      </c>
      <c r="T5227" s="61">
        <v>0.42152777777777778</v>
      </c>
      <c r="U5227" s="58"/>
      <c r="V5227" s="62"/>
    </row>
    <row r="5228" spans="1:22">
      <c r="A5228" s="63">
        <v>1095</v>
      </c>
      <c r="B5228" s="64" t="s">
        <v>21783</v>
      </c>
      <c r="C5228" s="64" t="s">
        <v>1100</v>
      </c>
      <c r="D5228" s="64" t="s">
        <v>8411</v>
      </c>
      <c r="E5228" s="64">
        <v>100000</v>
      </c>
      <c r="F5228" s="64">
        <v>357</v>
      </c>
      <c r="G5228" s="64">
        <v>100357</v>
      </c>
      <c r="H5228" s="70">
        <v>81331310533</v>
      </c>
      <c r="I5228" s="64" t="s">
        <v>21784</v>
      </c>
      <c r="J5228" s="64" t="s">
        <v>21785</v>
      </c>
      <c r="K5228" s="64" t="s">
        <v>293</v>
      </c>
      <c r="L5228" s="64" t="s">
        <v>8437</v>
      </c>
      <c r="M5228" s="65">
        <v>1900800022507425</v>
      </c>
      <c r="N5228" s="64" t="s">
        <v>7112</v>
      </c>
      <c r="O5228" s="64" t="s">
        <v>8416</v>
      </c>
      <c r="P5228" s="64">
        <v>1004</v>
      </c>
      <c r="Q5228" s="64" t="s">
        <v>8417</v>
      </c>
      <c r="R5228" s="66">
        <v>45764</v>
      </c>
      <c r="S5228" s="64" t="s">
        <v>309</v>
      </c>
      <c r="T5228" s="67">
        <v>0.38750000000000001</v>
      </c>
      <c r="U5228" s="64"/>
      <c r="V5228" s="68"/>
    </row>
    <row r="5229" spans="1:22">
      <c r="A5229" s="57">
        <v>1096</v>
      </c>
      <c r="B5229" s="58" t="s">
        <v>21786</v>
      </c>
      <c r="C5229" s="58" t="s">
        <v>1390</v>
      </c>
      <c r="D5229" s="58" t="s">
        <v>8411</v>
      </c>
      <c r="E5229" s="58">
        <v>100000</v>
      </c>
      <c r="F5229" s="58">
        <v>644</v>
      </c>
      <c r="G5229" s="58">
        <v>100644</v>
      </c>
      <c r="H5229" s="69">
        <v>81396819149</v>
      </c>
      <c r="I5229" s="58" t="s">
        <v>16827</v>
      </c>
      <c r="J5229" s="58"/>
      <c r="K5229" s="58" t="s">
        <v>287</v>
      </c>
      <c r="L5229" s="58" t="s">
        <v>8437</v>
      </c>
      <c r="M5229" s="59">
        <v>1.455200000023976E+17</v>
      </c>
      <c r="N5229" s="58" t="s">
        <v>7120</v>
      </c>
      <c r="O5229" s="58" t="s">
        <v>8416</v>
      </c>
      <c r="P5229" s="58">
        <v>1006</v>
      </c>
      <c r="Q5229" s="58" t="s">
        <v>8417</v>
      </c>
      <c r="R5229" s="60">
        <v>45764</v>
      </c>
      <c r="S5229" s="58" t="s">
        <v>309</v>
      </c>
      <c r="T5229" s="61">
        <v>0.38541666666666669</v>
      </c>
      <c r="U5229" s="58"/>
      <c r="V5229" s="62"/>
    </row>
    <row r="5230" spans="1:22">
      <c r="A5230" s="63">
        <v>1097</v>
      </c>
      <c r="B5230" s="64" t="s">
        <v>21787</v>
      </c>
      <c r="C5230" s="64" t="s">
        <v>7931</v>
      </c>
      <c r="D5230" s="64" t="s">
        <v>8411</v>
      </c>
      <c r="E5230" s="64">
        <v>50000</v>
      </c>
      <c r="F5230" s="64">
        <v>61</v>
      </c>
      <c r="G5230" s="64">
        <v>50061</v>
      </c>
      <c r="H5230" s="70">
        <v>81287004388</v>
      </c>
      <c r="I5230" s="64" t="s">
        <v>21788</v>
      </c>
      <c r="J5230" s="64" t="s">
        <v>21789</v>
      </c>
      <c r="K5230" s="64" t="s">
        <v>287</v>
      </c>
      <c r="L5230" s="64" t="s">
        <v>8437</v>
      </c>
      <c r="M5230" s="65">
        <v>1900800022507317</v>
      </c>
      <c r="N5230" s="64" t="s">
        <v>7112</v>
      </c>
      <c r="O5230" s="64" t="s">
        <v>8416</v>
      </c>
      <c r="P5230" s="64">
        <v>501</v>
      </c>
      <c r="Q5230" s="64" t="s">
        <v>8417</v>
      </c>
      <c r="R5230" s="66">
        <v>45764</v>
      </c>
      <c r="S5230" s="64" t="s">
        <v>309</v>
      </c>
      <c r="T5230" s="67">
        <v>0.38124999999999998</v>
      </c>
      <c r="U5230" s="64"/>
      <c r="V5230" s="68"/>
    </row>
    <row r="5231" spans="1:22">
      <c r="A5231" s="57">
        <v>1098</v>
      </c>
      <c r="B5231" s="58" t="s">
        <v>21790</v>
      </c>
      <c r="C5231" s="58" t="s">
        <v>1308</v>
      </c>
      <c r="D5231" s="58" t="s">
        <v>8411</v>
      </c>
      <c r="E5231" s="58">
        <v>100000</v>
      </c>
      <c r="F5231" s="58">
        <v>235</v>
      </c>
      <c r="G5231" s="58">
        <v>100235</v>
      </c>
      <c r="H5231" s="69">
        <v>81378304880</v>
      </c>
      <c r="I5231" s="58" t="s">
        <v>21791</v>
      </c>
      <c r="J5231" s="58" t="s">
        <v>21792</v>
      </c>
      <c r="K5231" s="58" t="s">
        <v>287</v>
      </c>
      <c r="L5231" s="58" t="s">
        <v>8437</v>
      </c>
      <c r="M5231" s="59">
        <v>1900800022507237</v>
      </c>
      <c r="N5231" s="58" t="s">
        <v>7112</v>
      </c>
      <c r="O5231" s="58" t="s">
        <v>8416</v>
      </c>
      <c r="P5231" s="58">
        <v>1002</v>
      </c>
      <c r="Q5231" s="58" t="s">
        <v>8417</v>
      </c>
      <c r="R5231" s="60">
        <v>45764</v>
      </c>
      <c r="S5231" s="58" t="s">
        <v>309</v>
      </c>
      <c r="T5231" s="61">
        <v>0.37777777777777777</v>
      </c>
      <c r="U5231" s="58"/>
      <c r="V5231" s="62"/>
    </row>
    <row r="5232" spans="1:22">
      <c r="A5232" s="63">
        <v>1099</v>
      </c>
      <c r="B5232" s="64" t="s">
        <v>21793</v>
      </c>
      <c r="C5232" s="64" t="s">
        <v>8037</v>
      </c>
      <c r="D5232" s="64" t="s">
        <v>8411</v>
      </c>
      <c r="E5232" s="64">
        <v>250000</v>
      </c>
      <c r="F5232" s="64">
        <v>663</v>
      </c>
      <c r="G5232" s="64">
        <v>250663</v>
      </c>
      <c r="H5232" s="70">
        <v>81333241269</v>
      </c>
      <c r="I5232" s="64"/>
      <c r="J5232" s="64"/>
      <c r="K5232" s="64" t="s">
        <v>287</v>
      </c>
      <c r="L5232" s="64" t="s">
        <v>8424</v>
      </c>
      <c r="M5232" s="65" t="s">
        <v>21794</v>
      </c>
      <c r="N5232" s="64" t="s">
        <v>7111</v>
      </c>
      <c r="O5232" s="64" t="s">
        <v>8416</v>
      </c>
      <c r="P5232" s="64">
        <v>2507</v>
      </c>
      <c r="Q5232" s="64" t="s">
        <v>8417</v>
      </c>
      <c r="R5232" s="66">
        <v>45764</v>
      </c>
      <c r="S5232" s="64" t="s">
        <v>309</v>
      </c>
      <c r="T5232" s="67">
        <v>0.37291666666666667</v>
      </c>
      <c r="U5232" s="64"/>
      <c r="V5232" s="68"/>
    </row>
    <row r="5233" spans="1:22">
      <c r="A5233" s="57">
        <v>1100</v>
      </c>
      <c r="B5233" s="58" t="s">
        <v>21795</v>
      </c>
      <c r="C5233" s="58" t="s">
        <v>289</v>
      </c>
      <c r="D5233" s="58" t="s">
        <v>2890</v>
      </c>
      <c r="E5233" s="58">
        <v>500000</v>
      </c>
      <c r="F5233" s="58">
        <v>438</v>
      </c>
      <c r="G5233" s="58">
        <v>500438</v>
      </c>
      <c r="H5233" s="69">
        <v>88811122333</v>
      </c>
      <c r="I5233" s="58"/>
      <c r="J5233" s="58"/>
      <c r="K5233" s="58" t="s">
        <v>287</v>
      </c>
      <c r="L5233" s="58" t="s">
        <v>8424</v>
      </c>
      <c r="M5233" s="59" t="s">
        <v>21796</v>
      </c>
      <c r="N5233" s="58" t="s">
        <v>7105</v>
      </c>
      <c r="O5233" s="58" t="s">
        <v>8416</v>
      </c>
      <c r="P5233" s="58">
        <v>5004</v>
      </c>
      <c r="Q5233" s="58" t="s">
        <v>8417</v>
      </c>
      <c r="R5233" s="60">
        <v>45764</v>
      </c>
      <c r="S5233" s="58" t="s">
        <v>309</v>
      </c>
      <c r="T5233" s="61">
        <v>0.37083333333333335</v>
      </c>
      <c r="U5233" s="58"/>
      <c r="V5233" s="62"/>
    </row>
    <row r="5234" spans="1:22">
      <c r="A5234" s="63">
        <v>1101</v>
      </c>
      <c r="B5234" s="64" t="s">
        <v>21797</v>
      </c>
      <c r="C5234" s="64" t="s">
        <v>1722</v>
      </c>
      <c r="D5234" s="64" t="s">
        <v>2890</v>
      </c>
      <c r="E5234" s="64">
        <v>50000</v>
      </c>
      <c r="F5234" s="64">
        <v>625</v>
      </c>
      <c r="G5234" s="64">
        <v>50625</v>
      </c>
      <c r="H5234" s="70">
        <v>85664285764</v>
      </c>
      <c r="I5234" s="64" t="s">
        <v>21798</v>
      </c>
      <c r="J5234" s="64" t="s">
        <v>21799</v>
      </c>
      <c r="K5234" s="64" t="s">
        <v>293</v>
      </c>
      <c r="L5234" s="64" t="s">
        <v>8414</v>
      </c>
      <c r="M5234" s="65" t="s">
        <v>8713</v>
      </c>
      <c r="N5234" s="64" t="s">
        <v>7102</v>
      </c>
      <c r="O5234" s="64" t="s">
        <v>8416</v>
      </c>
      <c r="P5234" s="64">
        <v>506</v>
      </c>
      <c r="Q5234" s="64" t="s">
        <v>8417</v>
      </c>
      <c r="R5234" s="66">
        <v>45764</v>
      </c>
      <c r="S5234" s="64" t="s">
        <v>309</v>
      </c>
      <c r="T5234" s="67">
        <v>0.3659722222222222</v>
      </c>
      <c r="U5234" s="64"/>
      <c r="V5234" s="68"/>
    </row>
    <row r="5235" spans="1:22">
      <c r="A5235" s="57">
        <v>1102</v>
      </c>
      <c r="B5235" s="58" t="s">
        <v>21800</v>
      </c>
      <c r="C5235" s="58" t="s">
        <v>385</v>
      </c>
      <c r="D5235" s="58" t="s">
        <v>2890</v>
      </c>
      <c r="E5235" s="58">
        <v>100000</v>
      </c>
      <c r="F5235" s="58">
        <v>327</v>
      </c>
      <c r="G5235" s="58">
        <v>100327</v>
      </c>
      <c r="H5235" s="69">
        <v>6282318800035</v>
      </c>
      <c r="I5235" s="58"/>
      <c r="J5235" s="58"/>
      <c r="K5235" s="58" t="s">
        <v>293</v>
      </c>
      <c r="L5235" s="58" t="s">
        <v>8437</v>
      </c>
      <c r="M5235" s="59">
        <v>1.455200000023976E+17</v>
      </c>
      <c r="N5235" s="58" t="s">
        <v>7120</v>
      </c>
      <c r="O5235" s="58" t="s">
        <v>8416</v>
      </c>
      <c r="P5235" s="58">
        <v>1003</v>
      </c>
      <c r="Q5235" s="58" t="s">
        <v>8417</v>
      </c>
      <c r="R5235" s="60">
        <v>45764</v>
      </c>
      <c r="S5235" s="58" t="s">
        <v>309</v>
      </c>
      <c r="T5235" s="61">
        <v>0.36388888888888887</v>
      </c>
      <c r="U5235" s="58"/>
      <c r="V5235" s="62"/>
    </row>
    <row r="5236" spans="1:22">
      <c r="A5236" s="63">
        <v>1103</v>
      </c>
      <c r="B5236" s="64" t="s">
        <v>21801</v>
      </c>
      <c r="C5236" s="64" t="s">
        <v>2625</v>
      </c>
      <c r="D5236" s="64" t="s">
        <v>2890</v>
      </c>
      <c r="E5236" s="64">
        <v>110000</v>
      </c>
      <c r="F5236" s="64">
        <v>890</v>
      </c>
      <c r="G5236" s="64">
        <v>110890</v>
      </c>
      <c r="H5236" s="70">
        <v>85747511595</v>
      </c>
      <c r="I5236" s="64"/>
      <c r="J5236" s="64"/>
      <c r="K5236" s="64" t="s">
        <v>287</v>
      </c>
      <c r="L5236" s="64" t="s">
        <v>8414</v>
      </c>
      <c r="M5236" s="65" t="s">
        <v>8713</v>
      </c>
      <c r="N5236" s="64" t="s">
        <v>7102</v>
      </c>
      <c r="O5236" s="64" t="s">
        <v>8416</v>
      </c>
      <c r="P5236" s="64">
        <v>1109</v>
      </c>
      <c r="Q5236" s="64" t="s">
        <v>8417</v>
      </c>
      <c r="R5236" s="66">
        <v>45764</v>
      </c>
      <c r="S5236" s="64" t="s">
        <v>309</v>
      </c>
      <c r="T5236" s="67">
        <v>0.35833333333333334</v>
      </c>
      <c r="U5236" s="64"/>
      <c r="V5236" s="68"/>
    </row>
    <row r="5237" spans="1:22">
      <c r="A5237" s="57">
        <v>1105</v>
      </c>
      <c r="B5237" s="58" t="s">
        <v>21802</v>
      </c>
      <c r="C5237" s="58" t="s">
        <v>2348</v>
      </c>
      <c r="D5237" s="58" t="s">
        <v>8411</v>
      </c>
      <c r="E5237" s="58">
        <v>100000</v>
      </c>
      <c r="F5237" s="58">
        <v>224</v>
      </c>
      <c r="G5237" s="58">
        <v>100224</v>
      </c>
      <c r="H5237" s="69">
        <v>85291485153</v>
      </c>
      <c r="I5237" s="58"/>
      <c r="J5237" s="58"/>
      <c r="K5237" s="58" t="s">
        <v>293</v>
      </c>
      <c r="L5237" s="58" t="s">
        <v>8437</v>
      </c>
      <c r="M5237" s="59">
        <v>1.455200000023976E+17</v>
      </c>
      <c r="N5237" s="58" t="s">
        <v>7120</v>
      </c>
      <c r="O5237" s="58" t="s">
        <v>8416</v>
      </c>
      <c r="P5237" s="58">
        <v>1002</v>
      </c>
      <c r="Q5237" s="58" t="s">
        <v>8417</v>
      </c>
      <c r="R5237" s="60">
        <v>45764</v>
      </c>
      <c r="S5237" s="58" t="s">
        <v>309</v>
      </c>
      <c r="T5237" s="61">
        <v>0.35694444444444445</v>
      </c>
      <c r="U5237" s="58"/>
      <c r="V5237" s="62"/>
    </row>
    <row r="5238" spans="1:22">
      <c r="A5238" s="63">
        <v>1106</v>
      </c>
      <c r="B5238" s="64" t="s">
        <v>21803</v>
      </c>
      <c r="C5238" s="64" t="s">
        <v>1572</v>
      </c>
      <c r="D5238" s="64" t="s">
        <v>8411</v>
      </c>
      <c r="E5238" s="64">
        <v>100000</v>
      </c>
      <c r="F5238" s="64">
        <v>734</v>
      </c>
      <c r="G5238" s="64">
        <v>100734</v>
      </c>
      <c r="H5238" s="70">
        <v>82110095765</v>
      </c>
      <c r="I5238" s="64"/>
      <c r="J5238" s="64"/>
      <c r="K5238" s="64" t="s">
        <v>287</v>
      </c>
      <c r="L5238" s="64" t="s">
        <v>8437</v>
      </c>
      <c r="M5238" s="65">
        <v>1900800022506752</v>
      </c>
      <c r="N5238" s="64" t="s">
        <v>7112</v>
      </c>
      <c r="O5238" s="64" t="s">
        <v>8416</v>
      </c>
      <c r="P5238" s="64">
        <v>1007</v>
      </c>
      <c r="Q5238" s="64" t="s">
        <v>8417</v>
      </c>
      <c r="R5238" s="66">
        <v>45764</v>
      </c>
      <c r="S5238" s="64" t="s">
        <v>309</v>
      </c>
      <c r="T5238" s="67">
        <v>0.35486111111111113</v>
      </c>
      <c r="U5238" s="64"/>
      <c r="V5238" s="68"/>
    </row>
    <row r="5239" spans="1:22">
      <c r="A5239" s="57">
        <v>1107</v>
      </c>
      <c r="B5239" s="58" t="s">
        <v>21804</v>
      </c>
      <c r="C5239" s="58" t="s">
        <v>8188</v>
      </c>
      <c r="D5239" s="58" t="s">
        <v>2890</v>
      </c>
      <c r="E5239" s="58">
        <v>1000000</v>
      </c>
      <c r="F5239" s="58">
        <v>515</v>
      </c>
      <c r="G5239" s="58">
        <v>1000515</v>
      </c>
      <c r="H5239" s="69">
        <v>81703224617</v>
      </c>
      <c r="I5239" s="58"/>
      <c r="J5239" s="58"/>
      <c r="K5239" s="58" t="s">
        <v>287</v>
      </c>
      <c r="L5239" s="58" t="s">
        <v>8424</v>
      </c>
      <c r="M5239" s="59" t="s">
        <v>21805</v>
      </c>
      <c r="N5239" s="58" t="s">
        <v>7111</v>
      </c>
      <c r="O5239" s="58" t="s">
        <v>8416</v>
      </c>
      <c r="P5239" s="58">
        <v>10005</v>
      </c>
      <c r="Q5239" s="58" t="s">
        <v>8417</v>
      </c>
      <c r="R5239" s="60">
        <v>45764</v>
      </c>
      <c r="S5239" s="58" t="s">
        <v>309</v>
      </c>
      <c r="T5239" s="61">
        <v>0.34930555555555554</v>
      </c>
      <c r="U5239" s="58"/>
      <c r="V5239" s="62"/>
    </row>
    <row r="5240" spans="1:22">
      <c r="A5240" s="63">
        <v>1108</v>
      </c>
      <c r="B5240" s="64" t="s">
        <v>21806</v>
      </c>
      <c r="C5240" s="64" t="s">
        <v>2905</v>
      </c>
      <c r="D5240" s="64" t="s">
        <v>8411</v>
      </c>
      <c r="E5240" s="64">
        <v>100000</v>
      </c>
      <c r="F5240" s="64">
        <v>576</v>
      </c>
      <c r="G5240" s="64">
        <v>100576</v>
      </c>
      <c r="H5240" s="70">
        <v>895333065611</v>
      </c>
      <c r="I5240" s="64"/>
      <c r="J5240" s="64" t="s">
        <v>21807</v>
      </c>
      <c r="K5240" s="64" t="s">
        <v>287</v>
      </c>
      <c r="L5240" s="64" t="s">
        <v>8437</v>
      </c>
      <c r="M5240" s="65">
        <v>1900800022506632</v>
      </c>
      <c r="N5240" s="64" t="s">
        <v>7112</v>
      </c>
      <c r="O5240" s="64" t="s">
        <v>8416</v>
      </c>
      <c r="P5240" s="64">
        <v>1006</v>
      </c>
      <c r="Q5240" s="64" t="s">
        <v>8417</v>
      </c>
      <c r="R5240" s="66">
        <v>45764</v>
      </c>
      <c r="S5240" s="64" t="s">
        <v>309</v>
      </c>
      <c r="T5240" s="67">
        <v>0.34861111111111109</v>
      </c>
      <c r="U5240" s="64"/>
      <c r="V5240" s="68"/>
    </row>
    <row r="5241" spans="1:22">
      <c r="A5241" s="57">
        <v>1110</v>
      </c>
      <c r="B5241" s="58" t="s">
        <v>21808</v>
      </c>
      <c r="C5241" s="58" t="s">
        <v>7689</v>
      </c>
      <c r="D5241" s="58" t="s">
        <v>8411</v>
      </c>
      <c r="E5241" s="58">
        <v>250000</v>
      </c>
      <c r="F5241" s="58">
        <v>489</v>
      </c>
      <c r="G5241" s="58">
        <v>250489</v>
      </c>
      <c r="H5241" s="69">
        <v>895637324740</v>
      </c>
      <c r="I5241" s="58" t="s">
        <v>21809</v>
      </c>
      <c r="J5241" s="58" t="s">
        <v>21810</v>
      </c>
      <c r="K5241" s="58" t="s">
        <v>287</v>
      </c>
      <c r="L5241" s="58" t="s">
        <v>8437</v>
      </c>
      <c r="M5241" s="59">
        <v>8889940039334598</v>
      </c>
      <c r="N5241" s="58" t="s">
        <v>7198</v>
      </c>
      <c r="O5241" s="58" t="s">
        <v>8416</v>
      </c>
      <c r="P5241" s="58">
        <v>2505</v>
      </c>
      <c r="Q5241" s="58" t="s">
        <v>8417</v>
      </c>
      <c r="R5241" s="60">
        <v>45764</v>
      </c>
      <c r="S5241" s="58" t="s">
        <v>309</v>
      </c>
      <c r="T5241" s="61">
        <v>0.3263888888888889</v>
      </c>
      <c r="U5241" s="58"/>
      <c r="V5241" s="62"/>
    </row>
    <row r="5242" spans="1:22">
      <c r="A5242" s="63">
        <v>1111</v>
      </c>
      <c r="B5242" s="64" t="s">
        <v>21811</v>
      </c>
      <c r="C5242" s="64" t="s">
        <v>2150</v>
      </c>
      <c r="D5242" s="64" t="s">
        <v>8411</v>
      </c>
      <c r="E5242" s="64">
        <v>100000</v>
      </c>
      <c r="F5242" s="64">
        <v>861</v>
      </c>
      <c r="G5242" s="64">
        <v>100861</v>
      </c>
      <c r="H5242" s="70">
        <v>85216255971</v>
      </c>
      <c r="I5242" s="64" t="s">
        <v>21812</v>
      </c>
      <c r="J5242" s="64" t="s">
        <v>21813</v>
      </c>
      <c r="K5242" s="64" t="s">
        <v>293</v>
      </c>
      <c r="L5242" s="64" t="s">
        <v>8424</v>
      </c>
      <c r="M5242" s="65" t="s">
        <v>21814</v>
      </c>
      <c r="N5242" s="64" t="s">
        <v>7105</v>
      </c>
      <c r="O5242" s="64" t="s">
        <v>8416</v>
      </c>
      <c r="P5242" s="64">
        <v>1009</v>
      </c>
      <c r="Q5242" s="64" t="s">
        <v>8417</v>
      </c>
      <c r="R5242" s="66">
        <v>45764</v>
      </c>
      <c r="S5242" s="64" t="s">
        <v>309</v>
      </c>
      <c r="T5242" s="67">
        <v>0.3263888888888889</v>
      </c>
      <c r="U5242" s="64"/>
      <c r="V5242" s="68"/>
    </row>
    <row r="5243" spans="1:22">
      <c r="A5243" s="57">
        <v>1112</v>
      </c>
      <c r="B5243" s="58" t="s">
        <v>21815</v>
      </c>
      <c r="C5243" s="58" t="s">
        <v>1162</v>
      </c>
      <c r="D5243" s="58" t="s">
        <v>2890</v>
      </c>
      <c r="E5243" s="58">
        <v>100000</v>
      </c>
      <c r="F5243" s="58">
        <v>381</v>
      </c>
      <c r="G5243" s="58">
        <v>100381</v>
      </c>
      <c r="H5243" s="69">
        <v>81384662600</v>
      </c>
      <c r="I5243" s="58"/>
      <c r="J5243" s="58"/>
      <c r="K5243" s="58" t="s">
        <v>287</v>
      </c>
      <c r="L5243" s="58" t="s">
        <v>8437</v>
      </c>
      <c r="M5243" s="59">
        <v>1900800022505981</v>
      </c>
      <c r="N5243" s="58" t="s">
        <v>7112</v>
      </c>
      <c r="O5243" s="58" t="s">
        <v>8416</v>
      </c>
      <c r="P5243" s="58">
        <v>1004</v>
      </c>
      <c r="Q5243" s="58" t="s">
        <v>8417</v>
      </c>
      <c r="R5243" s="60">
        <v>45764</v>
      </c>
      <c r="S5243" s="58" t="s">
        <v>309</v>
      </c>
      <c r="T5243" s="61">
        <v>0.31736111111111109</v>
      </c>
      <c r="U5243" s="58"/>
      <c r="V5243" s="62"/>
    </row>
    <row r="5244" spans="1:22">
      <c r="A5244" s="63">
        <v>1113</v>
      </c>
      <c r="B5244" s="64" t="s">
        <v>21816</v>
      </c>
      <c r="C5244" s="64" t="s">
        <v>2595</v>
      </c>
      <c r="D5244" s="64" t="s">
        <v>8411</v>
      </c>
      <c r="E5244" s="64">
        <v>100000</v>
      </c>
      <c r="F5244" s="64">
        <v>940</v>
      </c>
      <c r="G5244" s="64">
        <v>100940</v>
      </c>
      <c r="H5244" s="70">
        <v>85718816322</v>
      </c>
      <c r="I5244" s="64"/>
      <c r="J5244" s="64" t="s">
        <v>21817</v>
      </c>
      <c r="K5244" s="64" t="s">
        <v>287</v>
      </c>
      <c r="L5244" s="64" t="s">
        <v>8437</v>
      </c>
      <c r="M5244" s="65">
        <v>8889940039334241</v>
      </c>
      <c r="N5244" s="64" t="s">
        <v>7198</v>
      </c>
      <c r="O5244" s="64" t="s">
        <v>8416</v>
      </c>
      <c r="P5244" s="64">
        <v>1009</v>
      </c>
      <c r="Q5244" s="64" t="s">
        <v>8417</v>
      </c>
      <c r="R5244" s="66">
        <v>45764</v>
      </c>
      <c r="S5244" s="64" t="s">
        <v>309</v>
      </c>
      <c r="T5244" s="67">
        <v>0.31597222222222221</v>
      </c>
      <c r="U5244" s="64"/>
      <c r="V5244" s="68"/>
    </row>
    <row r="5245" spans="1:22">
      <c r="A5245" s="57">
        <v>1115</v>
      </c>
      <c r="B5245" s="58" t="s">
        <v>21818</v>
      </c>
      <c r="C5245" s="58" t="s">
        <v>1994</v>
      </c>
      <c r="D5245" s="58" t="s">
        <v>2890</v>
      </c>
      <c r="E5245" s="58">
        <v>100000</v>
      </c>
      <c r="F5245" s="58">
        <v>342</v>
      </c>
      <c r="G5245" s="58">
        <v>100342</v>
      </c>
      <c r="H5245" s="69">
        <v>82334139826</v>
      </c>
      <c r="I5245" s="58" t="s">
        <v>21819</v>
      </c>
      <c r="J5245" s="58" t="s">
        <v>21820</v>
      </c>
      <c r="K5245" s="58" t="s">
        <v>293</v>
      </c>
      <c r="L5245" s="58" t="s">
        <v>8414</v>
      </c>
      <c r="M5245" s="59" t="s">
        <v>8713</v>
      </c>
      <c r="N5245" s="58" t="s">
        <v>7102</v>
      </c>
      <c r="O5245" s="58" t="s">
        <v>8416</v>
      </c>
      <c r="P5245" s="58">
        <v>1003</v>
      </c>
      <c r="Q5245" s="58" t="s">
        <v>8417</v>
      </c>
      <c r="R5245" s="60">
        <v>45764</v>
      </c>
      <c r="S5245" s="58" t="s">
        <v>309</v>
      </c>
      <c r="T5245" s="61">
        <v>0.30555555555555558</v>
      </c>
      <c r="U5245" s="58"/>
      <c r="V5245" s="62"/>
    </row>
    <row r="5246" spans="1:22">
      <c r="A5246" s="63">
        <v>1116</v>
      </c>
      <c r="B5246" s="64" t="s">
        <v>21821</v>
      </c>
      <c r="C5246" s="64" t="s">
        <v>1833</v>
      </c>
      <c r="D5246" s="64" t="s">
        <v>8411</v>
      </c>
      <c r="E5246" s="64">
        <v>100000</v>
      </c>
      <c r="F5246" s="64">
        <v>793</v>
      </c>
      <c r="G5246" s="64">
        <v>100793</v>
      </c>
      <c r="H5246" s="70">
        <v>82228091212</v>
      </c>
      <c r="I5246" s="64"/>
      <c r="J5246" s="64" t="s">
        <v>21822</v>
      </c>
      <c r="K5246" s="64" t="s">
        <v>293</v>
      </c>
      <c r="L5246" s="64" t="s">
        <v>8414</v>
      </c>
      <c r="M5246" s="65" t="s">
        <v>8713</v>
      </c>
      <c r="N5246" s="64" t="s">
        <v>7102</v>
      </c>
      <c r="O5246" s="64" t="s">
        <v>8416</v>
      </c>
      <c r="P5246" s="64">
        <v>1008</v>
      </c>
      <c r="Q5246" s="64" t="s">
        <v>8417</v>
      </c>
      <c r="R5246" s="66">
        <v>45764</v>
      </c>
      <c r="S5246" s="64" t="s">
        <v>309</v>
      </c>
      <c r="T5246" s="67">
        <v>0.30138888888888887</v>
      </c>
      <c r="U5246" s="64"/>
      <c r="V5246" s="68"/>
    </row>
    <row r="5247" spans="1:22">
      <c r="A5247" s="57">
        <v>1117</v>
      </c>
      <c r="B5247" s="58" t="s">
        <v>21823</v>
      </c>
      <c r="C5247" s="58" t="s">
        <v>2259</v>
      </c>
      <c r="D5247" s="58" t="s">
        <v>2890</v>
      </c>
      <c r="E5247" s="58">
        <v>100000</v>
      </c>
      <c r="F5247" s="58">
        <v>595</v>
      </c>
      <c r="G5247" s="58">
        <v>100595</v>
      </c>
      <c r="H5247" s="69">
        <v>85256729672</v>
      </c>
      <c r="I5247" s="58"/>
      <c r="J5247" s="58" t="s">
        <v>21824</v>
      </c>
      <c r="K5247" s="58" t="s">
        <v>287</v>
      </c>
      <c r="L5247" s="58" t="s">
        <v>8437</v>
      </c>
      <c r="M5247" s="59">
        <v>1.4552000000239741E+17</v>
      </c>
      <c r="N5247" s="58" t="s">
        <v>7120</v>
      </c>
      <c r="O5247" s="58" t="s">
        <v>8416</v>
      </c>
      <c r="P5247" s="58">
        <v>1006</v>
      </c>
      <c r="Q5247" s="58" t="s">
        <v>8417</v>
      </c>
      <c r="R5247" s="60">
        <v>45764</v>
      </c>
      <c r="S5247" s="58" t="s">
        <v>309</v>
      </c>
      <c r="T5247" s="61">
        <v>0.3</v>
      </c>
      <c r="U5247" s="58"/>
      <c r="V5247" s="62"/>
    </row>
    <row r="5248" spans="1:22">
      <c r="A5248" s="63">
        <v>1119</v>
      </c>
      <c r="B5248" s="64" t="s">
        <v>21825</v>
      </c>
      <c r="C5248" s="64" t="s">
        <v>8267</v>
      </c>
      <c r="D5248" s="64" t="s">
        <v>8432</v>
      </c>
      <c r="E5248" s="64">
        <v>50000</v>
      </c>
      <c r="F5248" s="64">
        <v>26</v>
      </c>
      <c r="G5248" s="64">
        <v>50026</v>
      </c>
      <c r="H5248" s="70">
        <v>82153071210</v>
      </c>
      <c r="I5248" s="64"/>
      <c r="J5248" s="64" t="s">
        <v>21826</v>
      </c>
      <c r="K5248" s="64" t="s">
        <v>287</v>
      </c>
      <c r="L5248" s="64" t="s">
        <v>8437</v>
      </c>
      <c r="M5248" s="65">
        <v>1.4552000000239731E+17</v>
      </c>
      <c r="N5248" s="64" t="s">
        <v>7120</v>
      </c>
      <c r="O5248" s="64" t="s">
        <v>8416</v>
      </c>
      <c r="P5248" s="64">
        <v>500</v>
      </c>
      <c r="Q5248" s="64" t="s">
        <v>8417</v>
      </c>
      <c r="R5248" s="66">
        <v>45764</v>
      </c>
      <c r="S5248" s="64" t="s">
        <v>309</v>
      </c>
      <c r="T5248" s="67">
        <v>0.29652777777777778</v>
      </c>
      <c r="U5248" s="64"/>
      <c r="V5248" s="68"/>
    </row>
    <row r="5249" spans="1:22">
      <c r="A5249" s="57">
        <v>1120</v>
      </c>
      <c r="B5249" s="58" t="s">
        <v>21827</v>
      </c>
      <c r="C5249" s="58" t="s">
        <v>20460</v>
      </c>
      <c r="D5249" s="58" t="s">
        <v>2890</v>
      </c>
      <c r="E5249" s="58">
        <v>100000</v>
      </c>
      <c r="F5249" s="58">
        <v>171</v>
      </c>
      <c r="G5249" s="58">
        <v>100171</v>
      </c>
      <c r="H5249" s="69">
        <v>80000000000</v>
      </c>
      <c r="I5249" s="58"/>
      <c r="J5249" s="58" t="s">
        <v>21828</v>
      </c>
      <c r="K5249" s="58" t="s">
        <v>293</v>
      </c>
      <c r="L5249" s="58" t="s">
        <v>8424</v>
      </c>
      <c r="M5249" s="59" t="s">
        <v>21829</v>
      </c>
      <c r="N5249" s="58" t="s">
        <v>7105</v>
      </c>
      <c r="O5249" s="58" t="s">
        <v>8416</v>
      </c>
      <c r="P5249" s="58">
        <v>1002</v>
      </c>
      <c r="Q5249" s="58" t="s">
        <v>8417</v>
      </c>
      <c r="R5249" s="60">
        <v>45764</v>
      </c>
      <c r="S5249" s="58" t="s">
        <v>309</v>
      </c>
      <c r="T5249" s="61">
        <v>0.2951388888888889</v>
      </c>
      <c r="U5249" s="58"/>
      <c r="V5249" s="62"/>
    </row>
    <row r="5250" spans="1:22">
      <c r="A5250" s="63">
        <v>1122</v>
      </c>
      <c r="B5250" s="64" t="s">
        <v>21830</v>
      </c>
      <c r="C5250" s="64" t="s">
        <v>7558</v>
      </c>
      <c r="D5250" s="64" t="s">
        <v>2890</v>
      </c>
      <c r="E5250" s="64">
        <v>250000</v>
      </c>
      <c r="F5250" s="64">
        <v>638</v>
      </c>
      <c r="G5250" s="64">
        <v>250000</v>
      </c>
      <c r="H5250" s="70">
        <v>82293027338</v>
      </c>
      <c r="I5250" s="64"/>
      <c r="J5250" s="64" t="s">
        <v>21831</v>
      </c>
      <c r="K5250" s="64" t="s">
        <v>293</v>
      </c>
      <c r="L5250" s="64" t="s">
        <v>8424</v>
      </c>
      <c r="M5250" s="65" t="s">
        <v>21832</v>
      </c>
      <c r="N5250" s="64" t="s">
        <v>7111</v>
      </c>
      <c r="O5250" s="64" t="s">
        <v>8416</v>
      </c>
      <c r="P5250" s="64">
        <v>2506</v>
      </c>
      <c r="Q5250" s="64" t="s">
        <v>8417</v>
      </c>
      <c r="R5250" s="66">
        <v>45764</v>
      </c>
      <c r="S5250" s="64" t="s">
        <v>309</v>
      </c>
      <c r="T5250" s="67">
        <v>0.28611111111111109</v>
      </c>
      <c r="U5250" s="64"/>
      <c r="V5250" s="68"/>
    </row>
    <row r="5251" spans="1:22">
      <c r="A5251" s="57">
        <v>1123</v>
      </c>
      <c r="B5251" s="58" t="s">
        <v>21833</v>
      </c>
      <c r="C5251" s="58" t="s">
        <v>1362</v>
      </c>
      <c r="D5251" s="58" t="s">
        <v>8411</v>
      </c>
      <c r="E5251" s="58">
        <v>100000</v>
      </c>
      <c r="F5251" s="58">
        <v>34</v>
      </c>
      <c r="G5251" s="58">
        <v>100034</v>
      </c>
      <c r="H5251" s="69">
        <v>81387949974</v>
      </c>
      <c r="I5251" s="58"/>
      <c r="J5251" s="58"/>
      <c r="K5251" s="58" t="s">
        <v>287</v>
      </c>
      <c r="L5251" s="58" t="s">
        <v>8437</v>
      </c>
      <c r="M5251" s="59">
        <v>8889940039333227</v>
      </c>
      <c r="N5251" s="58" t="s">
        <v>7198</v>
      </c>
      <c r="O5251" s="58" t="s">
        <v>8416</v>
      </c>
      <c r="P5251" s="58">
        <v>1000</v>
      </c>
      <c r="Q5251" s="58" t="s">
        <v>8417</v>
      </c>
      <c r="R5251" s="60">
        <v>45764</v>
      </c>
      <c r="S5251" s="58" t="s">
        <v>309</v>
      </c>
      <c r="T5251" s="61">
        <v>0.28194444444444444</v>
      </c>
      <c r="U5251" s="58"/>
      <c r="V5251" s="62"/>
    </row>
    <row r="5252" spans="1:22">
      <c r="A5252" s="63">
        <v>1124</v>
      </c>
      <c r="B5252" s="64" t="s">
        <v>21834</v>
      </c>
      <c r="C5252" s="64" t="s">
        <v>8197</v>
      </c>
      <c r="D5252" s="64" t="s">
        <v>8411</v>
      </c>
      <c r="E5252" s="64">
        <v>250000</v>
      </c>
      <c r="F5252" s="64">
        <v>151</v>
      </c>
      <c r="G5252" s="64">
        <v>250151</v>
      </c>
      <c r="H5252" s="70">
        <v>81584200741</v>
      </c>
      <c r="I5252" s="64"/>
      <c r="J5252" s="64"/>
      <c r="K5252" s="64" t="s">
        <v>287</v>
      </c>
      <c r="L5252" s="64" t="s">
        <v>8424</v>
      </c>
      <c r="M5252" s="65" t="s">
        <v>21835</v>
      </c>
      <c r="N5252" s="64" t="s">
        <v>7111</v>
      </c>
      <c r="O5252" s="64" t="s">
        <v>8416</v>
      </c>
      <c r="P5252" s="64">
        <v>2502</v>
      </c>
      <c r="Q5252" s="64" t="s">
        <v>8417</v>
      </c>
      <c r="R5252" s="66">
        <v>45764</v>
      </c>
      <c r="S5252" s="64" t="s">
        <v>309</v>
      </c>
      <c r="T5252" s="67">
        <v>0.27291666666666664</v>
      </c>
      <c r="U5252" s="64"/>
      <c r="V5252" s="68"/>
    </row>
    <row r="5253" spans="1:22">
      <c r="A5253" s="57">
        <v>1125</v>
      </c>
      <c r="B5253" s="58" t="s">
        <v>21836</v>
      </c>
      <c r="C5253" s="58" t="s">
        <v>1045</v>
      </c>
      <c r="D5253" s="58" t="s">
        <v>2890</v>
      </c>
      <c r="E5253" s="58">
        <v>100000</v>
      </c>
      <c r="F5253" s="58">
        <v>885</v>
      </c>
      <c r="G5253" s="58">
        <v>100885</v>
      </c>
      <c r="H5253" s="69">
        <v>81319699165</v>
      </c>
      <c r="I5253" s="58" t="s">
        <v>21837</v>
      </c>
      <c r="J5253" s="58"/>
      <c r="K5253" s="58" t="s">
        <v>287</v>
      </c>
      <c r="L5253" s="58" t="s">
        <v>8424</v>
      </c>
      <c r="M5253" s="59" t="s">
        <v>21838</v>
      </c>
      <c r="N5253" s="58" t="s">
        <v>7142</v>
      </c>
      <c r="O5253" s="58" t="s">
        <v>8416</v>
      </c>
      <c r="P5253" s="58">
        <v>1009</v>
      </c>
      <c r="Q5253" s="58" t="s">
        <v>8417</v>
      </c>
      <c r="R5253" s="60">
        <v>45764</v>
      </c>
      <c r="S5253" s="58" t="s">
        <v>309</v>
      </c>
      <c r="T5253" s="61">
        <v>0.27152777777777776</v>
      </c>
      <c r="U5253" s="58"/>
      <c r="V5253" s="62"/>
    </row>
    <row r="5254" spans="1:22">
      <c r="A5254" s="63">
        <v>1126</v>
      </c>
      <c r="B5254" s="64" t="s">
        <v>21839</v>
      </c>
      <c r="C5254" s="64" t="s">
        <v>7535</v>
      </c>
      <c r="D5254" s="64" t="s">
        <v>8411</v>
      </c>
      <c r="E5254" s="64">
        <v>50000</v>
      </c>
      <c r="F5254" s="64">
        <v>617</v>
      </c>
      <c r="G5254" s="64">
        <v>50617</v>
      </c>
      <c r="H5254" s="70">
        <v>85222766850</v>
      </c>
      <c r="I5254" s="64"/>
      <c r="J5254" s="64" t="s">
        <v>21840</v>
      </c>
      <c r="K5254" s="64" t="s">
        <v>287</v>
      </c>
      <c r="L5254" s="64" t="s">
        <v>8424</v>
      </c>
      <c r="M5254" s="65" t="s">
        <v>21841</v>
      </c>
      <c r="N5254" s="64" t="s">
        <v>7111</v>
      </c>
      <c r="O5254" s="64" t="s">
        <v>8416</v>
      </c>
      <c r="P5254" s="64">
        <v>506</v>
      </c>
      <c r="Q5254" s="64" t="s">
        <v>8417</v>
      </c>
      <c r="R5254" s="66">
        <v>45764</v>
      </c>
      <c r="S5254" s="64" t="s">
        <v>309</v>
      </c>
      <c r="T5254" s="67">
        <v>0.27083333333333331</v>
      </c>
      <c r="U5254" s="64"/>
      <c r="V5254" s="68"/>
    </row>
    <row r="5255" spans="1:22">
      <c r="A5255" s="57">
        <v>1127</v>
      </c>
      <c r="B5255" s="58" t="s">
        <v>21842</v>
      </c>
      <c r="C5255" s="58" t="s">
        <v>1042</v>
      </c>
      <c r="D5255" s="58" t="s">
        <v>8411</v>
      </c>
      <c r="E5255" s="58">
        <v>100000</v>
      </c>
      <c r="F5255" s="58">
        <v>147</v>
      </c>
      <c r="G5255" s="58">
        <v>100147</v>
      </c>
      <c r="H5255" s="69">
        <v>81319014566</v>
      </c>
      <c r="I5255" s="58" t="s">
        <v>21843</v>
      </c>
      <c r="J5255" s="58"/>
      <c r="K5255" s="58" t="s">
        <v>293</v>
      </c>
      <c r="L5255" s="58" t="s">
        <v>8437</v>
      </c>
      <c r="M5255" s="59" t="s">
        <v>21844</v>
      </c>
      <c r="N5255" s="58" t="s">
        <v>7131</v>
      </c>
      <c r="O5255" s="58" t="s">
        <v>8416</v>
      </c>
      <c r="P5255" s="58">
        <v>1001</v>
      </c>
      <c r="Q5255" s="58" t="s">
        <v>8417</v>
      </c>
      <c r="R5255" s="60">
        <v>45764</v>
      </c>
      <c r="S5255" s="58" t="s">
        <v>309</v>
      </c>
      <c r="T5255" s="61">
        <v>0.26805555555555555</v>
      </c>
      <c r="U5255" s="58"/>
      <c r="V5255" s="62"/>
    </row>
    <row r="5256" spans="1:22">
      <c r="A5256" s="63">
        <v>1128</v>
      </c>
      <c r="B5256" s="64" t="s">
        <v>21845</v>
      </c>
      <c r="C5256" s="64" t="s">
        <v>2496</v>
      </c>
      <c r="D5256" s="64" t="s">
        <v>2890</v>
      </c>
      <c r="E5256" s="64">
        <v>100000</v>
      </c>
      <c r="F5256" s="64">
        <v>219</v>
      </c>
      <c r="G5256" s="64">
        <v>100219</v>
      </c>
      <c r="H5256" s="70">
        <v>85559093332</v>
      </c>
      <c r="I5256" s="64"/>
      <c r="J5256" s="64" t="s">
        <v>21846</v>
      </c>
      <c r="K5256" s="64" t="s">
        <v>287</v>
      </c>
      <c r="L5256" s="64" t="s">
        <v>8437</v>
      </c>
      <c r="M5256" s="65">
        <v>1900800022504908</v>
      </c>
      <c r="N5256" s="64" t="s">
        <v>7112</v>
      </c>
      <c r="O5256" s="64" t="s">
        <v>8416</v>
      </c>
      <c r="P5256" s="64">
        <v>1002</v>
      </c>
      <c r="Q5256" s="64" t="s">
        <v>8417</v>
      </c>
      <c r="R5256" s="66">
        <v>45764</v>
      </c>
      <c r="S5256" s="64" t="s">
        <v>309</v>
      </c>
      <c r="T5256" s="67">
        <v>0.26527777777777778</v>
      </c>
      <c r="U5256" s="64"/>
      <c r="V5256" s="68"/>
    </row>
    <row r="5257" spans="1:22">
      <c r="A5257" s="57">
        <v>1129</v>
      </c>
      <c r="B5257" s="58" t="s">
        <v>21847</v>
      </c>
      <c r="C5257" s="58" t="s">
        <v>1379</v>
      </c>
      <c r="D5257" s="58" t="s">
        <v>2890</v>
      </c>
      <c r="E5257" s="58">
        <v>100000</v>
      </c>
      <c r="F5257" s="58">
        <v>452</v>
      </c>
      <c r="G5257" s="58">
        <v>100452</v>
      </c>
      <c r="H5257" s="69">
        <v>81393002580</v>
      </c>
      <c r="I5257" s="58"/>
      <c r="J5257" s="58"/>
      <c r="K5257" s="58" t="s">
        <v>287</v>
      </c>
      <c r="L5257" s="58" t="s">
        <v>8437</v>
      </c>
      <c r="M5257" s="59">
        <v>8889940039332593</v>
      </c>
      <c r="N5257" s="58" t="s">
        <v>7198</v>
      </c>
      <c r="O5257" s="58" t="s">
        <v>8416</v>
      </c>
      <c r="P5257" s="58">
        <v>1005</v>
      </c>
      <c r="Q5257" s="58" t="s">
        <v>8417</v>
      </c>
      <c r="R5257" s="60">
        <v>45764</v>
      </c>
      <c r="S5257" s="58" t="s">
        <v>309</v>
      </c>
      <c r="T5257" s="61">
        <v>0.25763888888888886</v>
      </c>
      <c r="U5257" s="58"/>
      <c r="V5257" s="62"/>
    </row>
    <row r="5258" spans="1:22">
      <c r="A5258" s="63">
        <v>1130</v>
      </c>
      <c r="B5258" s="64" t="s">
        <v>21848</v>
      </c>
      <c r="C5258" s="64" t="s">
        <v>8052</v>
      </c>
      <c r="D5258" s="64" t="s">
        <v>2890</v>
      </c>
      <c r="E5258" s="64">
        <v>50000</v>
      </c>
      <c r="F5258" s="64">
        <v>31</v>
      </c>
      <c r="G5258" s="64">
        <v>50031</v>
      </c>
      <c r="H5258" s="70">
        <v>818580777</v>
      </c>
      <c r="I5258" s="64"/>
      <c r="J5258" s="64"/>
      <c r="K5258" s="64" t="s">
        <v>287</v>
      </c>
      <c r="L5258" s="64" t="s">
        <v>8424</v>
      </c>
      <c r="M5258" s="65" t="s">
        <v>21849</v>
      </c>
      <c r="N5258" s="64" t="s">
        <v>7126</v>
      </c>
      <c r="O5258" s="64" t="s">
        <v>8416</v>
      </c>
      <c r="P5258" s="64">
        <v>500</v>
      </c>
      <c r="Q5258" s="64" t="s">
        <v>8417</v>
      </c>
      <c r="R5258" s="66">
        <v>45764</v>
      </c>
      <c r="S5258" s="64" t="s">
        <v>309</v>
      </c>
      <c r="T5258" s="67">
        <v>0.25763888888888886</v>
      </c>
      <c r="U5258" s="64"/>
      <c r="V5258" s="68"/>
    </row>
    <row r="5259" spans="1:22">
      <c r="A5259" s="57">
        <v>1131</v>
      </c>
      <c r="B5259" s="58" t="s">
        <v>21850</v>
      </c>
      <c r="C5259" s="58" t="s">
        <v>2520</v>
      </c>
      <c r="D5259" s="58" t="s">
        <v>8411</v>
      </c>
      <c r="E5259" s="58">
        <v>100000</v>
      </c>
      <c r="F5259" s="58">
        <v>707</v>
      </c>
      <c r="G5259" s="58">
        <v>100707</v>
      </c>
      <c r="H5259" s="69">
        <v>8563308721</v>
      </c>
      <c r="I5259" s="58"/>
      <c r="J5259" s="58" t="s">
        <v>21851</v>
      </c>
      <c r="K5259" s="58" t="s">
        <v>287</v>
      </c>
      <c r="L5259" s="58" t="s">
        <v>8437</v>
      </c>
      <c r="M5259" s="59">
        <v>8889940039332533</v>
      </c>
      <c r="N5259" s="58" t="s">
        <v>7198</v>
      </c>
      <c r="O5259" s="58" t="s">
        <v>8416</v>
      </c>
      <c r="P5259" s="58">
        <v>1007</v>
      </c>
      <c r="Q5259" s="58" t="s">
        <v>8417</v>
      </c>
      <c r="R5259" s="60">
        <v>45764</v>
      </c>
      <c r="S5259" s="58" t="s">
        <v>309</v>
      </c>
      <c r="T5259" s="61">
        <v>0.25555555555555554</v>
      </c>
      <c r="U5259" s="58"/>
      <c r="V5259" s="62"/>
    </row>
    <row r="5260" spans="1:22">
      <c r="A5260" s="63">
        <v>1132</v>
      </c>
      <c r="B5260" s="64" t="s">
        <v>21852</v>
      </c>
      <c r="C5260" s="64" t="s">
        <v>2189</v>
      </c>
      <c r="D5260" s="64" t="s">
        <v>8411</v>
      </c>
      <c r="E5260" s="64">
        <v>100000</v>
      </c>
      <c r="F5260" s="64">
        <v>151</v>
      </c>
      <c r="G5260" s="64">
        <v>100151</v>
      </c>
      <c r="H5260" s="70">
        <v>85234449999</v>
      </c>
      <c r="I5260" s="64" t="s">
        <v>21853</v>
      </c>
      <c r="J5260" s="64" t="s">
        <v>21854</v>
      </c>
      <c r="K5260" s="64" t="s">
        <v>287</v>
      </c>
      <c r="L5260" s="64" t="s">
        <v>8437</v>
      </c>
      <c r="M5260" s="65">
        <v>1900800022504684</v>
      </c>
      <c r="N5260" s="64" t="s">
        <v>7112</v>
      </c>
      <c r="O5260" s="64" t="s">
        <v>8416</v>
      </c>
      <c r="P5260" s="64">
        <v>1002</v>
      </c>
      <c r="Q5260" s="64" t="s">
        <v>8417</v>
      </c>
      <c r="R5260" s="66">
        <v>45764</v>
      </c>
      <c r="S5260" s="64" t="s">
        <v>309</v>
      </c>
      <c r="T5260" s="67">
        <v>0.25486111111111109</v>
      </c>
      <c r="U5260" s="64"/>
      <c r="V5260" s="68"/>
    </row>
    <row r="5261" spans="1:22">
      <c r="A5261" s="57">
        <v>1133</v>
      </c>
      <c r="B5261" s="58" t="s">
        <v>21855</v>
      </c>
      <c r="C5261" s="58" t="s">
        <v>8335</v>
      </c>
      <c r="D5261" s="58" t="s">
        <v>2890</v>
      </c>
      <c r="E5261" s="58">
        <v>50000</v>
      </c>
      <c r="F5261" s="58">
        <v>200</v>
      </c>
      <c r="G5261" s="58">
        <v>50200</v>
      </c>
      <c r="H5261" s="69">
        <v>81373371236</v>
      </c>
      <c r="I5261" s="58"/>
      <c r="J5261" s="58"/>
      <c r="K5261" s="58" t="s">
        <v>287</v>
      </c>
      <c r="L5261" s="58" t="s">
        <v>8437</v>
      </c>
      <c r="M5261" s="59">
        <v>1900800022504603</v>
      </c>
      <c r="N5261" s="58" t="s">
        <v>7112</v>
      </c>
      <c r="O5261" s="58" t="s">
        <v>8416</v>
      </c>
      <c r="P5261" s="58">
        <v>502</v>
      </c>
      <c r="Q5261" s="58" t="s">
        <v>8417</v>
      </c>
      <c r="R5261" s="60">
        <v>45764</v>
      </c>
      <c r="S5261" s="58" t="s">
        <v>309</v>
      </c>
      <c r="T5261" s="61">
        <v>0.25138888888888888</v>
      </c>
      <c r="U5261" s="58"/>
      <c r="V5261" s="62"/>
    </row>
    <row r="5262" spans="1:22">
      <c r="A5262" s="63">
        <v>1134</v>
      </c>
      <c r="B5262" s="64" t="s">
        <v>21856</v>
      </c>
      <c r="C5262" s="64" t="s">
        <v>2274</v>
      </c>
      <c r="D5262" s="64" t="s">
        <v>8411</v>
      </c>
      <c r="E5262" s="64">
        <v>100000</v>
      </c>
      <c r="F5262" s="64">
        <v>686</v>
      </c>
      <c r="G5262" s="64">
        <v>100686</v>
      </c>
      <c r="H5262" s="70">
        <v>85264033330</v>
      </c>
      <c r="I5262" s="64"/>
      <c r="J5262" s="64" t="s">
        <v>21857</v>
      </c>
      <c r="K5262" s="64" t="s">
        <v>287</v>
      </c>
      <c r="L5262" s="64" t="s">
        <v>8437</v>
      </c>
      <c r="M5262" s="65">
        <v>1900800022504511</v>
      </c>
      <c r="N5262" s="64" t="s">
        <v>7112</v>
      </c>
      <c r="O5262" s="64" t="s">
        <v>8416</v>
      </c>
      <c r="P5262" s="64">
        <v>1007</v>
      </c>
      <c r="Q5262" s="64" t="s">
        <v>8417</v>
      </c>
      <c r="R5262" s="66">
        <v>45764</v>
      </c>
      <c r="S5262" s="64" t="s">
        <v>309</v>
      </c>
      <c r="T5262" s="67">
        <v>0.24791666666666667</v>
      </c>
      <c r="U5262" s="64"/>
      <c r="V5262" s="68"/>
    </row>
    <row r="5263" spans="1:22">
      <c r="A5263" s="57">
        <v>1135</v>
      </c>
      <c r="B5263" s="58" t="s">
        <v>21858</v>
      </c>
      <c r="C5263" s="58" t="s">
        <v>21859</v>
      </c>
      <c r="D5263" s="58" t="s">
        <v>8411</v>
      </c>
      <c r="E5263" s="58">
        <v>90000</v>
      </c>
      <c r="F5263" s="58">
        <v>446</v>
      </c>
      <c r="G5263" s="58">
        <v>90446</v>
      </c>
      <c r="H5263" s="69">
        <v>85283534435</v>
      </c>
      <c r="I5263" s="58"/>
      <c r="J5263" s="58"/>
      <c r="K5263" s="58" t="s">
        <v>287</v>
      </c>
      <c r="L5263" s="58" t="s">
        <v>8437</v>
      </c>
      <c r="M5263" s="59">
        <v>1900800022504426</v>
      </c>
      <c r="N5263" s="58" t="s">
        <v>7112</v>
      </c>
      <c r="O5263" s="58" t="s">
        <v>8416</v>
      </c>
      <c r="P5263" s="58">
        <v>904</v>
      </c>
      <c r="Q5263" s="58" t="s">
        <v>8417</v>
      </c>
      <c r="R5263" s="60">
        <v>45764</v>
      </c>
      <c r="S5263" s="58" t="s">
        <v>309</v>
      </c>
      <c r="T5263" s="61">
        <v>0.24444444444444444</v>
      </c>
      <c r="U5263" s="58"/>
      <c r="V5263" s="62"/>
    </row>
    <row r="5264" spans="1:22">
      <c r="A5264" s="63">
        <v>1136</v>
      </c>
      <c r="B5264" s="64" t="s">
        <v>21860</v>
      </c>
      <c r="C5264" s="64" t="s">
        <v>1223</v>
      </c>
      <c r="D5264" s="64" t="s">
        <v>8411</v>
      </c>
      <c r="E5264" s="64">
        <v>100000</v>
      </c>
      <c r="F5264" s="64">
        <v>475</v>
      </c>
      <c r="G5264" s="64">
        <v>100475</v>
      </c>
      <c r="H5264" s="70">
        <v>81357157196</v>
      </c>
      <c r="I5264" s="64" t="s">
        <v>9577</v>
      </c>
      <c r="J5264" s="64"/>
      <c r="K5264" s="64" t="s">
        <v>7106</v>
      </c>
      <c r="L5264" s="64" t="s">
        <v>8424</v>
      </c>
      <c r="M5264" s="65" t="s">
        <v>21861</v>
      </c>
      <c r="N5264" s="64" t="s">
        <v>7105</v>
      </c>
      <c r="O5264" s="64" t="s">
        <v>8416</v>
      </c>
      <c r="P5264" s="64"/>
      <c r="Q5264" s="64"/>
      <c r="R5264" s="66">
        <v>45764</v>
      </c>
      <c r="S5264" s="64" t="s">
        <v>309</v>
      </c>
      <c r="T5264" s="67">
        <v>0.24444444444444444</v>
      </c>
      <c r="U5264" s="64"/>
      <c r="V5264" s="68"/>
    </row>
    <row r="5265" spans="1:22">
      <c r="A5265" s="57">
        <v>1137</v>
      </c>
      <c r="B5265" s="58" t="s">
        <v>21862</v>
      </c>
      <c r="C5265" s="58" t="s">
        <v>8179</v>
      </c>
      <c r="D5265" s="58" t="s">
        <v>8411</v>
      </c>
      <c r="E5265" s="58">
        <v>50000</v>
      </c>
      <c r="F5265" s="58">
        <v>357</v>
      </c>
      <c r="G5265" s="58">
        <v>50357</v>
      </c>
      <c r="H5265" s="69">
        <v>81395254901</v>
      </c>
      <c r="I5265" s="58" t="s">
        <v>21863</v>
      </c>
      <c r="J5265" s="58"/>
      <c r="K5265" s="58" t="s">
        <v>287</v>
      </c>
      <c r="L5265" s="58" t="s">
        <v>8437</v>
      </c>
      <c r="M5265" s="59">
        <v>1.4552000000239718E+17</v>
      </c>
      <c r="N5265" s="58" t="s">
        <v>7120</v>
      </c>
      <c r="O5265" s="58" t="s">
        <v>8416</v>
      </c>
      <c r="P5265" s="58">
        <v>504</v>
      </c>
      <c r="Q5265" s="58" t="s">
        <v>8417</v>
      </c>
      <c r="R5265" s="60">
        <v>45764</v>
      </c>
      <c r="S5265" s="58" t="s">
        <v>309</v>
      </c>
      <c r="T5265" s="61">
        <v>0.24097222222222223</v>
      </c>
      <c r="U5265" s="58"/>
      <c r="V5265" s="62"/>
    </row>
    <row r="5266" spans="1:22">
      <c r="A5266" s="63">
        <v>1138</v>
      </c>
      <c r="B5266" s="64" t="s">
        <v>21864</v>
      </c>
      <c r="C5266" s="64" t="s">
        <v>2555</v>
      </c>
      <c r="D5266" s="64" t="s">
        <v>8411</v>
      </c>
      <c r="E5266" s="64">
        <v>100000</v>
      </c>
      <c r="F5266" s="64">
        <v>56</v>
      </c>
      <c r="G5266" s="64">
        <v>100056</v>
      </c>
      <c r="H5266" s="70">
        <v>85692159820</v>
      </c>
      <c r="I5266" s="64"/>
      <c r="J5266" s="64"/>
      <c r="K5266" s="64" t="s">
        <v>293</v>
      </c>
      <c r="L5266" s="64" t="s">
        <v>8437</v>
      </c>
      <c r="M5266" s="65">
        <v>8889940039332117</v>
      </c>
      <c r="N5266" s="64" t="s">
        <v>7198</v>
      </c>
      <c r="O5266" s="64" t="s">
        <v>8416</v>
      </c>
      <c r="P5266" s="64">
        <v>1001</v>
      </c>
      <c r="Q5266" s="64" t="s">
        <v>8417</v>
      </c>
      <c r="R5266" s="66">
        <v>45764</v>
      </c>
      <c r="S5266" s="64" t="s">
        <v>309</v>
      </c>
      <c r="T5266" s="67">
        <v>0.23819444444444443</v>
      </c>
      <c r="U5266" s="64"/>
      <c r="V5266" s="68"/>
    </row>
    <row r="5267" spans="1:22">
      <c r="A5267" s="57">
        <v>1139</v>
      </c>
      <c r="B5267" s="58" t="s">
        <v>21865</v>
      </c>
      <c r="C5267" s="58" t="s">
        <v>1365</v>
      </c>
      <c r="D5267" s="58" t="s">
        <v>8411</v>
      </c>
      <c r="E5267" s="58">
        <v>100000</v>
      </c>
      <c r="F5267" s="58">
        <v>351</v>
      </c>
      <c r="G5267" s="58">
        <v>100351</v>
      </c>
      <c r="H5267" s="69">
        <v>81388525813</v>
      </c>
      <c r="I5267" s="58"/>
      <c r="J5267" s="58"/>
      <c r="K5267" s="58" t="s">
        <v>287</v>
      </c>
      <c r="L5267" s="58" t="s">
        <v>8437</v>
      </c>
      <c r="M5267" s="59">
        <v>1900800022504176</v>
      </c>
      <c r="N5267" s="58" t="s">
        <v>7112</v>
      </c>
      <c r="O5267" s="58" t="s">
        <v>8416</v>
      </c>
      <c r="P5267" s="58">
        <v>1004</v>
      </c>
      <c r="Q5267" s="58" t="s">
        <v>8417</v>
      </c>
      <c r="R5267" s="60">
        <v>45764</v>
      </c>
      <c r="S5267" s="58" t="s">
        <v>309</v>
      </c>
      <c r="T5267" s="61">
        <v>0.23402777777777778</v>
      </c>
      <c r="U5267" s="58"/>
      <c r="V5267" s="62"/>
    </row>
    <row r="5268" spans="1:22">
      <c r="A5268" s="63">
        <v>1140</v>
      </c>
      <c r="B5268" s="64" t="s">
        <v>21866</v>
      </c>
      <c r="C5268" s="64" t="s">
        <v>2375</v>
      </c>
      <c r="D5268" s="64" t="s">
        <v>8411</v>
      </c>
      <c r="E5268" s="64">
        <v>100000</v>
      </c>
      <c r="F5268" s="64">
        <v>906</v>
      </c>
      <c r="G5268" s="64">
        <v>100906</v>
      </c>
      <c r="H5268" s="70">
        <v>85315555532</v>
      </c>
      <c r="I5268" s="64" t="s">
        <v>21867</v>
      </c>
      <c r="J5268" s="64" t="s">
        <v>21868</v>
      </c>
      <c r="K5268" s="64" t="s">
        <v>287</v>
      </c>
      <c r="L5268" s="64" t="s">
        <v>8437</v>
      </c>
      <c r="M5268" s="65" t="s">
        <v>21869</v>
      </c>
      <c r="N5268" s="64" t="s">
        <v>7152</v>
      </c>
      <c r="O5268" s="64" t="s">
        <v>8416</v>
      </c>
      <c r="P5268" s="64">
        <v>1009</v>
      </c>
      <c r="Q5268" s="64" t="s">
        <v>8417</v>
      </c>
      <c r="R5268" s="66">
        <v>45764</v>
      </c>
      <c r="S5268" s="64" t="s">
        <v>309</v>
      </c>
      <c r="T5268" s="67">
        <v>0.2326388888888889</v>
      </c>
      <c r="U5268" s="64"/>
      <c r="V5268" s="68"/>
    </row>
    <row r="5269" spans="1:22">
      <c r="A5269" s="57">
        <v>1141</v>
      </c>
      <c r="B5269" s="58" t="s">
        <v>21870</v>
      </c>
      <c r="C5269" s="58" t="s">
        <v>292</v>
      </c>
      <c r="D5269" s="58" t="s">
        <v>2890</v>
      </c>
      <c r="E5269" s="58">
        <v>100000</v>
      </c>
      <c r="F5269" s="58">
        <v>582</v>
      </c>
      <c r="G5269" s="58">
        <v>100582</v>
      </c>
      <c r="H5269" s="69">
        <v>818664449</v>
      </c>
      <c r="I5269" s="58"/>
      <c r="J5269" s="58"/>
      <c r="K5269" s="58" t="s">
        <v>287</v>
      </c>
      <c r="L5269" s="58" t="s">
        <v>8437</v>
      </c>
      <c r="M5269" s="59">
        <v>8889940039331811</v>
      </c>
      <c r="N5269" s="58" t="s">
        <v>7198</v>
      </c>
      <c r="O5269" s="58" t="s">
        <v>8416</v>
      </c>
      <c r="P5269" s="58">
        <v>1006</v>
      </c>
      <c r="Q5269" s="58" t="s">
        <v>8417</v>
      </c>
      <c r="R5269" s="60">
        <v>45764</v>
      </c>
      <c r="S5269" s="58" t="s">
        <v>309</v>
      </c>
      <c r="T5269" s="61">
        <v>0.22638888888888889</v>
      </c>
      <c r="U5269" s="58"/>
      <c r="V5269" s="62"/>
    </row>
    <row r="5270" spans="1:22">
      <c r="A5270" s="63">
        <v>1142</v>
      </c>
      <c r="B5270" s="64" t="s">
        <v>21871</v>
      </c>
      <c r="C5270" s="64" t="s">
        <v>291</v>
      </c>
      <c r="D5270" s="64" t="s">
        <v>8411</v>
      </c>
      <c r="E5270" s="64">
        <v>100000</v>
      </c>
      <c r="F5270" s="64">
        <v>69</v>
      </c>
      <c r="G5270" s="64">
        <v>100069</v>
      </c>
      <c r="H5270" s="70">
        <v>81352116969</v>
      </c>
      <c r="I5270" s="64"/>
      <c r="J5270" s="64" t="s">
        <v>21872</v>
      </c>
      <c r="K5270" s="64" t="s">
        <v>287</v>
      </c>
      <c r="L5270" s="64" t="s">
        <v>8437</v>
      </c>
      <c r="M5270" s="65">
        <v>1.4552000000239709E+17</v>
      </c>
      <c r="N5270" s="64" t="s">
        <v>7120</v>
      </c>
      <c r="O5270" s="64" t="s">
        <v>8416</v>
      </c>
      <c r="P5270" s="64">
        <v>1001</v>
      </c>
      <c r="Q5270" s="64" t="s">
        <v>8417</v>
      </c>
      <c r="R5270" s="66">
        <v>45764</v>
      </c>
      <c r="S5270" s="64" t="s">
        <v>309</v>
      </c>
      <c r="T5270" s="67">
        <v>0.22430555555555556</v>
      </c>
      <c r="U5270" s="64"/>
      <c r="V5270" s="68"/>
    </row>
    <row r="5271" spans="1:22">
      <c r="A5271" s="57">
        <v>1143</v>
      </c>
      <c r="B5271" s="58" t="s">
        <v>21873</v>
      </c>
      <c r="C5271" s="58" t="s">
        <v>2942</v>
      </c>
      <c r="D5271" s="58" t="s">
        <v>8432</v>
      </c>
      <c r="E5271" s="58">
        <v>100000</v>
      </c>
      <c r="F5271" s="58">
        <v>776</v>
      </c>
      <c r="G5271" s="58">
        <v>100776</v>
      </c>
      <c r="H5271" s="69">
        <v>89644646007</v>
      </c>
      <c r="I5271" s="58"/>
      <c r="J5271" s="58"/>
      <c r="K5271" s="58" t="s">
        <v>287</v>
      </c>
      <c r="L5271" s="58" t="s">
        <v>8437</v>
      </c>
      <c r="M5271" s="59">
        <v>1900800022503779</v>
      </c>
      <c r="N5271" s="58" t="s">
        <v>7112</v>
      </c>
      <c r="O5271" s="58" t="s">
        <v>8416</v>
      </c>
      <c r="P5271" s="58">
        <v>1008</v>
      </c>
      <c r="Q5271" s="58" t="s">
        <v>8417</v>
      </c>
      <c r="R5271" s="60">
        <v>45764</v>
      </c>
      <c r="S5271" s="58" t="s">
        <v>309</v>
      </c>
      <c r="T5271" s="61">
        <v>0.22083333333333333</v>
      </c>
      <c r="U5271" s="58"/>
      <c r="V5271" s="62"/>
    </row>
    <row r="5272" spans="1:22">
      <c r="A5272" s="63">
        <v>1144</v>
      </c>
      <c r="B5272" s="64" t="s">
        <v>21874</v>
      </c>
      <c r="C5272" s="64" t="s">
        <v>7759</v>
      </c>
      <c r="D5272" s="64" t="s">
        <v>2890</v>
      </c>
      <c r="E5272" s="64">
        <v>250000</v>
      </c>
      <c r="F5272" s="64">
        <v>180</v>
      </c>
      <c r="G5272" s="64">
        <v>250180</v>
      </c>
      <c r="H5272" s="70">
        <v>85270070855</v>
      </c>
      <c r="I5272" s="64"/>
      <c r="J5272" s="64" t="s">
        <v>21875</v>
      </c>
      <c r="K5272" s="64" t="s">
        <v>293</v>
      </c>
      <c r="L5272" s="64" t="s">
        <v>8437</v>
      </c>
      <c r="M5272" s="65">
        <v>1.4552000000239699E+17</v>
      </c>
      <c r="N5272" s="64" t="s">
        <v>7120</v>
      </c>
      <c r="O5272" s="64" t="s">
        <v>8416</v>
      </c>
      <c r="P5272" s="64">
        <v>2502</v>
      </c>
      <c r="Q5272" s="64" t="s">
        <v>8417</v>
      </c>
      <c r="R5272" s="66">
        <v>45764</v>
      </c>
      <c r="S5272" s="64" t="s">
        <v>309</v>
      </c>
      <c r="T5272" s="67">
        <v>0.21875</v>
      </c>
      <c r="U5272" s="64"/>
      <c r="V5272" s="68"/>
    </row>
    <row r="5273" spans="1:22">
      <c r="A5273" s="57">
        <v>1145</v>
      </c>
      <c r="B5273" s="58" t="s">
        <v>21876</v>
      </c>
      <c r="C5273" s="58" t="s">
        <v>291</v>
      </c>
      <c r="D5273" s="58" t="s">
        <v>8411</v>
      </c>
      <c r="E5273" s="58">
        <v>50000</v>
      </c>
      <c r="F5273" s="58">
        <v>734</v>
      </c>
      <c r="G5273" s="58">
        <v>50734</v>
      </c>
      <c r="H5273" s="69">
        <v>81233059988</v>
      </c>
      <c r="I5273" s="58" t="s">
        <v>21877</v>
      </c>
      <c r="J5273" s="58" t="s">
        <v>21878</v>
      </c>
      <c r="K5273" s="58" t="s">
        <v>287</v>
      </c>
      <c r="L5273" s="58" t="s">
        <v>8437</v>
      </c>
      <c r="M5273" s="59">
        <v>1900800022503679</v>
      </c>
      <c r="N5273" s="58" t="s">
        <v>7112</v>
      </c>
      <c r="O5273" s="58" t="s">
        <v>8416</v>
      </c>
      <c r="P5273" s="58">
        <v>507</v>
      </c>
      <c r="Q5273" s="58" t="s">
        <v>8417</v>
      </c>
      <c r="R5273" s="60">
        <v>45764</v>
      </c>
      <c r="S5273" s="58" t="s">
        <v>309</v>
      </c>
      <c r="T5273" s="61">
        <v>0.21736111111111112</v>
      </c>
      <c r="U5273" s="58"/>
      <c r="V5273" s="62"/>
    </row>
    <row r="5274" spans="1:22">
      <c r="A5274" s="63">
        <v>1146</v>
      </c>
      <c r="B5274" s="64" t="s">
        <v>21879</v>
      </c>
      <c r="C5274" s="64" t="s">
        <v>1455</v>
      </c>
      <c r="D5274" s="64" t="s">
        <v>8411</v>
      </c>
      <c r="E5274" s="64">
        <v>100000</v>
      </c>
      <c r="F5274" s="64">
        <v>654</v>
      </c>
      <c r="G5274" s="64">
        <v>100654</v>
      </c>
      <c r="H5274" s="70">
        <v>8159150458</v>
      </c>
      <c r="I5274" s="64"/>
      <c r="J5274" s="64"/>
      <c r="K5274" s="64" t="s">
        <v>287</v>
      </c>
      <c r="L5274" s="64" t="s">
        <v>8437</v>
      </c>
      <c r="M5274" s="65">
        <v>7624000000073723</v>
      </c>
      <c r="N5274" s="64" t="s">
        <v>7286</v>
      </c>
      <c r="O5274" s="64" t="s">
        <v>8416</v>
      </c>
      <c r="P5274" s="64">
        <v>1007</v>
      </c>
      <c r="Q5274" s="64" t="s">
        <v>8417</v>
      </c>
      <c r="R5274" s="66">
        <v>45764</v>
      </c>
      <c r="S5274" s="64" t="s">
        <v>309</v>
      </c>
      <c r="T5274" s="67">
        <v>0.21458333333333332</v>
      </c>
      <c r="U5274" s="64"/>
      <c r="V5274" s="68"/>
    </row>
    <row r="5275" spans="1:22">
      <c r="A5275" s="57">
        <v>1147</v>
      </c>
      <c r="B5275" s="58" t="s">
        <v>21880</v>
      </c>
      <c r="C5275" s="58" t="s">
        <v>775</v>
      </c>
      <c r="D5275" s="58" t="s">
        <v>8411</v>
      </c>
      <c r="E5275" s="58">
        <v>100000</v>
      </c>
      <c r="F5275" s="58">
        <v>571</v>
      </c>
      <c r="G5275" s="58">
        <v>100571</v>
      </c>
      <c r="H5275" s="69">
        <v>81266224697</v>
      </c>
      <c r="I5275" s="58"/>
      <c r="J5275" s="58"/>
      <c r="K5275" s="58" t="s">
        <v>287</v>
      </c>
      <c r="L5275" s="58" t="s">
        <v>8437</v>
      </c>
      <c r="M5275" s="59">
        <v>1.455200000023969E+17</v>
      </c>
      <c r="N5275" s="58" t="s">
        <v>7120</v>
      </c>
      <c r="O5275" s="58" t="s">
        <v>8416</v>
      </c>
      <c r="P5275" s="58">
        <v>1006</v>
      </c>
      <c r="Q5275" s="58" t="s">
        <v>8417</v>
      </c>
      <c r="R5275" s="60">
        <v>45764</v>
      </c>
      <c r="S5275" s="58" t="s">
        <v>309</v>
      </c>
      <c r="T5275" s="61">
        <v>0.20902777777777778</v>
      </c>
      <c r="U5275" s="58"/>
      <c r="V5275" s="62"/>
    </row>
    <row r="5276" spans="1:22">
      <c r="A5276" s="63">
        <v>1148</v>
      </c>
      <c r="B5276" s="64" t="s">
        <v>21881</v>
      </c>
      <c r="C5276" s="64" t="s">
        <v>7422</v>
      </c>
      <c r="D5276" s="64" t="s">
        <v>8411</v>
      </c>
      <c r="E5276" s="64">
        <v>50000</v>
      </c>
      <c r="F5276" s="64">
        <v>128</v>
      </c>
      <c r="G5276" s="64">
        <v>50128</v>
      </c>
      <c r="H5276" s="70">
        <v>85227728884</v>
      </c>
      <c r="I5276" s="64" t="s">
        <v>21882</v>
      </c>
      <c r="J5276" s="64"/>
      <c r="K5276" s="64" t="s">
        <v>293</v>
      </c>
      <c r="L5276" s="64" t="s">
        <v>8437</v>
      </c>
      <c r="M5276" s="65">
        <v>1.455200000023969E+17</v>
      </c>
      <c r="N5276" s="64" t="s">
        <v>7120</v>
      </c>
      <c r="O5276" s="64" t="s">
        <v>8416</v>
      </c>
      <c r="P5276" s="64">
        <v>501</v>
      </c>
      <c r="Q5276" s="64" t="s">
        <v>8417</v>
      </c>
      <c r="R5276" s="66">
        <v>45764</v>
      </c>
      <c r="S5276" s="64" t="s">
        <v>309</v>
      </c>
      <c r="T5276" s="67">
        <v>0.20694444444444443</v>
      </c>
      <c r="U5276" s="64"/>
      <c r="V5276" s="68"/>
    </row>
    <row r="5277" spans="1:22">
      <c r="A5277" s="57">
        <v>1149</v>
      </c>
      <c r="B5277" s="58" t="s">
        <v>21883</v>
      </c>
      <c r="C5277" s="58" t="s">
        <v>8320</v>
      </c>
      <c r="D5277" s="58" t="s">
        <v>8432</v>
      </c>
      <c r="E5277" s="58">
        <v>50000</v>
      </c>
      <c r="F5277" s="58">
        <v>856</v>
      </c>
      <c r="G5277" s="58">
        <v>50856</v>
      </c>
      <c r="H5277" s="69">
        <v>81310121210</v>
      </c>
      <c r="I5277" s="58"/>
      <c r="J5277" s="58"/>
      <c r="K5277" s="58" t="s">
        <v>287</v>
      </c>
      <c r="L5277" s="58" t="s">
        <v>8424</v>
      </c>
      <c r="M5277" s="59" t="s">
        <v>21884</v>
      </c>
      <c r="N5277" s="58" t="s">
        <v>7111</v>
      </c>
      <c r="O5277" s="58" t="s">
        <v>8416</v>
      </c>
      <c r="P5277" s="58">
        <v>509</v>
      </c>
      <c r="Q5277" s="58" t="s">
        <v>8417</v>
      </c>
      <c r="R5277" s="60">
        <v>45764</v>
      </c>
      <c r="S5277" s="58" t="s">
        <v>309</v>
      </c>
      <c r="T5277" s="61">
        <v>0.20624999999999999</v>
      </c>
      <c r="U5277" s="58"/>
      <c r="V5277" s="62"/>
    </row>
    <row r="5278" spans="1:22">
      <c r="A5278" s="63">
        <v>1150</v>
      </c>
      <c r="B5278" s="64" t="s">
        <v>21885</v>
      </c>
      <c r="C5278" s="64" t="s">
        <v>7629</v>
      </c>
      <c r="D5278" s="64" t="s">
        <v>8432</v>
      </c>
      <c r="E5278" s="64">
        <v>50000</v>
      </c>
      <c r="F5278" s="64">
        <v>359</v>
      </c>
      <c r="G5278" s="64">
        <v>50359</v>
      </c>
      <c r="H5278" s="70">
        <v>85815532434</v>
      </c>
      <c r="I5278" s="64"/>
      <c r="J5278" s="64" t="s">
        <v>8938</v>
      </c>
      <c r="K5278" s="64" t="s">
        <v>287</v>
      </c>
      <c r="L5278" s="64" t="s">
        <v>8437</v>
      </c>
      <c r="M5278" s="65">
        <v>8889940039331268</v>
      </c>
      <c r="N5278" s="64" t="s">
        <v>7198</v>
      </c>
      <c r="O5278" s="64" t="s">
        <v>8416</v>
      </c>
      <c r="P5278" s="64">
        <v>504</v>
      </c>
      <c r="Q5278" s="64" t="s">
        <v>8417</v>
      </c>
      <c r="R5278" s="66">
        <v>45764</v>
      </c>
      <c r="S5278" s="64" t="s">
        <v>309</v>
      </c>
      <c r="T5278" s="67">
        <v>0.2013888888888889</v>
      </c>
      <c r="U5278" s="64"/>
      <c r="V5278" s="68"/>
    </row>
    <row r="5279" spans="1:22">
      <c r="A5279" s="57">
        <v>1151</v>
      </c>
      <c r="B5279" s="58" t="s">
        <v>21886</v>
      </c>
      <c r="C5279" s="58" t="s">
        <v>291</v>
      </c>
      <c r="D5279" s="58" t="s">
        <v>8432</v>
      </c>
      <c r="E5279" s="58">
        <v>100000</v>
      </c>
      <c r="F5279" s="58">
        <v>831</v>
      </c>
      <c r="G5279" s="58">
        <v>100831</v>
      </c>
      <c r="H5279" s="69">
        <v>895341312925</v>
      </c>
      <c r="I5279" s="58"/>
      <c r="J5279" s="58" t="s">
        <v>21887</v>
      </c>
      <c r="K5279" s="58" t="s">
        <v>287</v>
      </c>
      <c r="L5279" s="58" t="s">
        <v>8424</v>
      </c>
      <c r="M5279" s="59" t="s">
        <v>21888</v>
      </c>
      <c r="N5279" s="58" t="s">
        <v>7107</v>
      </c>
      <c r="O5279" s="58" t="s">
        <v>8416</v>
      </c>
      <c r="P5279" s="58">
        <v>1008</v>
      </c>
      <c r="Q5279" s="58" t="s">
        <v>8417</v>
      </c>
      <c r="R5279" s="60">
        <v>45764</v>
      </c>
      <c r="S5279" s="58" t="s">
        <v>309</v>
      </c>
      <c r="T5279" s="61">
        <v>0.19513888888888889</v>
      </c>
      <c r="U5279" s="58"/>
      <c r="V5279" s="62"/>
    </row>
    <row r="5280" spans="1:22">
      <c r="A5280" s="63">
        <v>1153</v>
      </c>
      <c r="B5280" s="64" t="s">
        <v>21889</v>
      </c>
      <c r="C5280" s="64" t="s">
        <v>2025</v>
      </c>
      <c r="D5280" s="64" t="s">
        <v>8411</v>
      </c>
      <c r="E5280" s="64">
        <v>100000</v>
      </c>
      <c r="F5280" s="64">
        <v>68</v>
      </c>
      <c r="G5280" s="64">
        <v>100068</v>
      </c>
      <c r="H5280" s="70">
        <v>82364309333</v>
      </c>
      <c r="I5280" s="64"/>
      <c r="J5280" s="64"/>
      <c r="K5280" s="64" t="s">
        <v>287</v>
      </c>
      <c r="L5280" s="64" t="s">
        <v>8437</v>
      </c>
      <c r="M5280" s="65">
        <v>1900800022503108</v>
      </c>
      <c r="N5280" s="64" t="s">
        <v>7112</v>
      </c>
      <c r="O5280" s="64" t="s">
        <v>8416</v>
      </c>
      <c r="P5280" s="64">
        <v>1001</v>
      </c>
      <c r="Q5280" s="64" t="s">
        <v>8417</v>
      </c>
      <c r="R5280" s="66">
        <v>45764</v>
      </c>
      <c r="S5280" s="64" t="s">
        <v>309</v>
      </c>
      <c r="T5280" s="67">
        <v>0.18958333333333333</v>
      </c>
      <c r="U5280" s="64"/>
      <c r="V5280" s="68"/>
    </row>
    <row r="5281" spans="1:22">
      <c r="A5281" s="57">
        <v>1154</v>
      </c>
      <c r="B5281" s="58" t="s">
        <v>21890</v>
      </c>
      <c r="C5281" s="58" t="s">
        <v>956</v>
      </c>
      <c r="D5281" s="58" t="s">
        <v>8411</v>
      </c>
      <c r="E5281" s="58">
        <v>100000</v>
      </c>
      <c r="F5281" s="58">
        <v>253</v>
      </c>
      <c r="G5281" s="58">
        <v>100253</v>
      </c>
      <c r="H5281" s="69">
        <v>81297662005</v>
      </c>
      <c r="I5281" s="58"/>
      <c r="J5281" s="58"/>
      <c r="K5281" s="58" t="s">
        <v>287</v>
      </c>
      <c r="L5281" s="58" t="s">
        <v>8437</v>
      </c>
      <c r="M5281" s="59">
        <v>1900800022503093</v>
      </c>
      <c r="N5281" s="58" t="s">
        <v>7112</v>
      </c>
      <c r="O5281" s="58" t="s">
        <v>8416</v>
      </c>
      <c r="P5281" s="58">
        <v>1003</v>
      </c>
      <c r="Q5281" s="58" t="s">
        <v>8417</v>
      </c>
      <c r="R5281" s="60">
        <v>45764</v>
      </c>
      <c r="S5281" s="58" t="s">
        <v>309</v>
      </c>
      <c r="T5281" s="61">
        <v>0.18819444444444444</v>
      </c>
      <c r="U5281" s="58"/>
      <c r="V5281" s="62"/>
    </row>
    <row r="5282" spans="1:22">
      <c r="A5282" s="63">
        <v>1155</v>
      </c>
      <c r="B5282" s="64" t="s">
        <v>21891</v>
      </c>
      <c r="C5282" s="64" t="s">
        <v>2510</v>
      </c>
      <c r="D5282" s="64" t="s">
        <v>2890</v>
      </c>
      <c r="E5282" s="64">
        <v>100000</v>
      </c>
      <c r="F5282" s="64">
        <v>127</v>
      </c>
      <c r="G5282" s="64">
        <v>100127</v>
      </c>
      <c r="H5282" s="70">
        <v>85616238</v>
      </c>
      <c r="I5282" s="64"/>
      <c r="J5282" s="64"/>
      <c r="K5282" s="64" t="s">
        <v>287</v>
      </c>
      <c r="L5282" s="64" t="s">
        <v>8424</v>
      </c>
      <c r="M5282" s="65" t="s">
        <v>21892</v>
      </c>
      <c r="N5282" s="64" t="s">
        <v>7107</v>
      </c>
      <c r="O5282" s="64" t="s">
        <v>8416</v>
      </c>
      <c r="P5282" s="64">
        <v>1001</v>
      </c>
      <c r="Q5282" s="64" t="s">
        <v>8417</v>
      </c>
      <c r="R5282" s="66">
        <v>45764</v>
      </c>
      <c r="S5282" s="64" t="s">
        <v>309</v>
      </c>
      <c r="T5282" s="67">
        <v>0.18333333333333332</v>
      </c>
      <c r="U5282" s="64"/>
      <c r="V5282" s="68"/>
    </row>
    <row r="5283" spans="1:22">
      <c r="A5283" s="57">
        <v>1157</v>
      </c>
      <c r="B5283" s="58" t="s">
        <v>21893</v>
      </c>
      <c r="C5283" s="58" t="s">
        <v>770</v>
      </c>
      <c r="D5283" s="58" t="s">
        <v>2890</v>
      </c>
      <c r="E5283" s="58">
        <v>100000</v>
      </c>
      <c r="F5283" s="58">
        <v>864</v>
      </c>
      <c r="G5283" s="58">
        <v>100864</v>
      </c>
      <c r="H5283" s="69">
        <v>81356283836</v>
      </c>
      <c r="I5283" s="58"/>
      <c r="J5283" s="58" t="s">
        <v>21894</v>
      </c>
      <c r="K5283" s="58" t="s">
        <v>287</v>
      </c>
      <c r="L5283" s="58" t="s">
        <v>8424</v>
      </c>
      <c r="M5283" s="59" t="s">
        <v>21895</v>
      </c>
      <c r="N5283" s="58" t="s">
        <v>7111</v>
      </c>
      <c r="O5283" s="58" t="s">
        <v>8416</v>
      </c>
      <c r="P5283" s="58">
        <v>1009</v>
      </c>
      <c r="Q5283" s="58" t="s">
        <v>8417</v>
      </c>
      <c r="R5283" s="60">
        <v>45764</v>
      </c>
      <c r="S5283" s="58" t="s">
        <v>309</v>
      </c>
      <c r="T5283" s="61">
        <v>0.18333333333333332</v>
      </c>
      <c r="U5283" s="58"/>
      <c r="V5283" s="62"/>
    </row>
    <row r="5284" spans="1:22">
      <c r="A5284" s="63">
        <v>1158</v>
      </c>
      <c r="B5284" s="64" t="s">
        <v>21896</v>
      </c>
      <c r="C5284" s="64" t="s">
        <v>7828</v>
      </c>
      <c r="D5284" s="64" t="s">
        <v>8432</v>
      </c>
      <c r="E5284" s="64">
        <v>50000</v>
      </c>
      <c r="F5284" s="64">
        <v>89</v>
      </c>
      <c r="G5284" s="64">
        <v>50089</v>
      </c>
      <c r="H5284" s="70">
        <v>85643727510</v>
      </c>
      <c r="I5284" s="64"/>
      <c r="J5284" s="64"/>
      <c r="K5284" s="64" t="s">
        <v>293</v>
      </c>
      <c r="L5284" s="64" t="s">
        <v>8424</v>
      </c>
      <c r="M5284" s="65" t="s">
        <v>21897</v>
      </c>
      <c r="N5284" s="64" t="s">
        <v>7107</v>
      </c>
      <c r="O5284" s="64" t="s">
        <v>8416</v>
      </c>
      <c r="P5284" s="64">
        <v>501</v>
      </c>
      <c r="Q5284" s="64" t="s">
        <v>8417</v>
      </c>
      <c r="R5284" s="66">
        <v>45764</v>
      </c>
      <c r="S5284" s="64" t="s">
        <v>309</v>
      </c>
      <c r="T5284" s="67">
        <v>0.1763888888888889</v>
      </c>
      <c r="U5284" s="64"/>
      <c r="V5284" s="68"/>
    </row>
    <row r="5285" spans="1:22">
      <c r="A5285" s="57">
        <v>1159</v>
      </c>
      <c r="B5285" s="58" t="s">
        <v>21898</v>
      </c>
      <c r="C5285" s="58" t="s">
        <v>2495</v>
      </c>
      <c r="D5285" s="58" t="s">
        <v>8411</v>
      </c>
      <c r="E5285" s="58">
        <v>100000</v>
      </c>
      <c r="F5285" s="58">
        <v>908</v>
      </c>
      <c r="G5285" s="58">
        <v>100908</v>
      </c>
      <c r="H5285" s="69">
        <v>85555553772</v>
      </c>
      <c r="I5285" s="58"/>
      <c r="J5285" s="58" t="s">
        <v>21899</v>
      </c>
      <c r="K5285" s="58" t="s">
        <v>287</v>
      </c>
      <c r="L5285" s="58" t="s">
        <v>8424</v>
      </c>
      <c r="M5285" s="59" t="s">
        <v>21900</v>
      </c>
      <c r="N5285" s="58" t="s">
        <v>7117</v>
      </c>
      <c r="O5285" s="58" t="s">
        <v>8416</v>
      </c>
      <c r="P5285" s="58">
        <v>1009</v>
      </c>
      <c r="Q5285" s="58" t="s">
        <v>8417</v>
      </c>
      <c r="R5285" s="60">
        <v>45764</v>
      </c>
      <c r="S5285" s="58" t="s">
        <v>309</v>
      </c>
      <c r="T5285" s="61">
        <v>0.16666666666666666</v>
      </c>
      <c r="U5285" s="58"/>
      <c r="V5285" s="62"/>
    </row>
    <row r="5286" spans="1:22">
      <c r="A5286" s="63">
        <v>1160</v>
      </c>
      <c r="B5286" s="64" t="s">
        <v>21901</v>
      </c>
      <c r="C5286" s="64" t="s">
        <v>2673</v>
      </c>
      <c r="D5286" s="64" t="s">
        <v>2890</v>
      </c>
      <c r="E5286" s="64">
        <v>100000</v>
      </c>
      <c r="F5286" s="64">
        <v>687</v>
      </c>
      <c r="G5286" s="64">
        <v>100687</v>
      </c>
      <c r="H5286" s="70">
        <v>85800381832</v>
      </c>
      <c r="I5286" s="64" t="s">
        <v>21902</v>
      </c>
      <c r="J5286" s="64" t="s">
        <v>21903</v>
      </c>
      <c r="K5286" s="64" t="s">
        <v>287</v>
      </c>
      <c r="L5286" s="64" t="s">
        <v>8414</v>
      </c>
      <c r="M5286" s="65" t="s">
        <v>8713</v>
      </c>
      <c r="N5286" s="64" t="s">
        <v>7102</v>
      </c>
      <c r="O5286" s="64" t="s">
        <v>8416</v>
      </c>
      <c r="P5286" s="64">
        <v>1007</v>
      </c>
      <c r="Q5286" s="64" t="s">
        <v>8417</v>
      </c>
      <c r="R5286" s="66">
        <v>45764</v>
      </c>
      <c r="S5286" s="64" t="s">
        <v>309</v>
      </c>
      <c r="T5286" s="67">
        <v>0.15347222222222223</v>
      </c>
      <c r="U5286" s="64"/>
      <c r="V5286" s="68"/>
    </row>
    <row r="5287" spans="1:22">
      <c r="A5287" s="57">
        <v>1161</v>
      </c>
      <c r="B5287" s="58" t="s">
        <v>21904</v>
      </c>
      <c r="C5287" s="58" t="s">
        <v>7420</v>
      </c>
      <c r="D5287" s="58" t="s">
        <v>8411</v>
      </c>
      <c r="E5287" s="58">
        <v>50000</v>
      </c>
      <c r="F5287" s="58">
        <v>955</v>
      </c>
      <c r="G5287" s="58">
        <v>50955</v>
      </c>
      <c r="H5287" s="69">
        <v>82261423981</v>
      </c>
      <c r="I5287" s="58"/>
      <c r="J5287" s="58"/>
      <c r="K5287" s="58" t="s">
        <v>293</v>
      </c>
      <c r="L5287" s="58" t="s">
        <v>8424</v>
      </c>
      <c r="M5287" s="59" t="s">
        <v>21905</v>
      </c>
      <c r="N5287" s="58" t="s">
        <v>7111</v>
      </c>
      <c r="O5287" s="58" t="s">
        <v>8416</v>
      </c>
      <c r="P5287" s="58">
        <v>510</v>
      </c>
      <c r="Q5287" s="58" t="s">
        <v>8417</v>
      </c>
      <c r="R5287" s="60">
        <v>45764</v>
      </c>
      <c r="S5287" s="58" t="s">
        <v>309</v>
      </c>
      <c r="T5287" s="61">
        <v>0.14652777777777778</v>
      </c>
      <c r="U5287" s="58"/>
      <c r="V5287" s="62"/>
    </row>
    <row r="5288" spans="1:22">
      <c r="A5288" s="63">
        <v>1164</v>
      </c>
      <c r="B5288" s="64" t="s">
        <v>21906</v>
      </c>
      <c r="C5288" s="64" t="s">
        <v>291</v>
      </c>
      <c r="D5288" s="64" t="s">
        <v>2890</v>
      </c>
      <c r="E5288" s="64">
        <v>100000</v>
      </c>
      <c r="F5288" s="64">
        <v>466</v>
      </c>
      <c r="G5288" s="64">
        <v>100466</v>
      </c>
      <c r="H5288" s="70">
        <v>81363131238</v>
      </c>
      <c r="I5288" s="64" t="s">
        <v>21907</v>
      </c>
      <c r="J5288" s="64" t="s">
        <v>21908</v>
      </c>
      <c r="K5288" s="64" t="s">
        <v>287</v>
      </c>
      <c r="L5288" s="64" t="s">
        <v>8437</v>
      </c>
      <c r="M5288" s="65">
        <v>1.455200000023967E+17</v>
      </c>
      <c r="N5288" s="64" t="s">
        <v>7120</v>
      </c>
      <c r="O5288" s="64" t="s">
        <v>8416</v>
      </c>
      <c r="P5288" s="64">
        <v>1005</v>
      </c>
      <c r="Q5288" s="64" t="s">
        <v>8417</v>
      </c>
      <c r="R5288" s="66">
        <v>45764</v>
      </c>
      <c r="S5288" s="64" t="s">
        <v>309</v>
      </c>
      <c r="T5288" s="67">
        <v>7.9166666666666663E-2</v>
      </c>
      <c r="U5288" s="64"/>
      <c r="V5288" s="68"/>
    </row>
    <row r="5289" spans="1:22">
      <c r="A5289" s="57">
        <v>1165</v>
      </c>
      <c r="B5289" s="58" t="s">
        <v>21909</v>
      </c>
      <c r="C5289" s="58" t="s">
        <v>8334</v>
      </c>
      <c r="D5289" s="58" t="s">
        <v>2890</v>
      </c>
      <c r="E5289" s="58">
        <v>50000</v>
      </c>
      <c r="F5289" s="58">
        <v>357</v>
      </c>
      <c r="G5289" s="58">
        <v>50357</v>
      </c>
      <c r="H5289" s="69">
        <v>81372722125</v>
      </c>
      <c r="I5289" s="58"/>
      <c r="J5289" s="58" t="s">
        <v>21910</v>
      </c>
      <c r="K5289" s="58" t="s">
        <v>287</v>
      </c>
      <c r="L5289" s="58" t="s">
        <v>8437</v>
      </c>
      <c r="M5289" s="59">
        <v>8889940039329945</v>
      </c>
      <c r="N5289" s="58" t="s">
        <v>7198</v>
      </c>
      <c r="O5289" s="58" t="s">
        <v>8416</v>
      </c>
      <c r="P5289" s="58">
        <v>504</v>
      </c>
      <c r="Q5289" s="58" t="s">
        <v>8417</v>
      </c>
      <c r="R5289" s="60">
        <v>45764</v>
      </c>
      <c r="S5289" s="58" t="s">
        <v>309</v>
      </c>
      <c r="T5289" s="61">
        <v>7.6388888888888895E-2</v>
      </c>
      <c r="U5289" s="58"/>
      <c r="V5289" s="62"/>
    </row>
    <row r="5290" spans="1:22">
      <c r="A5290" s="63">
        <v>1168</v>
      </c>
      <c r="B5290" s="64" t="s">
        <v>21911</v>
      </c>
      <c r="C5290" s="64" t="s">
        <v>2516</v>
      </c>
      <c r="D5290" s="64" t="s">
        <v>8411</v>
      </c>
      <c r="E5290" s="64">
        <v>100000</v>
      </c>
      <c r="F5290" s="64">
        <v>726</v>
      </c>
      <c r="G5290" s="64">
        <v>100726</v>
      </c>
      <c r="H5290" s="70">
        <v>85624897745</v>
      </c>
      <c r="I5290" s="64"/>
      <c r="J5290" s="64" t="s">
        <v>21912</v>
      </c>
      <c r="K5290" s="64" t="s">
        <v>287</v>
      </c>
      <c r="L5290" s="64" t="s">
        <v>8437</v>
      </c>
      <c r="M5290" s="65">
        <v>1900800022501677</v>
      </c>
      <c r="N5290" s="64" t="s">
        <v>7112</v>
      </c>
      <c r="O5290" s="64" t="s">
        <v>8416</v>
      </c>
      <c r="P5290" s="64">
        <v>1007</v>
      </c>
      <c r="Q5290" s="64" t="s">
        <v>8417</v>
      </c>
      <c r="R5290" s="66">
        <v>45763</v>
      </c>
      <c r="S5290" s="64" t="s">
        <v>9908</v>
      </c>
      <c r="T5290" s="67">
        <v>0.98263888888888884</v>
      </c>
      <c r="U5290" s="64"/>
      <c r="V5290" s="68"/>
    </row>
    <row r="5291" spans="1:22">
      <c r="A5291" s="57">
        <v>1169</v>
      </c>
      <c r="B5291" s="58" t="s">
        <v>21913</v>
      </c>
      <c r="C5291" s="58" t="s">
        <v>419</v>
      </c>
      <c r="D5291" s="58" t="s">
        <v>8432</v>
      </c>
      <c r="E5291" s="58">
        <v>100000</v>
      </c>
      <c r="F5291" s="58">
        <v>390</v>
      </c>
      <c r="G5291" s="58">
        <v>100390</v>
      </c>
      <c r="H5291" s="69">
        <v>8112880709</v>
      </c>
      <c r="I5291" s="58"/>
      <c r="J5291" s="58"/>
      <c r="K5291" s="58" t="s">
        <v>287</v>
      </c>
      <c r="L5291" s="58" t="s">
        <v>8424</v>
      </c>
      <c r="M5291" s="59" t="s">
        <v>21914</v>
      </c>
      <c r="N5291" s="58" t="s">
        <v>7111</v>
      </c>
      <c r="O5291" s="58" t="s">
        <v>8416</v>
      </c>
      <c r="P5291" s="58">
        <v>1004</v>
      </c>
      <c r="Q5291" s="58" t="s">
        <v>8417</v>
      </c>
      <c r="R5291" s="60">
        <v>45763</v>
      </c>
      <c r="S5291" s="58" t="s">
        <v>9908</v>
      </c>
      <c r="T5291" s="61">
        <v>0.9819444444444444</v>
      </c>
      <c r="U5291" s="58"/>
      <c r="V5291" s="62"/>
    </row>
    <row r="5292" spans="1:22">
      <c r="A5292" s="63">
        <v>1172</v>
      </c>
      <c r="B5292" s="64" t="s">
        <v>21915</v>
      </c>
      <c r="C5292" s="64" t="s">
        <v>1733</v>
      </c>
      <c r="D5292" s="64" t="s">
        <v>8411</v>
      </c>
      <c r="E5292" s="64">
        <v>100000</v>
      </c>
      <c r="F5292" s="64">
        <v>105</v>
      </c>
      <c r="G5292" s="64">
        <v>100105</v>
      </c>
      <c r="H5292" s="70">
        <v>82163912144</v>
      </c>
      <c r="I5292" s="64" t="s">
        <v>21916</v>
      </c>
      <c r="J5292" s="64"/>
      <c r="K5292" s="64" t="s">
        <v>287</v>
      </c>
      <c r="L5292" s="64" t="s">
        <v>8424</v>
      </c>
      <c r="M5292" s="65" t="s">
        <v>21917</v>
      </c>
      <c r="N5292" s="64" t="s">
        <v>7107</v>
      </c>
      <c r="O5292" s="64" t="s">
        <v>8416</v>
      </c>
      <c r="P5292" s="64">
        <v>1001</v>
      </c>
      <c r="Q5292" s="64" t="s">
        <v>8417</v>
      </c>
      <c r="R5292" s="66">
        <v>45763</v>
      </c>
      <c r="S5292" s="64" t="s">
        <v>9908</v>
      </c>
      <c r="T5292" s="67">
        <v>0.96944444444444444</v>
      </c>
      <c r="U5292" s="64"/>
      <c r="V5292" s="68"/>
    </row>
    <row r="5293" spans="1:22">
      <c r="A5293" s="57">
        <v>1173</v>
      </c>
      <c r="B5293" s="58" t="s">
        <v>21918</v>
      </c>
      <c r="C5293" s="58" t="s">
        <v>291</v>
      </c>
      <c r="D5293" s="58" t="s">
        <v>2890</v>
      </c>
      <c r="E5293" s="58">
        <v>100000</v>
      </c>
      <c r="F5293" s="58">
        <v>699</v>
      </c>
      <c r="G5293" s="58">
        <v>100699</v>
      </c>
      <c r="H5293" s="69">
        <v>85278071433</v>
      </c>
      <c r="I5293" s="58" t="s">
        <v>21919</v>
      </c>
      <c r="J5293" s="58" t="s">
        <v>21920</v>
      </c>
      <c r="K5293" s="58" t="s">
        <v>287</v>
      </c>
      <c r="L5293" s="58" t="s">
        <v>8424</v>
      </c>
      <c r="M5293" s="59" t="s">
        <v>21921</v>
      </c>
      <c r="N5293" s="58" t="s">
        <v>7117</v>
      </c>
      <c r="O5293" s="58" t="s">
        <v>8416</v>
      </c>
      <c r="P5293" s="58">
        <v>1007</v>
      </c>
      <c r="Q5293" s="58" t="s">
        <v>8417</v>
      </c>
      <c r="R5293" s="60">
        <v>45763</v>
      </c>
      <c r="S5293" s="58" t="s">
        <v>9908</v>
      </c>
      <c r="T5293" s="61">
        <v>0.96111111111111114</v>
      </c>
      <c r="U5293" s="58"/>
      <c r="V5293" s="62"/>
    </row>
    <row r="5294" spans="1:22">
      <c r="A5294" s="63">
        <v>1174</v>
      </c>
      <c r="B5294" s="64" t="s">
        <v>21922</v>
      </c>
      <c r="C5294" s="64" t="s">
        <v>804</v>
      </c>
      <c r="D5294" s="64" t="s">
        <v>8411</v>
      </c>
      <c r="E5294" s="64">
        <v>100000</v>
      </c>
      <c r="F5294" s="64">
        <v>573</v>
      </c>
      <c r="G5294" s="64">
        <v>100573</v>
      </c>
      <c r="H5294" s="70">
        <v>81270008264</v>
      </c>
      <c r="I5294" s="64" t="s">
        <v>21923</v>
      </c>
      <c r="J5294" s="64" t="s">
        <v>21924</v>
      </c>
      <c r="K5294" s="64" t="s">
        <v>287</v>
      </c>
      <c r="L5294" s="64" t="s">
        <v>8437</v>
      </c>
      <c r="M5294" s="65">
        <v>8889940039326918</v>
      </c>
      <c r="N5294" s="64" t="s">
        <v>7198</v>
      </c>
      <c r="O5294" s="64" t="s">
        <v>8416</v>
      </c>
      <c r="P5294" s="64">
        <v>1006</v>
      </c>
      <c r="Q5294" s="64" t="s">
        <v>8417</v>
      </c>
      <c r="R5294" s="66">
        <v>45763</v>
      </c>
      <c r="S5294" s="64" t="s">
        <v>9908</v>
      </c>
      <c r="T5294" s="67">
        <v>0.9604166666666667</v>
      </c>
      <c r="U5294" s="64"/>
      <c r="V5294" s="68"/>
    </row>
    <row r="5295" spans="1:22">
      <c r="A5295" s="57">
        <v>1175</v>
      </c>
      <c r="B5295" s="58" t="s">
        <v>21925</v>
      </c>
      <c r="C5295" s="58" t="s">
        <v>291</v>
      </c>
      <c r="D5295" s="58" t="s">
        <v>2890</v>
      </c>
      <c r="E5295" s="58">
        <v>100000</v>
      </c>
      <c r="F5295" s="58">
        <v>790</v>
      </c>
      <c r="G5295" s="58">
        <v>100790</v>
      </c>
      <c r="H5295" s="69">
        <v>82144989471</v>
      </c>
      <c r="I5295" s="58"/>
      <c r="J5295" s="58" t="s">
        <v>21926</v>
      </c>
      <c r="K5295" s="58" t="s">
        <v>287</v>
      </c>
      <c r="L5295" s="58" t="s">
        <v>8437</v>
      </c>
      <c r="M5295" s="59">
        <v>8889940039326611</v>
      </c>
      <c r="N5295" s="58" t="s">
        <v>7198</v>
      </c>
      <c r="O5295" s="58" t="s">
        <v>8416</v>
      </c>
      <c r="P5295" s="58">
        <v>1008</v>
      </c>
      <c r="Q5295" s="58" t="s">
        <v>8417</v>
      </c>
      <c r="R5295" s="60">
        <v>45763</v>
      </c>
      <c r="S5295" s="58" t="s">
        <v>9908</v>
      </c>
      <c r="T5295" s="61">
        <v>0.95347222222222228</v>
      </c>
      <c r="U5295" s="58"/>
      <c r="V5295" s="62"/>
    </row>
    <row r="5296" spans="1:22">
      <c r="A5296" s="63">
        <v>1176</v>
      </c>
      <c r="B5296" s="64" t="s">
        <v>21927</v>
      </c>
      <c r="C5296" s="64" t="s">
        <v>7488</v>
      </c>
      <c r="D5296" s="64" t="s">
        <v>8411</v>
      </c>
      <c r="E5296" s="64">
        <v>250000</v>
      </c>
      <c r="F5296" s="64">
        <v>888</v>
      </c>
      <c r="G5296" s="64">
        <v>250888</v>
      </c>
      <c r="H5296" s="70">
        <v>83141659459</v>
      </c>
      <c r="I5296" s="64"/>
      <c r="J5296" s="64"/>
      <c r="K5296" s="64" t="s">
        <v>287</v>
      </c>
      <c r="L5296" s="64" t="s">
        <v>8437</v>
      </c>
      <c r="M5296" s="65">
        <v>1900800022501262</v>
      </c>
      <c r="N5296" s="64" t="s">
        <v>7112</v>
      </c>
      <c r="O5296" s="64" t="s">
        <v>8416</v>
      </c>
      <c r="P5296" s="64">
        <v>2509</v>
      </c>
      <c r="Q5296" s="64" t="s">
        <v>8417</v>
      </c>
      <c r="R5296" s="66">
        <v>45763</v>
      </c>
      <c r="S5296" s="64" t="s">
        <v>9908</v>
      </c>
      <c r="T5296" s="67">
        <v>0.94861111111111107</v>
      </c>
      <c r="U5296" s="64"/>
      <c r="V5296" s="68"/>
    </row>
    <row r="5297" spans="1:22">
      <c r="A5297" s="57">
        <v>1177</v>
      </c>
      <c r="B5297" s="58" t="s">
        <v>21928</v>
      </c>
      <c r="C5297" s="58" t="s">
        <v>7802</v>
      </c>
      <c r="D5297" s="58" t="s">
        <v>2890</v>
      </c>
      <c r="E5297" s="58">
        <v>50000</v>
      </c>
      <c r="F5297" s="58">
        <v>305</v>
      </c>
      <c r="G5297" s="58">
        <v>50305</v>
      </c>
      <c r="H5297" s="69">
        <v>85717293623</v>
      </c>
      <c r="I5297" s="58"/>
      <c r="J5297" s="58" t="s">
        <v>21929</v>
      </c>
      <c r="K5297" s="58" t="s">
        <v>287</v>
      </c>
      <c r="L5297" s="58" t="s">
        <v>8437</v>
      </c>
      <c r="M5297" s="59">
        <v>8889940039326371</v>
      </c>
      <c r="N5297" s="58" t="s">
        <v>7198</v>
      </c>
      <c r="O5297" s="58" t="s">
        <v>8416</v>
      </c>
      <c r="P5297" s="58">
        <v>503</v>
      </c>
      <c r="Q5297" s="58" t="s">
        <v>8417</v>
      </c>
      <c r="R5297" s="60">
        <v>45763</v>
      </c>
      <c r="S5297" s="58" t="s">
        <v>9908</v>
      </c>
      <c r="T5297" s="61">
        <v>0.94791666666666663</v>
      </c>
      <c r="U5297" s="58"/>
      <c r="V5297" s="62"/>
    </row>
    <row r="5298" spans="1:22">
      <c r="A5298" s="63">
        <v>1178</v>
      </c>
      <c r="B5298" s="64" t="s">
        <v>21930</v>
      </c>
      <c r="C5298" s="64" t="s">
        <v>7903</v>
      </c>
      <c r="D5298" s="64" t="s">
        <v>8411</v>
      </c>
      <c r="E5298" s="64">
        <v>50000</v>
      </c>
      <c r="F5298" s="64">
        <v>651</v>
      </c>
      <c r="G5298" s="64">
        <v>50651</v>
      </c>
      <c r="H5298" s="70">
        <v>81224446217</v>
      </c>
      <c r="I5298" s="64"/>
      <c r="J5298" s="64" t="s">
        <v>21931</v>
      </c>
      <c r="K5298" s="64" t="s">
        <v>287</v>
      </c>
      <c r="L5298" s="64" t="s">
        <v>8424</v>
      </c>
      <c r="M5298" s="65" t="s">
        <v>21932</v>
      </c>
      <c r="N5298" s="64" t="s">
        <v>7126</v>
      </c>
      <c r="O5298" s="64" t="s">
        <v>8416</v>
      </c>
      <c r="P5298" s="64">
        <v>507</v>
      </c>
      <c r="Q5298" s="64" t="s">
        <v>8417</v>
      </c>
      <c r="R5298" s="66">
        <v>45763</v>
      </c>
      <c r="S5298" s="64" t="s">
        <v>9908</v>
      </c>
      <c r="T5298" s="67">
        <v>0.93680555555555556</v>
      </c>
      <c r="U5298" s="64"/>
      <c r="V5298" s="68"/>
    </row>
    <row r="5299" spans="1:22">
      <c r="A5299" s="57">
        <v>1179</v>
      </c>
      <c r="B5299" s="58" t="s">
        <v>21933</v>
      </c>
      <c r="C5299" s="58" t="s">
        <v>291</v>
      </c>
      <c r="D5299" s="58" t="s">
        <v>8411</v>
      </c>
      <c r="E5299" s="58">
        <v>100000</v>
      </c>
      <c r="F5299" s="58">
        <v>47</v>
      </c>
      <c r="G5299" s="58">
        <v>100047</v>
      </c>
      <c r="H5299" s="69">
        <v>81999811818</v>
      </c>
      <c r="I5299" s="58"/>
      <c r="J5299" s="58"/>
      <c r="K5299" s="58" t="s">
        <v>287</v>
      </c>
      <c r="L5299" s="58" t="s">
        <v>8437</v>
      </c>
      <c r="M5299" s="59">
        <v>1900800022501054</v>
      </c>
      <c r="N5299" s="58" t="s">
        <v>7112</v>
      </c>
      <c r="O5299" s="58" t="s">
        <v>8416</v>
      </c>
      <c r="P5299" s="58">
        <v>1000</v>
      </c>
      <c r="Q5299" s="58" t="s">
        <v>8417</v>
      </c>
      <c r="R5299" s="60">
        <v>45763</v>
      </c>
      <c r="S5299" s="58" t="s">
        <v>9908</v>
      </c>
      <c r="T5299" s="61">
        <v>0.93472222222222223</v>
      </c>
      <c r="U5299" s="58"/>
      <c r="V5299" s="62"/>
    </row>
    <row r="5300" spans="1:22">
      <c r="A5300" s="63">
        <v>1180</v>
      </c>
      <c r="B5300" s="64" t="s">
        <v>21934</v>
      </c>
      <c r="C5300" s="64" t="s">
        <v>915</v>
      </c>
      <c r="D5300" s="64" t="s">
        <v>2890</v>
      </c>
      <c r="E5300" s="64">
        <v>100000</v>
      </c>
      <c r="F5300" s="64">
        <v>234</v>
      </c>
      <c r="G5300" s="64">
        <v>100234</v>
      </c>
      <c r="H5300" s="70">
        <v>81290094476</v>
      </c>
      <c r="I5300" s="64"/>
      <c r="J5300" s="64" t="s">
        <v>21935</v>
      </c>
      <c r="K5300" s="64" t="s">
        <v>287</v>
      </c>
      <c r="L5300" s="64" t="s">
        <v>8437</v>
      </c>
      <c r="M5300" s="65">
        <v>1.4552000000239642E+17</v>
      </c>
      <c r="N5300" s="64" t="s">
        <v>7120</v>
      </c>
      <c r="O5300" s="64" t="s">
        <v>8416</v>
      </c>
      <c r="P5300" s="64">
        <v>1002</v>
      </c>
      <c r="Q5300" s="64" t="s">
        <v>8417</v>
      </c>
      <c r="R5300" s="66">
        <v>45763</v>
      </c>
      <c r="S5300" s="64" t="s">
        <v>9908</v>
      </c>
      <c r="T5300" s="67">
        <v>0.92013888888888884</v>
      </c>
      <c r="U5300" s="64"/>
      <c r="V5300" s="68"/>
    </row>
    <row r="5301" spans="1:22">
      <c r="A5301" s="57">
        <v>1181</v>
      </c>
      <c r="B5301" s="58" t="s">
        <v>21936</v>
      </c>
      <c r="C5301" s="58" t="s">
        <v>292</v>
      </c>
      <c r="D5301" s="58" t="s">
        <v>8411</v>
      </c>
      <c r="E5301" s="58">
        <v>100000</v>
      </c>
      <c r="F5301" s="58">
        <v>54</v>
      </c>
      <c r="G5301" s="58">
        <v>100054</v>
      </c>
      <c r="H5301" s="69">
        <v>81374028207</v>
      </c>
      <c r="I5301" s="58" t="s">
        <v>21937</v>
      </c>
      <c r="J5301" s="58" t="s">
        <v>21938</v>
      </c>
      <c r="K5301" s="58" t="s">
        <v>287</v>
      </c>
      <c r="L5301" s="58" t="s">
        <v>8437</v>
      </c>
      <c r="M5301" s="59">
        <v>1900800022500793</v>
      </c>
      <c r="N5301" s="58" t="s">
        <v>7112</v>
      </c>
      <c r="O5301" s="58" t="s">
        <v>8416</v>
      </c>
      <c r="P5301" s="58">
        <v>1001</v>
      </c>
      <c r="Q5301" s="58" t="s">
        <v>8417</v>
      </c>
      <c r="R5301" s="60">
        <v>45763</v>
      </c>
      <c r="S5301" s="58" t="s">
        <v>9908</v>
      </c>
      <c r="T5301" s="61">
        <v>0.92013888888888884</v>
      </c>
      <c r="U5301" s="58"/>
      <c r="V5301" s="62"/>
    </row>
    <row r="5302" spans="1:22">
      <c r="A5302" s="63">
        <v>1182</v>
      </c>
      <c r="B5302" s="64" t="s">
        <v>21939</v>
      </c>
      <c r="C5302" s="64" t="s">
        <v>1531</v>
      </c>
      <c r="D5302" s="64" t="s">
        <v>2890</v>
      </c>
      <c r="E5302" s="64">
        <v>100000</v>
      </c>
      <c r="F5302" s="64">
        <v>220</v>
      </c>
      <c r="G5302" s="64">
        <v>100220</v>
      </c>
      <c r="H5302" s="70">
        <v>818201049</v>
      </c>
      <c r="I5302" s="64"/>
      <c r="J5302" s="64"/>
      <c r="K5302" s="64" t="s">
        <v>287</v>
      </c>
      <c r="L5302" s="64" t="s">
        <v>8424</v>
      </c>
      <c r="M5302" s="65" t="s">
        <v>21940</v>
      </c>
      <c r="N5302" s="64" t="s">
        <v>7105</v>
      </c>
      <c r="O5302" s="64" t="s">
        <v>8416</v>
      </c>
      <c r="P5302" s="64">
        <v>1002</v>
      </c>
      <c r="Q5302" s="64" t="s">
        <v>8417</v>
      </c>
      <c r="R5302" s="66">
        <v>45763</v>
      </c>
      <c r="S5302" s="64" t="s">
        <v>9908</v>
      </c>
      <c r="T5302" s="67">
        <v>0.90486111111111112</v>
      </c>
      <c r="U5302" s="64"/>
      <c r="V5302" s="68"/>
    </row>
    <row r="5303" spans="1:22">
      <c r="A5303" s="57">
        <v>1183</v>
      </c>
      <c r="B5303" s="58" t="s">
        <v>21941</v>
      </c>
      <c r="C5303" s="58" t="s">
        <v>1310</v>
      </c>
      <c r="D5303" s="58" t="s">
        <v>8411</v>
      </c>
      <c r="E5303" s="58">
        <v>100000</v>
      </c>
      <c r="F5303" s="58">
        <v>643</v>
      </c>
      <c r="G5303" s="58">
        <v>100643</v>
      </c>
      <c r="H5303" s="69">
        <v>81378882928</v>
      </c>
      <c r="I5303" s="58"/>
      <c r="J5303" s="58"/>
      <c r="K5303" s="58" t="s">
        <v>287</v>
      </c>
      <c r="L5303" s="58" t="s">
        <v>8437</v>
      </c>
      <c r="M5303" s="59">
        <v>1.4552000000239629E+17</v>
      </c>
      <c r="N5303" s="58" t="s">
        <v>7120</v>
      </c>
      <c r="O5303" s="58" t="s">
        <v>8416</v>
      </c>
      <c r="P5303" s="58">
        <v>1006</v>
      </c>
      <c r="Q5303" s="58" t="s">
        <v>8417</v>
      </c>
      <c r="R5303" s="60">
        <v>45763</v>
      </c>
      <c r="S5303" s="58" t="s">
        <v>9908</v>
      </c>
      <c r="T5303" s="61">
        <v>0.89097222222222228</v>
      </c>
      <c r="U5303" s="58"/>
      <c r="V5303" s="62"/>
    </row>
    <row r="5304" spans="1:22">
      <c r="A5304" s="63">
        <v>1184</v>
      </c>
      <c r="B5304" s="64" t="s">
        <v>21942</v>
      </c>
      <c r="C5304" s="64" t="s">
        <v>8166</v>
      </c>
      <c r="D5304" s="64" t="s">
        <v>8411</v>
      </c>
      <c r="E5304" s="64">
        <v>50000</v>
      </c>
      <c r="F5304" s="64">
        <v>984</v>
      </c>
      <c r="G5304" s="64">
        <v>50984</v>
      </c>
      <c r="H5304" s="70">
        <v>81514191350</v>
      </c>
      <c r="I5304" s="64"/>
      <c r="J5304" s="64" t="s">
        <v>21943</v>
      </c>
      <c r="K5304" s="64" t="s">
        <v>287</v>
      </c>
      <c r="L5304" s="64" t="s">
        <v>8437</v>
      </c>
      <c r="M5304" s="65">
        <v>8889940039323013</v>
      </c>
      <c r="N5304" s="64" t="s">
        <v>7198</v>
      </c>
      <c r="O5304" s="64" t="s">
        <v>8416</v>
      </c>
      <c r="P5304" s="64">
        <v>510</v>
      </c>
      <c r="Q5304" s="64" t="s">
        <v>8417</v>
      </c>
      <c r="R5304" s="66">
        <v>45763</v>
      </c>
      <c r="S5304" s="64" t="s">
        <v>9908</v>
      </c>
      <c r="T5304" s="67">
        <v>0.88749999999999996</v>
      </c>
      <c r="U5304" s="64"/>
      <c r="V5304" s="68"/>
    </row>
    <row r="5305" spans="1:22">
      <c r="A5305" s="57">
        <v>1185</v>
      </c>
      <c r="B5305" s="58" t="s">
        <v>21944</v>
      </c>
      <c r="C5305" s="58" t="s">
        <v>693</v>
      </c>
      <c r="D5305" s="58" t="s">
        <v>8432</v>
      </c>
      <c r="E5305" s="58">
        <v>100000</v>
      </c>
      <c r="F5305" s="58">
        <v>2</v>
      </c>
      <c r="G5305" s="58">
        <v>100002</v>
      </c>
      <c r="H5305" s="69">
        <v>81247315102</v>
      </c>
      <c r="I5305" s="58"/>
      <c r="J5305" s="58" t="s">
        <v>21945</v>
      </c>
      <c r="K5305" s="58" t="s">
        <v>287</v>
      </c>
      <c r="L5305" s="58" t="s">
        <v>8437</v>
      </c>
      <c r="M5305" s="59">
        <v>1.4552000000239619E+17</v>
      </c>
      <c r="N5305" s="58" t="s">
        <v>7120</v>
      </c>
      <c r="O5305" s="58" t="s">
        <v>8416</v>
      </c>
      <c r="P5305" s="58">
        <v>1000</v>
      </c>
      <c r="Q5305" s="58" t="s">
        <v>8417</v>
      </c>
      <c r="R5305" s="60">
        <v>45763</v>
      </c>
      <c r="S5305" s="58" t="s">
        <v>9908</v>
      </c>
      <c r="T5305" s="61">
        <v>0.86250000000000004</v>
      </c>
      <c r="U5305" s="58"/>
      <c r="V5305" s="62"/>
    </row>
    <row r="5306" spans="1:22">
      <c r="A5306" s="63">
        <v>1186</v>
      </c>
      <c r="B5306" s="64" t="s">
        <v>21946</v>
      </c>
      <c r="C5306" s="64" t="s">
        <v>1401</v>
      </c>
      <c r="D5306" s="64" t="s">
        <v>8411</v>
      </c>
      <c r="E5306" s="64">
        <v>100000</v>
      </c>
      <c r="F5306" s="64">
        <v>309</v>
      </c>
      <c r="G5306" s="64">
        <v>100309</v>
      </c>
      <c r="H5306" s="70">
        <v>81399993554</v>
      </c>
      <c r="I5306" s="64"/>
      <c r="J5306" s="64"/>
      <c r="K5306" s="64" t="s">
        <v>287</v>
      </c>
      <c r="L5306" s="64" t="s">
        <v>8437</v>
      </c>
      <c r="M5306" s="65">
        <v>1.455200000023961E+17</v>
      </c>
      <c r="N5306" s="64" t="s">
        <v>7120</v>
      </c>
      <c r="O5306" s="64" t="s">
        <v>8416</v>
      </c>
      <c r="P5306" s="64">
        <v>1003</v>
      </c>
      <c r="Q5306" s="64" t="s">
        <v>8417</v>
      </c>
      <c r="R5306" s="66">
        <v>45763</v>
      </c>
      <c r="S5306" s="64" t="s">
        <v>9908</v>
      </c>
      <c r="T5306" s="67">
        <v>0.8520833333333333</v>
      </c>
      <c r="U5306" s="64"/>
      <c r="V5306" s="68"/>
    </row>
    <row r="5307" spans="1:22">
      <c r="A5307" s="57">
        <v>1187</v>
      </c>
      <c r="B5307" s="58" t="s">
        <v>21947</v>
      </c>
      <c r="C5307" s="58" t="s">
        <v>1457</v>
      </c>
      <c r="D5307" s="58" t="s">
        <v>2890</v>
      </c>
      <c r="E5307" s="58">
        <v>100000</v>
      </c>
      <c r="F5307" s="58">
        <v>555</v>
      </c>
      <c r="G5307" s="58">
        <v>100555</v>
      </c>
      <c r="H5307" s="69">
        <v>8159763264</v>
      </c>
      <c r="I5307" s="58"/>
      <c r="J5307" s="58" t="s">
        <v>21948</v>
      </c>
      <c r="K5307" s="58" t="s">
        <v>293</v>
      </c>
      <c r="L5307" s="58" t="s">
        <v>8437</v>
      </c>
      <c r="M5307" s="59">
        <v>1.455200000023961E+17</v>
      </c>
      <c r="N5307" s="58" t="s">
        <v>7120</v>
      </c>
      <c r="O5307" s="58" t="s">
        <v>8416</v>
      </c>
      <c r="P5307" s="58">
        <v>1006</v>
      </c>
      <c r="Q5307" s="58" t="s">
        <v>8417</v>
      </c>
      <c r="R5307" s="60">
        <v>45763</v>
      </c>
      <c r="S5307" s="58" t="s">
        <v>9908</v>
      </c>
      <c r="T5307" s="61">
        <v>0.84791666666666665</v>
      </c>
      <c r="U5307" s="58"/>
      <c r="V5307" s="62"/>
    </row>
    <row r="5308" spans="1:22">
      <c r="A5308" s="63">
        <v>1188</v>
      </c>
      <c r="B5308" s="64" t="s">
        <v>21949</v>
      </c>
      <c r="C5308" s="64" t="s">
        <v>609</v>
      </c>
      <c r="D5308" s="64" t="s">
        <v>8411</v>
      </c>
      <c r="E5308" s="64">
        <v>100000</v>
      </c>
      <c r="F5308" s="64">
        <v>139</v>
      </c>
      <c r="G5308" s="64">
        <v>100139</v>
      </c>
      <c r="H5308" s="70">
        <v>81230600945</v>
      </c>
      <c r="I5308" s="64" t="s">
        <v>21950</v>
      </c>
      <c r="J5308" s="64"/>
      <c r="K5308" s="64" t="s">
        <v>293</v>
      </c>
      <c r="L5308" s="64" t="s">
        <v>8437</v>
      </c>
      <c r="M5308" s="65">
        <v>8889940039320384</v>
      </c>
      <c r="N5308" s="64" t="s">
        <v>7198</v>
      </c>
      <c r="O5308" s="64" t="s">
        <v>8416</v>
      </c>
      <c r="P5308" s="64">
        <v>1001</v>
      </c>
      <c r="Q5308" s="64" t="s">
        <v>8417</v>
      </c>
      <c r="R5308" s="66">
        <v>45763</v>
      </c>
      <c r="S5308" s="64" t="s">
        <v>9908</v>
      </c>
      <c r="T5308" s="67">
        <v>0.84791666666666665</v>
      </c>
      <c r="U5308" s="64"/>
      <c r="V5308" s="68"/>
    </row>
    <row r="5309" spans="1:22">
      <c r="A5309" s="57">
        <v>1189</v>
      </c>
      <c r="B5309" s="58" t="s">
        <v>21951</v>
      </c>
      <c r="C5309" s="58" t="s">
        <v>420</v>
      </c>
      <c r="D5309" s="58" t="s">
        <v>2890</v>
      </c>
      <c r="E5309" s="58">
        <v>100000</v>
      </c>
      <c r="F5309" s="58">
        <v>568</v>
      </c>
      <c r="G5309" s="58">
        <v>100568</v>
      </c>
      <c r="H5309" s="69">
        <v>811131160</v>
      </c>
      <c r="I5309" s="58"/>
      <c r="J5309" s="58"/>
      <c r="K5309" s="58" t="s">
        <v>287</v>
      </c>
      <c r="L5309" s="58" t="s">
        <v>8437</v>
      </c>
      <c r="M5309" s="59">
        <v>1900800022499530</v>
      </c>
      <c r="N5309" s="58" t="s">
        <v>7112</v>
      </c>
      <c r="O5309" s="58" t="s">
        <v>8416</v>
      </c>
      <c r="P5309" s="58">
        <v>1006</v>
      </c>
      <c r="Q5309" s="58" t="s">
        <v>8417</v>
      </c>
      <c r="R5309" s="60">
        <v>45763</v>
      </c>
      <c r="S5309" s="58" t="s">
        <v>9908</v>
      </c>
      <c r="T5309" s="61">
        <v>0.84583333333333333</v>
      </c>
      <c r="U5309" s="58"/>
      <c r="V5309" s="62"/>
    </row>
    <row r="5310" spans="1:22">
      <c r="A5310" s="63">
        <v>1190</v>
      </c>
      <c r="B5310" s="64" t="s">
        <v>21952</v>
      </c>
      <c r="C5310" s="64" t="s">
        <v>898</v>
      </c>
      <c r="D5310" s="64" t="s">
        <v>8411</v>
      </c>
      <c r="E5310" s="64">
        <v>100000</v>
      </c>
      <c r="F5310" s="64">
        <v>215</v>
      </c>
      <c r="G5310" s="64">
        <v>100215</v>
      </c>
      <c r="H5310" s="70">
        <v>81287708378</v>
      </c>
      <c r="I5310" s="64"/>
      <c r="J5310" s="64"/>
      <c r="K5310" s="64" t="s">
        <v>287</v>
      </c>
      <c r="L5310" s="64" t="s">
        <v>8437</v>
      </c>
      <c r="M5310" s="65">
        <v>1900800022499522</v>
      </c>
      <c r="N5310" s="64" t="s">
        <v>7112</v>
      </c>
      <c r="O5310" s="64" t="s">
        <v>8416</v>
      </c>
      <c r="P5310" s="64">
        <v>1002</v>
      </c>
      <c r="Q5310" s="64" t="s">
        <v>8417</v>
      </c>
      <c r="R5310" s="66">
        <v>45763</v>
      </c>
      <c r="S5310" s="64" t="s">
        <v>9908</v>
      </c>
      <c r="T5310" s="67">
        <v>0.84583333333333333</v>
      </c>
      <c r="U5310" s="64"/>
      <c r="V5310" s="68"/>
    </row>
    <row r="5311" spans="1:22">
      <c r="A5311" s="57">
        <v>1191</v>
      </c>
      <c r="B5311" s="58" t="s">
        <v>21953</v>
      </c>
      <c r="C5311" s="58" t="s">
        <v>1673</v>
      </c>
      <c r="D5311" s="58" t="s">
        <v>8411</v>
      </c>
      <c r="E5311" s="58">
        <v>100000</v>
      </c>
      <c r="F5311" s="58">
        <v>745</v>
      </c>
      <c r="G5311" s="58">
        <v>110000</v>
      </c>
      <c r="H5311" s="69">
        <v>82139795706</v>
      </c>
      <c r="I5311" s="58"/>
      <c r="J5311" s="58"/>
      <c r="K5311" s="58" t="s">
        <v>287</v>
      </c>
      <c r="L5311" s="58" t="s">
        <v>8437</v>
      </c>
      <c r="M5311" s="59">
        <v>1900800022499503</v>
      </c>
      <c r="N5311" s="58" t="s">
        <v>7112</v>
      </c>
      <c r="O5311" s="58" t="s">
        <v>8416</v>
      </c>
      <c r="P5311" s="58">
        <v>1007</v>
      </c>
      <c r="Q5311" s="58" t="s">
        <v>8417</v>
      </c>
      <c r="R5311" s="60">
        <v>45763</v>
      </c>
      <c r="S5311" s="58" t="s">
        <v>9908</v>
      </c>
      <c r="T5311" s="61">
        <v>0.84513888888888888</v>
      </c>
      <c r="U5311" s="58"/>
      <c r="V5311" s="62"/>
    </row>
    <row r="5312" spans="1:22">
      <c r="A5312" s="63">
        <v>1193</v>
      </c>
      <c r="B5312" s="64" t="s">
        <v>21954</v>
      </c>
      <c r="C5312" s="64" t="s">
        <v>2261</v>
      </c>
      <c r="D5312" s="64" t="s">
        <v>8411</v>
      </c>
      <c r="E5312" s="64">
        <v>100000</v>
      </c>
      <c r="F5312" s="64">
        <v>710</v>
      </c>
      <c r="G5312" s="64">
        <v>100710</v>
      </c>
      <c r="H5312" s="70">
        <v>85257719479</v>
      </c>
      <c r="I5312" s="64"/>
      <c r="J5312" s="64" t="s">
        <v>21955</v>
      </c>
      <c r="K5312" s="64" t="s">
        <v>287</v>
      </c>
      <c r="L5312" s="64" t="s">
        <v>8437</v>
      </c>
      <c r="M5312" s="65">
        <v>1900800022499460</v>
      </c>
      <c r="N5312" s="64" t="s">
        <v>7112</v>
      </c>
      <c r="O5312" s="64" t="s">
        <v>8416</v>
      </c>
      <c r="P5312" s="64">
        <v>1007</v>
      </c>
      <c r="Q5312" s="64" t="s">
        <v>8417</v>
      </c>
      <c r="R5312" s="66">
        <v>45763</v>
      </c>
      <c r="S5312" s="64" t="s">
        <v>9908</v>
      </c>
      <c r="T5312" s="67">
        <v>0.84305555555555556</v>
      </c>
      <c r="U5312" s="64"/>
      <c r="V5312" s="68"/>
    </row>
    <row r="5313" spans="1:22">
      <c r="A5313" s="57">
        <v>1195</v>
      </c>
      <c r="B5313" s="58" t="s">
        <v>21956</v>
      </c>
      <c r="C5313" s="58" t="s">
        <v>2889</v>
      </c>
      <c r="D5313" s="58" t="s">
        <v>8411</v>
      </c>
      <c r="E5313" s="58">
        <v>100000</v>
      </c>
      <c r="F5313" s="58">
        <v>934</v>
      </c>
      <c r="G5313" s="58">
        <v>100934</v>
      </c>
      <c r="H5313" s="69">
        <v>89516391236</v>
      </c>
      <c r="I5313" s="58" t="s">
        <v>21957</v>
      </c>
      <c r="J5313" s="58" t="s">
        <v>21958</v>
      </c>
      <c r="K5313" s="58" t="s">
        <v>293</v>
      </c>
      <c r="L5313" s="58" t="s">
        <v>8437</v>
      </c>
      <c r="M5313" s="59" t="s">
        <v>21959</v>
      </c>
      <c r="N5313" s="58" t="s">
        <v>7131</v>
      </c>
      <c r="O5313" s="58" t="s">
        <v>8416</v>
      </c>
      <c r="P5313" s="58">
        <v>1009</v>
      </c>
      <c r="Q5313" s="58" t="s">
        <v>8417</v>
      </c>
      <c r="R5313" s="60">
        <v>45763</v>
      </c>
      <c r="S5313" s="58" t="s">
        <v>9908</v>
      </c>
      <c r="T5313" s="61">
        <v>0.84027777777777779</v>
      </c>
      <c r="U5313" s="58"/>
      <c r="V5313" s="62"/>
    </row>
    <row r="5314" spans="1:22">
      <c r="A5314" s="63">
        <v>1196</v>
      </c>
      <c r="B5314" s="64" t="s">
        <v>21960</v>
      </c>
      <c r="C5314" s="64" t="s">
        <v>955</v>
      </c>
      <c r="D5314" s="64" t="s">
        <v>8411</v>
      </c>
      <c r="E5314" s="64">
        <v>100000</v>
      </c>
      <c r="F5314" s="64">
        <v>958</v>
      </c>
      <c r="G5314" s="64">
        <v>100958</v>
      </c>
      <c r="H5314" s="70">
        <v>81297618689</v>
      </c>
      <c r="I5314" s="64"/>
      <c r="J5314" s="64" t="s">
        <v>21961</v>
      </c>
      <c r="K5314" s="64" t="s">
        <v>293</v>
      </c>
      <c r="L5314" s="64" t="s">
        <v>8437</v>
      </c>
      <c r="M5314" s="65">
        <v>1900800022499406</v>
      </c>
      <c r="N5314" s="64" t="s">
        <v>7112</v>
      </c>
      <c r="O5314" s="64" t="s">
        <v>8416</v>
      </c>
      <c r="P5314" s="64">
        <v>1010</v>
      </c>
      <c r="Q5314" s="64" t="s">
        <v>8417</v>
      </c>
      <c r="R5314" s="66">
        <v>45763</v>
      </c>
      <c r="S5314" s="64" t="s">
        <v>9908</v>
      </c>
      <c r="T5314" s="67">
        <v>0.84027777777777779</v>
      </c>
      <c r="U5314" s="64"/>
      <c r="V5314" s="68"/>
    </row>
    <row r="5315" spans="1:22">
      <c r="A5315" s="57">
        <v>1197</v>
      </c>
      <c r="B5315" s="58" t="s">
        <v>21962</v>
      </c>
      <c r="C5315" s="58" t="s">
        <v>7636</v>
      </c>
      <c r="D5315" s="58" t="s">
        <v>8411</v>
      </c>
      <c r="E5315" s="58">
        <v>50000</v>
      </c>
      <c r="F5315" s="58">
        <v>414</v>
      </c>
      <c r="G5315" s="58">
        <v>50414</v>
      </c>
      <c r="H5315" s="69">
        <v>85951337422</v>
      </c>
      <c r="I5315" s="58" t="s">
        <v>21963</v>
      </c>
      <c r="J5315" s="58" t="s">
        <v>11508</v>
      </c>
      <c r="K5315" s="58" t="s">
        <v>287</v>
      </c>
      <c r="L5315" s="58" t="s">
        <v>8437</v>
      </c>
      <c r="M5315" s="59">
        <v>8889940039319455</v>
      </c>
      <c r="N5315" s="58" t="s">
        <v>7198</v>
      </c>
      <c r="O5315" s="58" t="s">
        <v>8416</v>
      </c>
      <c r="P5315" s="58">
        <v>504</v>
      </c>
      <c r="Q5315" s="58" t="s">
        <v>8417</v>
      </c>
      <c r="R5315" s="60">
        <v>45763</v>
      </c>
      <c r="S5315" s="58" t="s">
        <v>9908</v>
      </c>
      <c r="T5315" s="61">
        <v>0.83333333333333337</v>
      </c>
      <c r="U5315" s="58"/>
      <c r="V5315" s="62"/>
    </row>
    <row r="5316" spans="1:22">
      <c r="A5316" s="63">
        <v>1198</v>
      </c>
      <c r="B5316" s="64" t="s">
        <v>21964</v>
      </c>
      <c r="C5316" s="64" t="s">
        <v>7877</v>
      </c>
      <c r="D5316" s="64" t="s">
        <v>8411</v>
      </c>
      <c r="E5316" s="64">
        <v>50000</v>
      </c>
      <c r="F5316" s="64">
        <v>352</v>
      </c>
      <c r="G5316" s="64">
        <v>50352</v>
      </c>
      <c r="H5316" s="70">
        <v>81212771117</v>
      </c>
      <c r="I5316" s="64"/>
      <c r="J5316" s="64" t="s">
        <v>21965</v>
      </c>
      <c r="K5316" s="64" t="s">
        <v>287</v>
      </c>
      <c r="L5316" s="64" t="s">
        <v>8437</v>
      </c>
      <c r="M5316" s="65">
        <v>1900800022499268</v>
      </c>
      <c r="N5316" s="64" t="s">
        <v>7112</v>
      </c>
      <c r="O5316" s="64" t="s">
        <v>8416</v>
      </c>
      <c r="P5316" s="64">
        <v>504</v>
      </c>
      <c r="Q5316" s="64" t="s">
        <v>8417</v>
      </c>
      <c r="R5316" s="66">
        <v>45763</v>
      </c>
      <c r="S5316" s="64" t="s">
        <v>9908</v>
      </c>
      <c r="T5316" s="67">
        <v>0.83263888888888893</v>
      </c>
      <c r="U5316" s="64"/>
      <c r="V5316" s="68"/>
    </row>
    <row r="5317" spans="1:22">
      <c r="A5317" s="57">
        <v>1202</v>
      </c>
      <c r="B5317" s="58" t="s">
        <v>21966</v>
      </c>
      <c r="C5317" s="58" t="s">
        <v>7910</v>
      </c>
      <c r="D5317" s="58" t="s">
        <v>8411</v>
      </c>
      <c r="E5317" s="58">
        <v>100000</v>
      </c>
      <c r="F5317" s="58">
        <v>125</v>
      </c>
      <c r="G5317" s="58">
        <v>100125</v>
      </c>
      <c r="H5317" s="69">
        <v>81220160555</v>
      </c>
      <c r="I5317" s="58" t="s">
        <v>21967</v>
      </c>
      <c r="J5317" s="58" t="s">
        <v>21968</v>
      </c>
      <c r="K5317" s="58" t="s">
        <v>287</v>
      </c>
      <c r="L5317" s="58" t="s">
        <v>8437</v>
      </c>
      <c r="M5317" s="59">
        <v>8889940039318574</v>
      </c>
      <c r="N5317" s="58" t="s">
        <v>7198</v>
      </c>
      <c r="O5317" s="58" t="s">
        <v>8416</v>
      </c>
      <c r="P5317" s="58">
        <v>1001</v>
      </c>
      <c r="Q5317" s="58" t="s">
        <v>8417</v>
      </c>
      <c r="R5317" s="60">
        <v>45763</v>
      </c>
      <c r="S5317" s="58" t="s">
        <v>9908</v>
      </c>
      <c r="T5317" s="61">
        <v>0.8208333333333333</v>
      </c>
      <c r="U5317" s="58"/>
      <c r="V5317" s="62"/>
    </row>
    <row r="5318" spans="1:22">
      <c r="A5318" s="63">
        <v>1203</v>
      </c>
      <c r="B5318" s="64" t="s">
        <v>21969</v>
      </c>
      <c r="C5318" s="64" t="s">
        <v>1185</v>
      </c>
      <c r="D5318" s="64" t="s">
        <v>8411</v>
      </c>
      <c r="E5318" s="64">
        <v>100000</v>
      </c>
      <c r="F5318" s="64">
        <v>819</v>
      </c>
      <c r="G5318" s="64">
        <v>100819</v>
      </c>
      <c r="H5318" s="70">
        <v>81349068975</v>
      </c>
      <c r="I5318" s="64"/>
      <c r="J5318" s="64"/>
      <c r="K5318" s="64" t="s">
        <v>287</v>
      </c>
      <c r="L5318" s="64" t="s">
        <v>8414</v>
      </c>
      <c r="M5318" s="65" t="s">
        <v>8713</v>
      </c>
      <c r="N5318" s="64" t="s">
        <v>7102</v>
      </c>
      <c r="O5318" s="64" t="s">
        <v>8416</v>
      </c>
      <c r="P5318" s="64">
        <v>1008</v>
      </c>
      <c r="Q5318" s="64" t="s">
        <v>8417</v>
      </c>
      <c r="R5318" s="66">
        <v>45763</v>
      </c>
      <c r="S5318" s="64" t="s">
        <v>9908</v>
      </c>
      <c r="T5318" s="67">
        <v>0.81666666666666665</v>
      </c>
      <c r="U5318" s="64"/>
      <c r="V5318" s="68"/>
    </row>
    <row r="5319" spans="1:22">
      <c r="A5319" s="57">
        <v>1204</v>
      </c>
      <c r="B5319" s="58" t="s">
        <v>21970</v>
      </c>
      <c r="C5319" s="58" t="s">
        <v>8130</v>
      </c>
      <c r="D5319" s="58" t="s">
        <v>8432</v>
      </c>
      <c r="E5319" s="58">
        <v>50000</v>
      </c>
      <c r="F5319" s="58">
        <v>472</v>
      </c>
      <c r="G5319" s="58">
        <v>50472</v>
      </c>
      <c r="H5319" s="69">
        <v>81915145911</v>
      </c>
      <c r="I5319" s="58"/>
      <c r="J5319" s="58" t="s">
        <v>21971</v>
      </c>
      <c r="K5319" s="58" t="s">
        <v>287</v>
      </c>
      <c r="L5319" s="58" t="s">
        <v>8424</v>
      </c>
      <c r="M5319" s="59" t="s">
        <v>21972</v>
      </c>
      <c r="N5319" s="58" t="s">
        <v>7117</v>
      </c>
      <c r="O5319" s="58" t="s">
        <v>8416</v>
      </c>
      <c r="P5319" s="58">
        <v>505</v>
      </c>
      <c r="Q5319" s="58" t="s">
        <v>8417</v>
      </c>
      <c r="R5319" s="60">
        <v>45763</v>
      </c>
      <c r="S5319" s="58" t="s">
        <v>9908</v>
      </c>
      <c r="T5319" s="61">
        <v>0.80763888888888891</v>
      </c>
      <c r="U5319" s="58"/>
      <c r="V5319" s="62"/>
    </row>
    <row r="5320" spans="1:22">
      <c r="A5320" s="63">
        <v>1205</v>
      </c>
      <c r="B5320" s="64" t="s">
        <v>21973</v>
      </c>
      <c r="C5320" s="64" t="s">
        <v>1646</v>
      </c>
      <c r="D5320" s="64" t="s">
        <v>2890</v>
      </c>
      <c r="E5320" s="64">
        <v>100000</v>
      </c>
      <c r="F5320" s="64">
        <v>280</v>
      </c>
      <c r="G5320" s="64">
        <v>100280</v>
      </c>
      <c r="H5320" s="70">
        <v>82129499090</v>
      </c>
      <c r="I5320" s="64" t="s">
        <v>21974</v>
      </c>
      <c r="J5320" s="64" t="s">
        <v>16417</v>
      </c>
      <c r="K5320" s="64" t="s">
        <v>293</v>
      </c>
      <c r="L5320" s="64" t="s">
        <v>8414</v>
      </c>
      <c r="M5320" s="65" t="s">
        <v>8713</v>
      </c>
      <c r="N5320" s="64" t="s">
        <v>7102</v>
      </c>
      <c r="O5320" s="64" t="s">
        <v>8416</v>
      </c>
      <c r="P5320" s="64">
        <v>1003</v>
      </c>
      <c r="Q5320" s="64" t="s">
        <v>8417</v>
      </c>
      <c r="R5320" s="66">
        <v>45763</v>
      </c>
      <c r="S5320" s="64" t="s">
        <v>9908</v>
      </c>
      <c r="T5320" s="67">
        <v>0.80625000000000002</v>
      </c>
      <c r="U5320" s="64"/>
      <c r="V5320" s="68"/>
    </row>
    <row r="5321" spans="1:22">
      <c r="A5321" s="57">
        <v>1206</v>
      </c>
      <c r="B5321" s="58" t="s">
        <v>21975</v>
      </c>
      <c r="C5321" s="58" t="s">
        <v>734</v>
      </c>
      <c r="D5321" s="58" t="s">
        <v>2890</v>
      </c>
      <c r="E5321" s="58">
        <v>100000</v>
      </c>
      <c r="F5321" s="58">
        <v>849</v>
      </c>
      <c r="G5321" s="58">
        <v>100849</v>
      </c>
      <c r="H5321" s="69">
        <v>81253882065</v>
      </c>
      <c r="I5321" s="58" t="s">
        <v>21976</v>
      </c>
      <c r="J5321" s="58" t="s">
        <v>21977</v>
      </c>
      <c r="K5321" s="58" t="s">
        <v>293</v>
      </c>
      <c r="L5321" s="58" t="s">
        <v>8437</v>
      </c>
      <c r="M5321" s="59">
        <v>8889940039317136</v>
      </c>
      <c r="N5321" s="58" t="s">
        <v>7198</v>
      </c>
      <c r="O5321" s="58" t="s">
        <v>8416</v>
      </c>
      <c r="P5321" s="58">
        <v>1008</v>
      </c>
      <c r="Q5321" s="58" t="s">
        <v>8417</v>
      </c>
      <c r="R5321" s="60">
        <v>45763</v>
      </c>
      <c r="S5321" s="58" t="s">
        <v>9908</v>
      </c>
      <c r="T5321" s="61">
        <v>0.8</v>
      </c>
      <c r="U5321" s="58"/>
      <c r="V5321" s="62"/>
    </row>
    <row r="5322" spans="1:22">
      <c r="A5322" s="63">
        <v>1207</v>
      </c>
      <c r="B5322" s="64" t="s">
        <v>21978</v>
      </c>
      <c r="C5322" s="64" t="s">
        <v>2559</v>
      </c>
      <c r="D5322" s="64" t="s">
        <v>8411</v>
      </c>
      <c r="E5322" s="64">
        <v>100000</v>
      </c>
      <c r="F5322" s="64">
        <v>170</v>
      </c>
      <c r="G5322" s="64">
        <v>100170</v>
      </c>
      <c r="H5322" s="70">
        <v>85695037660</v>
      </c>
      <c r="I5322" s="64" t="s">
        <v>21979</v>
      </c>
      <c r="J5322" s="64" t="s">
        <v>21980</v>
      </c>
      <c r="K5322" s="64" t="s">
        <v>287</v>
      </c>
      <c r="L5322" s="64" t="s">
        <v>8414</v>
      </c>
      <c r="M5322" s="65" t="s">
        <v>8713</v>
      </c>
      <c r="N5322" s="64" t="s">
        <v>7102</v>
      </c>
      <c r="O5322" s="64" t="s">
        <v>8416</v>
      </c>
      <c r="P5322" s="64">
        <v>1002</v>
      </c>
      <c r="Q5322" s="64" t="s">
        <v>8417</v>
      </c>
      <c r="R5322" s="66">
        <v>45763</v>
      </c>
      <c r="S5322" s="64" t="s">
        <v>9908</v>
      </c>
      <c r="T5322" s="67">
        <v>0.78611111111111109</v>
      </c>
      <c r="U5322" s="64"/>
      <c r="V5322" s="68"/>
    </row>
    <row r="5323" spans="1:22">
      <c r="A5323" s="57">
        <v>1208</v>
      </c>
      <c r="B5323" s="58" t="s">
        <v>21981</v>
      </c>
      <c r="C5323" s="58" t="s">
        <v>1046</v>
      </c>
      <c r="D5323" s="58" t="s">
        <v>8411</v>
      </c>
      <c r="E5323" s="58">
        <v>100000</v>
      </c>
      <c r="F5323" s="58">
        <v>36</v>
      </c>
      <c r="G5323" s="58">
        <v>100036</v>
      </c>
      <c r="H5323" s="69">
        <v>81319770144</v>
      </c>
      <c r="I5323" s="58"/>
      <c r="J5323" s="58"/>
      <c r="K5323" s="58" t="s">
        <v>287</v>
      </c>
      <c r="L5323" s="58" t="s">
        <v>8437</v>
      </c>
      <c r="M5323" s="59">
        <v>1900800022498305</v>
      </c>
      <c r="N5323" s="58" t="s">
        <v>7112</v>
      </c>
      <c r="O5323" s="58" t="s">
        <v>8416</v>
      </c>
      <c r="P5323" s="58">
        <v>1000</v>
      </c>
      <c r="Q5323" s="58" t="s">
        <v>8417</v>
      </c>
      <c r="R5323" s="60">
        <v>45763</v>
      </c>
      <c r="S5323" s="58" t="s">
        <v>9908</v>
      </c>
      <c r="T5323" s="61">
        <v>0.78541666666666665</v>
      </c>
      <c r="U5323" s="58"/>
      <c r="V5323" s="62"/>
    </row>
    <row r="5324" spans="1:22">
      <c r="A5324" s="63">
        <v>1209</v>
      </c>
      <c r="B5324" s="64" t="s">
        <v>21982</v>
      </c>
      <c r="C5324" s="64" t="s">
        <v>292</v>
      </c>
      <c r="D5324" s="64" t="s">
        <v>2890</v>
      </c>
      <c r="E5324" s="64">
        <v>50000</v>
      </c>
      <c r="F5324" s="64">
        <v>848</v>
      </c>
      <c r="G5324" s="64">
        <v>50848</v>
      </c>
      <c r="H5324" s="70">
        <v>85263049630</v>
      </c>
      <c r="I5324" s="64"/>
      <c r="J5324" s="64"/>
      <c r="K5324" s="64" t="s">
        <v>287</v>
      </c>
      <c r="L5324" s="64" t="s">
        <v>8424</v>
      </c>
      <c r="M5324" s="65" t="s">
        <v>21983</v>
      </c>
      <c r="N5324" s="64" t="s">
        <v>7105</v>
      </c>
      <c r="O5324" s="64" t="s">
        <v>8416</v>
      </c>
      <c r="P5324" s="64">
        <v>508</v>
      </c>
      <c r="Q5324" s="64" t="s">
        <v>8417</v>
      </c>
      <c r="R5324" s="66">
        <v>45763</v>
      </c>
      <c r="S5324" s="64" t="s">
        <v>9908</v>
      </c>
      <c r="T5324" s="67">
        <v>0.77708333333333335</v>
      </c>
      <c r="U5324" s="64"/>
      <c r="V5324" s="68"/>
    </row>
    <row r="5325" spans="1:22">
      <c r="A5325" s="57">
        <v>1211</v>
      </c>
      <c r="B5325" s="58" t="s">
        <v>21984</v>
      </c>
      <c r="C5325" s="58" t="s">
        <v>580</v>
      </c>
      <c r="D5325" s="58" t="s">
        <v>8411</v>
      </c>
      <c r="E5325" s="58">
        <v>250000</v>
      </c>
      <c r="F5325" s="58">
        <v>901</v>
      </c>
      <c r="G5325" s="58">
        <v>250901</v>
      </c>
      <c r="H5325" s="69">
        <v>85318762268</v>
      </c>
      <c r="I5325" s="58"/>
      <c r="J5325" s="58"/>
      <c r="K5325" s="58" t="s">
        <v>287</v>
      </c>
      <c r="L5325" s="58" t="s">
        <v>8437</v>
      </c>
      <c r="M5325" s="59">
        <v>1.4552000000239581E+17</v>
      </c>
      <c r="N5325" s="58" t="s">
        <v>7120</v>
      </c>
      <c r="O5325" s="58" t="s">
        <v>8416</v>
      </c>
      <c r="P5325" s="58">
        <v>2509</v>
      </c>
      <c r="Q5325" s="58" t="s">
        <v>8417</v>
      </c>
      <c r="R5325" s="60">
        <v>45763</v>
      </c>
      <c r="S5325" s="58" t="s">
        <v>9908</v>
      </c>
      <c r="T5325" s="61">
        <v>0.77500000000000002</v>
      </c>
      <c r="U5325" s="58"/>
      <c r="V5325" s="62"/>
    </row>
    <row r="5326" spans="1:22">
      <c r="A5326" s="63">
        <v>1212</v>
      </c>
      <c r="B5326" s="64" t="s">
        <v>21985</v>
      </c>
      <c r="C5326" s="64" t="s">
        <v>2800</v>
      </c>
      <c r="D5326" s="64" t="s">
        <v>8432</v>
      </c>
      <c r="E5326" s="64">
        <v>100000</v>
      </c>
      <c r="F5326" s="64">
        <v>78</v>
      </c>
      <c r="G5326" s="64">
        <v>100078</v>
      </c>
      <c r="H5326" s="70">
        <v>87822296904</v>
      </c>
      <c r="I5326" s="64"/>
      <c r="J5326" s="64"/>
      <c r="K5326" s="64" t="s">
        <v>287</v>
      </c>
      <c r="L5326" s="64" t="s">
        <v>8424</v>
      </c>
      <c r="M5326" s="65" t="s">
        <v>21986</v>
      </c>
      <c r="N5326" s="64" t="s">
        <v>7111</v>
      </c>
      <c r="O5326" s="64" t="s">
        <v>8416</v>
      </c>
      <c r="P5326" s="64">
        <v>1001</v>
      </c>
      <c r="Q5326" s="64" t="s">
        <v>8417</v>
      </c>
      <c r="R5326" s="66">
        <v>45763</v>
      </c>
      <c r="S5326" s="64" t="s">
        <v>9908</v>
      </c>
      <c r="T5326" s="67">
        <v>0.76388888888888884</v>
      </c>
      <c r="U5326" s="64"/>
      <c r="V5326" s="68"/>
    </row>
    <row r="5327" spans="1:22">
      <c r="A5327" s="57">
        <v>1213</v>
      </c>
      <c r="B5327" s="58" t="s">
        <v>21987</v>
      </c>
      <c r="C5327" s="58" t="s">
        <v>1125</v>
      </c>
      <c r="D5327" s="58" t="s">
        <v>2890</v>
      </c>
      <c r="E5327" s="58">
        <v>100000</v>
      </c>
      <c r="F5327" s="58">
        <v>572</v>
      </c>
      <c r="G5327" s="58">
        <v>100572</v>
      </c>
      <c r="H5327" s="69">
        <v>81335764531</v>
      </c>
      <c r="I5327" s="58"/>
      <c r="J5327" s="58" t="s">
        <v>21280</v>
      </c>
      <c r="K5327" s="58" t="s">
        <v>287</v>
      </c>
      <c r="L5327" s="58" t="s">
        <v>8437</v>
      </c>
      <c r="M5327" s="59" t="s">
        <v>21988</v>
      </c>
      <c r="N5327" s="58" t="s">
        <v>7131</v>
      </c>
      <c r="O5327" s="58" t="s">
        <v>8416</v>
      </c>
      <c r="P5327" s="58">
        <v>1006</v>
      </c>
      <c r="Q5327" s="58" t="s">
        <v>8417</v>
      </c>
      <c r="R5327" s="60">
        <v>45763</v>
      </c>
      <c r="S5327" s="58" t="s">
        <v>9908</v>
      </c>
      <c r="T5327" s="61">
        <v>0.76041666666666663</v>
      </c>
      <c r="U5327" s="58"/>
      <c r="V5327" s="62"/>
    </row>
    <row r="5328" spans="1:22">
      <c r="A5328" s="63">
        <v>1214</v>
      </c>
      <c r="B5328" s="64" t="s">
        <v>21989</v>
      </c>
      <c r="C5328" s="64" t="s">
        <v>421</v>
      </c>
      <c r="D5328" s="64" t="s">
        <v>2890</v>
      </c>
      <c r="E5328" s="64">
        <v>100000</v>
      </c>
      <c r="F5328" s="64">
        <v>385</v>
      </c>
      <c r="G5328" s="64">
        <v>100385</v>
      </c>
      <c r="H5328" s="70">
        <v>81214703649</v>
      </c>
      <c r="I5328" s="64"/>
      <c r="J5328" s="64" t="s">
        <v>21990</v>
      </c>
      <c r="K5328" s="64" t="s">
        <v>287</v>
      </c>
      <c r="L5328" s="64" t="s">
        <v>8424</v>
      </c>
      <c r="M5328" s="65" t="s">
        <v>21991</v>
      </c>
      <c r="N5328" s="64" t="s">
        <v>7111</v>
      </c>
      <c r="O5328" s="64" t="s">
        <v>8416</v>
      </c>
      <c r="P5328" s="64">
        <v>1004</v>
      </c>
      <c r="Q5328" s="64" t="s">
        <v>8417</v>
      </c>
      <c r="R5328" s="66">
        <v>45763</v>
      </c>
      <c r="S5328" s="64" t="s">
        <v>9908</v>
      </c>
      <c r="T5328" s="67">
        <v>0.75972222222222219</v>
      </c>
      <c r="U5328" s="64"/>
      <c r="V5328" s="68"/>
    </row>
    <row r="5329" spans="1:22">
      <c r="A5329" s="57">
        <v>1217</v>
      </c>
      <c r="B5329" s="58" t="s">
        <v>21992</v>
      </c>
      <c r="C5329" s="58" t="s">
        <v>7425</v>
      </c>
      <c r="D5329" s="58" t="s">
        <v>8411</v>
      </c>
      <c r="E5329" s="58">
        <v>50000</v>
      </c>
      <c r="F5329" s="58">
        <v>233</v>
      </c>
      <c r="G5329" s="58">
        <v>50233</v>
      </c>
      <c r="H5329" s="69">
        <v>85260725469</v>
      </c>
      <c r="I5329" s="58"/>
      <c r="J5329" s="58" t="s">
        <v>21993</v>
      </c>
      <c r="K5329" s="58" t="s">
        <v>287</v>
      </c>
      <c r="L5329" s="58" t="s">
        <v>8424</v>
      </c>
      <c r="M5329" s="59" t="s">
        <v>21994</v>
      </c>
      <c r="N5329" s="58" t="s">
        <v>7107</v>
      </c>
      <c r="O5329" s="58" t="s">
        <v>8416</v>
      </c>
      <c r="P5329" s="58">
        <v>502</v>
      </c>
      <c r="Q5329" s="58" t="s">
        <v>8417</v>
      </c>
      <c r="R5329" s="60">
        <v>45763</v>
      </c>
      <c r="S5329" s="58" t="s">
        <v>9908</v>
      </c>
      <c r="T5329" s="61">
        <v>0.74305555555555558</v>
      </c>
      <c r="U5329" s="58"/>
      <c r="V5329" s="62"/>
    </row>
    <row r="5330" spans="1:22">
      <c r="A5330" s="63">
        <v>1218</v>
      </c>
      <c r="B5330" s="64" t="s">
        <v>21995</v>
      </c>
      <c r="C5330" s="64" t="s">
        <v>8149</v>
      </c>
      <c r="D5330" s="64" t="s">
        <v>2890</v>
      </c>
      <c r="E5330" s="64">
        <v>50000</v>
      </c>
      <c r="F5330" s="64">
        <v>909</v>
      </c>
      <c r="G5330" s="64">
        <v>50909</v>
      </c>
      <c r="H5330" s="70">
        <v>82119035044</v>
      </c>
      <c r="I5330" s="64"/>
      <c r="J5330" s="64"/>
      <c r="K5330" s="64" t="s">
        <v>287</v>
      </c>
      <c r="L5330" s="64" t="s">
        <v>8424</v>
      </c>
      <c r="M5330" s="65" t="s">
        <v>21996</v>
      </c>
      <c r="N5330" s="64" t="s">
        <v>7117</v>
      </c>
      <c r="O5330" s="64" t="s">
        <v>8416</v>
      </c>
      <c r="P5330" s="64">
        <v>509</v>
      </c>
      <c r="Q5330" s="64" t="s">
        <v>8417</v>
      </c>
      <c r="R5330" s="66">
        <v>45763</v>
      </c>
      <c r="S5330" s="64" t="s">
        <v>9908</v>
      </c>
      <c r="T5330" s="67">
        <v>0.73611111111111116</v>
      </c>
      <c r="U5330" s="64"/>
      <c r="V5330" s="68"/>
    </row>
    <row r="5331" spans="1:22">
      <c r="A5331" s="57">
        <v>1219</v>
      </c>
      <c r="B5331" s="58" t="s">
        <v>21997</v>
      </c>
      <c r="C5331" s="58" t="s">
        <v>1750</v>
      </c>
      <c r="D5331" s="58" t="s">
        <v>8411</v>
      </c>
      <c r="E5331" s="58">
        <v>100000</v>
      </c>
      <c r="F5331" s="58">
        <v>202</v>
      </c>
      <c r="G5331" s="58">
        <v>100202</v>
      </c>
      <c r="H5331" s="69">
        <v>82173450890</v>
      </c>
      <c r="I5331" s="58"/>
      <c r="J5331" s="58"/>
      <c r="K5331" s="58" t="s">
        <v>287</v>
      </c>
      <c r="L5331" s="58" t="s">
        <v>8424</v>
      </c>
      <c r="M5331" s="59" t="s">
        <v>21998</v>
      </c>
      <c r="N5331" s="58" t="s">
        <v>7111</v>
      </c>
      <c r="O5331" s="58" t="s">
        <v>8416</v>
      </c>
      <c r="P5331" s="58">
        <v>1002</v>
      </c>
      <c r="Q5331" s="58" t="s">
        <v>8417</v>
      </c>
      <c r="R5331" s="60">
        <v>45763</v>
      </c>
      <c r="S5331" s="58" t="s">
        <v>9908</v>
      </c>
      <c r="T5331" s="61">
        <v>0.72083333333333333</v>
      </c>
      <c r="U5331" s="58"/>
      <c r="V5331" s="62"/>
    </row>
    <row r="5332" spans="1:22">
      <c r="A5332" s="63">
        <v>1220</v>
      </c>
      <c r="B5332" s="64" t="s">
        <v>21999</v>
      </c>
      <c r="C5332" s="64" t="s">
        <v>22000</v>
      </c>
      <c r="D5332" s="64" t="s">
        <v>8411</v>
      </c>
      <c r="E5332" s="64">
        <v>50000</v>
      </c>
      <c r="F5332" s="64">
        <v>525</v>
      </c>
      <c r="G5332" s="64">
        <v>50525</v>
      </c>
      <c r="H5332" s="70">
        <v>8228228287</v>
      </c>
      <c r="I5332" s="64"/>
      <c r="J5332" s="64" t="s">
        <v>22001</v>
      </c>
      <c r="K5332" s="64" t="s">
        <v>287</v>
      </c>
      <c r="L5332" s="64" t="s">
        <v>8424</v>
      </c>
      <c r="M5332" s="65" t="s">
        <v>22002</v>
      </c>
      <c r="N5332" s="64" t="s">
        <v>7105</v>
      </c>
      <c r="O5332" s="64" t="s">
        <v>8416</v>
      </c>
      <c r="P5332" s="64">
        <v>505</v>
      </c>
      <c r="Q5332" s="64" t="s">
        <v>8417</v>
      </c>
      <c r="R5332" s="66">
        <v>45763</v>
      </c>
      <c r="S5332" s="64" t="s">
        <v>9908</v>
      </c>
      <c r="T5332" s="67">
        <v>0.71875</v>
      </c>
      <c r="U5332" s="64"/>
      <c r="V5332" s="68"/>
    </row>
    <row r="5333" spans="1:22">
      <c r="A5333" s="57">
        <v>1221</v>
      </c>
      <c r="B5333" s="58" t="s">
        <v>22003</v>
      </c>
      <c r="C5333" s="58" t="s">
        <v>1369</v>
      </c>
      <c r="D5333" s="58" t="s">
        <v>2890</v>
      </c>
      <c r="E5333" s="58">
        <v>100000</v>
      </c>
      <c r="F5333" s="58">
        <v>865</v>
      </c>
      <c r="G5333" s="58">
        <v>100865</v>
      </c>
      <c r="H5333" s="69">
        <v>81389142145</v>
      </c>
      <c r="I5333" s="58" t="s">
        <v>22004</v>
      </c>
      <c r="J5333" s="58" t="s">
        <v>22005</v>
      </c>
      <c r="K5333" s="58" t="s">
        <v>287</v>
      </c>
      <c r="L5333" s="58" t="s">
        <v>8437</v>
      </c>
      <c r="M5333" s="59">
        <v>1900800022496898</v>
      </c>
      <c r="N5333" s="58" t="s">
        <v>7112</v>
      </c>
      <c r="O5333" s="58" t="s">
        <v>8416</v>
      </c>
      <c r="P5333" s="58">
        <v>1009</v>
      </c>
      <c r="Q5333" s="58" t="s">
        <v>8417</v>
      </c>
      <c r="R5333" s="60">
        <v>45763</v>
      </c>
      <c r="S5333" s="58" t="s">
        <v>9908</v>
      </c>
      <c r="T5333" s="61">
        <v>0.71527777777777779</v>
      </c>
      <c r="U5333" s="58"/>
      <c r="V5333" s="62"/>
    </row>
    <row r="5334" spans="1:22">
      <c r="A5334" s="63">
        <v>1222</v>
      </c>
      <c r="B5334" s="64" t="s">
        <v>22006</v>
      </c>
      <c r="C5334" s="64" t="s">
        <v>7582</v>
      </c>
      <c r="D5334" s="64" t="s">
        <v>8432</v>
      </c>
      <c r="E5334" s="64">
        <v>50000</v>
      </c>
      <c r="F5334" s="64">
        <v>602</v>
      </c>
      <c r="G5334" s="64">
        <v>50602</v>
      </c>
      <c r="H5334" s="70">
        <v>87771074830</v>
      </c>
      <c r="I5334" s="64"/>
      <c r="J5334" s="64"/>
      <c r="K5334" s="64" t="s">
        <v>287</v>
      </c>
      <c r="L5334" s="64" t="s">
        <v>8424</v>
      </c>
      <c r="M5334" s="65" t="s">
        <v>22007</v>
      </c>
      <c r="N5334" s="64" t="s">
        <v>7105</v>
      </c>
      <c r="O5334" s="64" t="s">
        <v>8416</v>
      </c>
      <c r="P5334" s="64">
        <v>506</v>
      </c>
      <c r="Q5334" s="64" t="s">
        <v>8417</v>
      </c>
      <c r="R5334" s="66">
        <v>45763</v>
      </c>
      <c r="S5334" s="64" t="s">
        <v>9908</v>
      </c>
      <c r="T5334" s="67">
        <v>0.71458333333333335</v>
      </c>
      <c r="U5334" s="64"/>
      <c r="V5334" s="68"/>
    </row>
    <row r="5335" spans="1:22">
      <c r="A5335" s="57">
        <v>1223</v>
      </c>
      <c r="B5335" s="58" t="s">
        <v>22008</v>
      </c>
      <c r="C5335" s="58" t="s">
        <v>291</v>
      </c>
      <c r="D5335" s="58" t="s">
        <v>2890</v>
      </c>
      <c r="E5335" s="58">
        <v>100000</v>
      </c>
      <c r="F5335" s="58">
        <v>878</v>
      </c>
      <c r="G5335" s="58">
        <v>100878</v>
      </c>
      <c r="H5335" s="69">
        <v>81373376600</v>
      </c>
      <c r="I5335" s="58"/>
      <c r="J5335" s="58"/>
      <c r="K5335" s="58" t="s">
        <v>287</v>
      </c>
      <c r="L5335" s="58" t="s">
        <v>8437</v>
      </c>
      <c r="M5335" s="59">
        <v>8889940039312294</v>
      </c>
      <c r="N5335" s="58" t="s">
        <v>7198</v>
      </c>
      <c r="O5335" s="58" t="s">
        <v>8416</v>
      </c>
      <c r="P5335" s="58">
        <v>1009</v>
      </c>
      <c r="Q5335" s="58" t="s">
        <v>8417</v>
      </c>
      <c r="R5335" s="60">
        <v>45763</v>
      </c>
      <c r="S5335" s="58" t="s">
        <v>9908</v>
      </c>
      <c r="T5335" s="61">
        <v>0.71319444444444446</v>
      </c>
      <c r="U5335" s="58"/>
      <c r="V5335" s="62"/>
    </row>
    <row r="5336" spans="1:22">
      <c r="A5336" s="63">
        <v>1224</v>
      </c>
      <c r="B5336" s="64" t="s">
        <v>22009</v>
      </c>
      <c r="C5336" s="64" t="s">
        <v>7562</v>
      </c>
      <c r="D5336" s="64" t="s">
        <v>8411</v>
      </c>
      <c r="E5336" s="64">
        <v>700000</v>
      </c>
      <c r="F5336" s="64">
        <v>35</v>
      </c>
      <c r="G5336" s="64">
        <v>700035</v>
      </c>
      <c r="H5336" s="70">
        <v>85179999700</v>
      </c>
      <c r="I5336" s="64"/>
      <c r="J5336" s="64" t="s">
        <v>13968</v>
      </c>
      <c r="K5336" s="64" t="s">
        <v>287</v>
      </c>
      <c r="L5336" s="64" t="s">
        <v>8437</v>
      </c>
      <c r="M5336" s="65">
        <v>1900800022496682</v>
      </c>
      <c r="N5336" s="64" t="s">
        <v>7112</v>
      </c>
      <c r="O5336" s="64" t="s">
        <v>8416</v>
      </c>
      <c r="P5336" s="64">
        <v>7000</v>
      </c>
      <c r="Q5336" s="64" t="s">
        <v>8417</v>
      </c>
      <c r="R5336" s="66">
        <v>45763</v>
      </c>
      <c r="S5336" s="64" t="s">
        <v>9908</v>
      </c>
      <c r="T5336" s="67">
        <v>0.70486111111111116</v>
      </c>
      <c r="U5336" s="64"/>
      <c r="V5336" s="68"/>
    </row>
    <row r="5337" spans="1:22">
      <c r="A5337" s="57">
        <v>1225</v>
      </c>
      <c r="B5337" s="58" t="s">
        <v>22010</v>
      </c>
      <c r="C5337" s="58" t="s">
        <v>292</v>
      </c>
      <c r="D5337" s="58" t="s">
        <v>8432</v>
      </c>
      <c r="E5337" s="58">
        <v>500000</v>
      </c>
      <c r="F5337" s="58">
        <v>229</v>
      </c>
      <c r="G5337" s="58">
        <v>500229</v>
      </c>
      <c r="H5337" s="69">
        <v>82167387495</v>
      </c>
      <c r="I5337" s="58"/>
      <c r="J5337" s="58" t="s">
        <v>22011</v>
      </c>
      <c r="K5337" s="58" t="s">
        <v>287</v>
      </c>
      <c r="L5337" s="58" t="s">
        <v>8437</v>
      </c>
      <c r="M5337" s="59">
        <v>1.4552000000239539E+17</v>
      </c>
      <c r="N5337" s="58" t="s">
        <v>7120</v>
      </c>
      <c r="O5337" s="58" t="s">
        <v>8416</v>
      </c>
      <c r="P5337" s="58">
        <v>5002</v>
      </c>
      <c r="Q5337" s="58" t="s">
        <v>8417</v>
      </c>
      <c r="R5337" s="60">
        <v>45763</v>
      </c>
      <c r="S5337" s="58" t="s">
        <v>9908</v>
      </c>
      <c r="T5337" s="61">
        <v>0.68958333333333333</v>
      </c>
      <c r="U5337" s="58"/>
      <c r="V5337" s="62"/>
    </row>
    <row r="5338" spans="1:22">
      <c r="A5338" s="63">
        <v>1226</v>
      </c>
      <c r="B5338" s="64" t="s">
        <v>22012</v>
      </c>
      <c r="C5338" s="64" t="s">
        <v>580</v>
      </c>
      <c r="D5338" s="64" t="s">
        <v>8411</v>
      </c>
      <c r="E5338" s="64">
        <v>50000</v>
      </c>
      <c r="F5338" s="64">
        <v>903</v>
      </c>
      <c r="G5338" s="64">
        <v>50903</v>
      </c>
      <c r="H5338" s="70">
        <v>85694573999</v>
      </c>
      <c r="I5338" s="64"/>
      <c r="J5338" s="64" t="s">
        <v>22013</v>
      </c>
      <c r="K5338" s="64" t="s">
        <v>287</v>
      </c>
      <c r="L5338" s="64" t="s">
        <v>8424</v>
      </c>
      <c r="M5338" s="65" t="s">
        <v>22014</v>
      </c>
      <c r="N5338" s="64" t="s">
        <v>7117</v>
      </c>
      <c r="O5338" s="64" t="s">
        <v>8416</v>
      </c>
      <c r="P5338" s="64">
        <v>509</v>
      </c>
      <c r="Q5338" s="64" t="s">
        <v>8417</v>
      </c>
      <c r="R5338" s="66">
        <v>45763</v>
      </c>
      <c r="S5338" s="64" t="s">
        <v>9908</v>
      </c>
      <c r="T5338" s="67">
        <v>0.67986111111111114</v>
      </c>
      <c r="U5338" s="64"/>
      <c r="V5338" s="68"/>
    </row>
    <row r="5339" spans="1:22">
      <c r="A5339" s="57">
        <v>1227</v>
      </c>
      <c r="B5339" s="58" t="s">
        <v>22015</v>
      </c>
      <c r="C5339" s="58" t="s">
        <v>2081</v>
      </c>
      <c r="D5339" s="58" t="s">
        <v>8411</v>
      </c>
      <c r="E5339" s="58">
        <v>100000</v>
      </c>
      <c r="F5339" s="58">
        <v>573</v>
      </c>
      <c r="G5339" s="58">
        <v>100573</v>
      </c>
      <c r="H5339" s="69">
        <v>83173782202</v>
      </c>
      <c r="I5339" s="58" t="s">
        <v>22016</v>
      </c>
      <c r="J5339" s="58" t="s">
        <v>22017</v>
      </c>
      <c r="K5339" s="58" t="s">
        <v>287</v>
      </c>
      <c r="L5339" s="58" t="s">
        <v>8437</v>
      </c>
      <c r="M5339" s="59">
        <v>1.4552000000239539E+17</v>
      </c>
      <c r="N5339" s="58" t="s">
        <v>7120</v>
      </c>
      <c r="O5339" s="58" t="s">
        <v>8416</v>
      </c>
      <c r="P5339" s="58">
        <v>1006</v>
      </c>
      <c r="Q5339" s="58" t="s">
        <v>8417</v>
      </c>
      <c r="R5339" s="60">
        <v>45763</v>
      </c>
      <c r="S5339" s="58" t="s">
        <v>9908</v>
      </c>
      <c r="T5339" s="61">
        <v>0.6791666666666667</v>
      </c>
      <c r="U5339" s="58"/>
      <c r="V5339" s="62"/>
    </row>
    <row r="5340" spans="1:22">
      <c r="A5340" s="63">
        <v>1228</v>
      </c>
      <c r="B5340" s="64" t="s">
        <v>22018</v>
      </c>
      <c r="C5340" s="64" t="s">
        <v>2636</v>
      </c>
      <c r="D5340" s="64" t="s">
        <v>2890</v>
      </c>
      <c r="E5340" s="64">
        <v>100000</v>
      </c>
      <c r="F5340" s="64">
        <v>906</v>
      </c>
      <c r="G5340" s="64">
        <v>100906</v>
      </c>
      <c r="H5340" s="70">
        <v>85755999835</v>
      </c>
      <c r="I5340" s="64"/>
      <c r="J5340" s="64"/>
      <c r="K5340" s="64" t="s">
        <v>293</v>
      </c>
      <c r="L5340" s="64" t="s">
        <v>8437</v>
      </c>
      <c r="M5340" s="65">
        <v>1900800022496213</v>
      </c>
      <c r="N5340" s="64" t="s">
        <v>7112</v>
      </c>
      <c r="O5340" s="64" t="s">
        <v>8416</v>
      </c>
      <c r="P5340" s="64">
        <v>1009</v>
      </c>
      <c r="Q5340" s="64" t="s">
        <v>8417</v>
      </c>
      <c r="R5340" s="66">
        <v>45763</v>
      </c>
      <c r="S5340" s="64" t="s">
        <v>9908</v>
      </c>
      <c r="T5340" s="67">
        <v>0.67847222222222225</v>
      </c>
      <c r="U5340" s="64"/>
      <c r="V5340" s="68"/>
    </row>
    <row r="5341" spans="1:22">
      <c r="A5341" s="57">
        <v>1229</v>
      </c>
      <c r="B5341" s="58" t="s">
        <v>22019</v>
      </c>
      <c r="C5341" s="58" t="s">
        <v>2018</v>
      </c>
      <c r="D5341" s="58" t="s">
        <v>8432</v>
      </c>
      <c r="E5341" s="58">
        <v>100000</v>
      </c>
      <c r="F5341" s="58">
        <v>667</v>
      </c>
      <c r="G5341" s="58">
        <v>100667</v>
      </c>
      <c r="H5341" s="69">
        <v>82348508988</v>
      </c>
      <c r="I5341" s="58"/>
      <c r="J5341" s="58"/>
      <c r="K5341" s="58" t="s">
        <v>287</v>
      </c>
      <c r="L5341" s="58" t="s">
        <v>8424</v>
      </c>
      <c r="M5341" s="59" t="s">
        <v>22020</v>
      </c>
      <c r="N5341" s="58" t="s">
        <v>7111</v>
      </c>
      <c r="O5341" s="58" t="s">
        <v>8416</v>
      </c>
      <c r="P5341" s="58">
        <v>1007</v>
      </c>
      <c r="Q5341" s="58" t="s">
        <v>8417</v>
      </c>
      <c r="R5341" s="60">
        <v>45763</v>
      </c>
      <c r="S5341" s="58" t="s">
        <v>9908</v>
      </c>
      <c r="T5341" s="61">
        <v>0.67847222222222225</v>
      </c>
      <c r="U5341" s="58"/>
      <c r="V5341" s="62"/>
    </row>
    <row r="5342" spans="1:22">
      <c r="A5342" s="63">
        <v>1230</v>
      </c>
      <c r="B5342" s="64" t="s">
        <v>22021</v>
      </c>
      <c r="C5342" s="64" t="s">
        <v>7936</v>
      </c>
      <c r="D5342" s="64" t="s">
        <v>2890</v>
      </c>
      <c r="E5342" s="64">
        <v>50000</v>
      </c>
      <c r="F5342" s="64">
        <v>340</v>
      </c>
      <c r="G5342" s="64">
        <v>50340</v>
      </c>
      <c r="H5342" s="70">
        <v>81297729600</v>
      </c>
      <c r="I5342" s="64"/>
      <c r="J5342" s="64" t="s">
        <v>22022</v>
      </c>
      <c r="K5342" s="64" t="s">
        <v>287</v>
      </c>
      <c r="L5342" s="64" t="s">
        <v>8437</v>
      </c>
      <c r="M5342" s="65">
        <v>1900800022496139</v>
      </c>
      <c r="N5342" s="64" t="s">
        <v>7112</v>
      </c>
      <c r="O5342" s="64" t="s">
        <v>8416</v>
      </c>
      <c r="P5342" s="64">
        <v>503</v>
      </c>
      <c r="Q5342" s="64" t="s">
        <v>8417</v>
      </c>
      <c r="R5342" s="66">
        <v>45763</v>
      </c>
      <c r="S5342" s="64" t="s">
        <v>9908</v>
      </c>
      <c r="T5342" s="67">
        <v>0.67500000000000004</v>
      </c>
      <c r="U5342" s="64"/>
      <c r="V5342" s="68"/>
    </row>
    <row r="5343" spans="1:22">
      <c r="A5343" s="57">
        <v>1231</v>
      </c>
      <c r="B5343" s="58" t="s">
        <v>22023</v>
      </c>
      <c r="C5343" s="58" t="s">
        <v>422</v>
      </c>
      <c r="D5343" s="58" t="s">
        <v>2890</v>
      </c>
      <c r="E5343" s="58">
        <v>100000</v>
      </c>
      <c r="F5343" s="58">
        <v>668</v>
      </c>
      <c r="G5343" s="58">
        <v>100668</v>
      </c>
      <c r="H5343" s="69">
        <v>81221650914</v>
      </c>
      <c r="I5343" s="58"/>
      <c r="J5343" s="58" t="s">
        <v>22024</v>
      </c>
      <c r="K5343" s="58" t="s">
        <v>287</v>
      </c>
      <c r="L5343" s="58" t="s">
        <v>8424</v>
      </c>
      <c r="M5343" s="59" t="s">
        <v>22025</v>
      </c>
      <c r="N5343" s="58" t="s">
        <v>7111</v>
      </c>
      <c r="O5343" s="58" t="s">
        <v>8416</v>
      </c>
      <c r="P5343" s="58">
        <v>1007</v>
      </c>
      <c r="Q5343" s="58" t="s">
        <v>8417</v>
      </c>
      <c r="R5343" s="60">
        <v>45763</v>
      </c>
      <c r="S5343" s="58" t="s">
        <v>9908</v>
      </c>
      <c r="T5343" s="61">
        <v>0.67152777777777772</v>
      </c>
      <c r="U5343" s="58"/>
      <c r="V5343" s="62"/>
    </row>
    <row r="5344" spans="1:22">
      <c r="A5344" s="63">
        <v>1232</v>
      </c>
      <c r="B5344" s="64" t="s">
        <v>22026</v>
      </c>
      <c r="C5344" s="64" t="s">
        <v>292</v>
      </c>
      <c r="D5344" s="64" t="s">
        <v>2890</v>
      </c>
      <c r="E5344" s="64">
        <v>100000</v>
      </c>
      <c r="F5344" s="64">
        <v>34</v>
      </c>
      <c r="G5344" s="64">
        <v>100034</v>
      </c>
      <c r="H5344" s="70">
        <v>82372824532</v>
      </c>
      <c r="I5344" s="64"/>
      <c r="J5344" s="64" t="s">
        <v>22027</v>
      </c>
      <c r="K5344" s="64" t="s">
        <v>293</v>
      </c>
      <c r="L5344" s="64" t="s">
        <v>8437</v>
      </c>
      <c r="M5344" s="65">
        <v>1900800022496013</v>
      </c>
      <c r="N5344" s="64" t="s">
        <v>7112</v>
      </c>
      <c r="O5344" s="64" t="s">
        <v>8416</v>
      </c>
      <c r="P5344" s="64">
        <v>1000</v>
      </c>
      <c r="Q5344" s="64" t="s">
        <v>8417</v>
      </c>
      <c r="R5344" s="66">
        <v>45763</v>
      </c>
      <c r="S5344" s="64" t="s">
        <v>9908</v>
      </c>
      <c r="T5344" s="67">
        <v>0.66874999999999996</v>
      </c>
      <c r="U5344" s="64"/>
      <c r="V5344" s="68"/>
    </row>
    <row r="5345" spans="1:22">
      <c r="A5345" s="57">
        <v>1233</v>
      </c>
      <c r="B5345" s="58" t="s">
        <v>22028</v>
      </c>
      <c r="C5345" s="58" t="s">
        <v>2684</v>
      </c>
      <c r="D5345" s="58" t="s">
        <v>8411</v>
      </c>
      <c r="E5345" s="58">
        <v>100000</v>
      </c>
      <c r="F5345" s="58">
        <v>575</v>
      </c>
      <c r="G5345" s="58">
        <v>100575</v>
      </c>
      <c r="H5345" s="69">
        <v>85817942479</v>
      </c>
      <c r="I5345" s="58"/>
      <c r="J5345" s="58" t="s">
        <v>22029</v>
      </c>
      <c r="K5345" s="58" t="s">
        <v>287</v>
      </c>
      <c r="L5345" s="58" t="s">
        <v>8424</v>
      </c>
      <c r="M5345" s="59" t="s">
        <v>22030</v>
      </c>
      <c r="N5345" s="58" t="s">
        <v>7117</v>
      </c>
      <c r="O5345" s="58" t="s">
        <v>8416</v>
      </c>
      <c r="P5345" s="58">
        <v>1006</v>
      </c>
      <c r="Q5345" s="58" t="s">
        <v>8417</v>
      </c>
      <c r="R5345" s="60">
        <v>45763</v>
      </c>
      <c r="S5345" s="58" t="s">
        <v>9908</v>
      </c>
      <c r="T5345" s="61">
        <v>0.64861111111111114</v>
      </c>
      <c r="U5345" s="58"/>
      <c r="V5345" s="62"/>
    </row>
    <row r="5346" spans="1:22">
      <c r="A5346" s="63">
        <v>1234</v>
      </c>
      <c r="B5346" s="64" t="s">
        <v>22031</v>
      </c>
      <c r="C5346" s="64" t="s">
        <v>1283</v>
      </c>
      <c r="D5346" s="64" t="s">
        <v>2890</v>
      </c>
      <c r="E5346" s="64">
        <v>100000</v>
      </c>
      <c r="F5346" s="64">
        <v>989</v>
      </c>
      <c r="G5346" s="64">
        <v>100989</v>
      </c>
      <c r="H5346" s="70">
        <v>81371831838</v>
      </c>
      <c r="I5346" s="64"/>
      <c r="J5346" s="64" t="s">
        <v>22032</v>
      </c>
      <c r="K5346" s="64" t="s">
        <v>287</v>
      </c>
      <c r="L5346" s="64" t="s">
        <v>8437</v>
      </c>
      <c r="M5346" s="65" t="s">
        <v>22033</v>
      </c>
      <c r="N5346" s="64" t="s">
        <v>7131</v>
      </c>
      <c r="O5346" s="64" t="s">
        <v>8416</v>
      </c>
      <c r="P5346" s="64">
        <v>1010</v>
      </c>
      <c r="Q5346" s="64" t="s">
        <v>8417</v>
      </c>
      <c r="R5346" s="66">
        <v>45763</v>
      </c>
      <c r="S5346" s="64" t="s">
        <v>9908</v>
      </c>
      <c r="T5346" s="67">
        <v>0.63263888888888886</v>
      </c>
      <c r="U5346" s="64"/>
      <c r="V5346" s="68"/>
    </row>
    <row r="5347" spans="1:22">
      <c r="A5347" s="57">
        <v>1235</v>
      </c>
      <c r="B5347" s="58" t="s">
        <v>22034</v>
      </c>
      <c r="C5347" s="58" t="s">
        <v>2421</v>
      </c>
      <c r="D5347" s="58" t="s">
        <v>2890</v>
      </c>
      <c r="E5347" s="58">
        <v>100000</v>
      </c>
      <c r="F5347" s="58">
        <v>791</v>
      </c>
      <c r="G5347" s="58">
        <v>100791</v>
      </c>
      <c r="H5347" s="69">
        <v>85348397761</v>
      </c>
      <c r="I5347" s="58"/>
      <c r="J5347" s="58" t="s">
        <v>22035</v>
      </c>
      <c r="K5347" s="58" t="s">
        <v>287</v>
      </c>
      <c r="L5347" s="58" t="s">
        <v>8437</v>
      </c>
      <c r="M5347" s="59">
        <v>1900800022494895</v>
      </c>
      <c r="N5347" s="58" t="s">
        <v>7112</v>
      </c>
      <c r="O5347" s="58" t="s">
        <v>8416</v>
      </c>
      <c r="P5347" s="58">
        <v>1008</v>
      </c>
      <c r="Q5347" s="58" t="s">
        <v>8417</v>
      </c>
      <c r="R5347" s="60">
        <v>45763</v>
      </c>
      <c r="S5347" s="58" t="s">
        <v>9908</v>
      </c>
      <c r="T5347" s="61">
        <v>0.61319444444444449</v>
      </c>
      <c r="U5347" s="58"/>
      <c r="V5347" s="62"/>
    </row>
    <row r="5348" spans="1:22">
      <c r="A5348" s="63">
        <v>1236</v>
      </c>
      <c r="B5348" s="64" t="s">
        <v>22036</v>
      </c>
      <c r="C5348" s="64" t="s">
        <v>8233</v>
      </c>
      <c r="D5348" s="64" t="s">
        <v>8411</v>
      </c>
      <c r="E5348" s="64">
        <v>500000</v>
      </c>
      <c r="F5348" s="64">
        <v>884</v>
      </c>
      <c r="G5348" s="64">
        <v>500884</v>
      </c>
      <c r="H5348" s="70">
        <v>82220220142</v>
      </c>
      <c r="I5348" s="64" t="s">
        <v>22037</v>
      </c>
      <c r="J5348" s="64" t="s">
        <v>22038</v>
      </c>
      <c r="K5348" s="64" t="s">
        <v>287</v>
      </c>
      <c r="L5348" s="64" t="s">
        <v>8414</v>
      </c>
      <c r="M5348" s="65" t="s">
        <v>8713</v>
      </c>
      <c r="N5348" s="64" t="s">
        <v>7102</v>
      </c>
      <c r="O5348" s="64" t="s">
        <v>8416</v>
      </c>
      <c r="P5348" s="64">
        <v>5009</v>
      </c>
      <c r="Q5348" s="64" t="s">
        <v>8417</v>
      </c>
      <c r="R5348" s="66">
        <v>45763</v>
      </c>
      <c r="S5348" s="64" t="s">
        <v>9908</v>
      </c>
      <c r="T5348" s="67">
        <v>0.57986111111111116</v>
      </c>
      <c r="U5348" s="64"/>
      <c r="V5348" s="68"/>
    </row>
    <row r="5349" spans="1:22">
      <c r="A5349" s="57">
        <v>1237</v>
      </c>
      <c r="B5349" s="58" t="s">
        <v>22039</v>
      </c>
      <c r="C5349" s="58" t="s">
        <v>2664</v>
      </c>
      <c r="D5349" s="58" t="s">
        <v>2890</v>
      </c>
      <c r="E5349" s="58">
        <v>100000</v>
      </c>
      <c r="F5349" s="58">
        <v>398</v>
      </c>
      <c r="G5349" s="58">
        <v>100398</v>
      </c>
      <c r="H5349" s="69">
        <v>87774394061</v>
      </c>
      <c r="I5349" s="58"/>
      <c r="J5349" s="58"/>
      <c r="K5349" s="58" t="s">
        <v>287</v>
      </c>
      <c r="L5349" s="58" t="s">
        <v>8414</v>
      </c>
      <c r="M5349" s="59" t="s">
        <v>8713</v>
      </c>
      <c r="N5349" s="58" t="s">
        <v>7102</v>
      </c>
      <c r="O5349" s="58" t="s">
        <v>8416</v>
      </c>
      <c r="P5349" s="58">
        <v>1004</v>
      </c>
      <c r="Q5349" s="58" t="s">
        <v>8417</v>
      </c>
      <c r="R5349" s="60">
        <v>45763</v>
      </c>
      <c r="S5349" s="58" t="s">
        <v>9908</v>
      </c>
      <c r="T5349" s="61">
        <v>0.57499999999999996</v>
      </c>
      <c r="U5349" s="58"/>
      <c r="V5349" s="62"/>
    </row>
    <row r="5350" spans="1:22">
      <c r="A5350" s="63">
        <v>1238</v>
      </c>
      <c r="B5350" s="64" t="s">
        <v>22040</v>
      </c>
      <c r="C5350" s="64" t="s">
        <v>7811</v>
      </c>
      <c r="D5350" s="64" t="s">
        <v>8411</v>
      </c>
      <c r="E5350" s="64">
        <v>50000</v>
      </c>
      <c r="F5350" s="64">
        <v>723</v>
      </c>
      <c r="G5350" s="64">
        <v>50723</v>
      </c>
      <c r="H5350" s="70">
        <v>85792108083</v>
      </c>
      <c r="I5350" s="64"/>
      <c r="J5350" s="64"/>
      <c r="K5350" s="64" t="s">
        <v>293</v>
      </c>
      <c r="L5350" s="64" t="s">
        <v>8437</v>
      </c>
      <c r="M5350" s="65">
        <v>1.4552000000239501E+17</v>
      </c>
      <c r="N5350" s="64" t="s">
        <v>7120</v>
      </c>
      <c r="O5350" s="64" t="s">
        <v>8416</v>
      </c>
      <c r="P5350" s="64">
        <v>507</v>
      </c>
      <c r="Q5350" s="64" t="s">
        <v>8417</v>
      </c>
      <c r="R5350" s="66">
        <v>45763</v>
      </c>
      <c r="S5350" s="64" t="s">
        <v>9908</v>
      </c>
      <c r="T5350" s="67">
        <v>0.56111111111111112</v>
      </c>
      <c r="U5350" s="64"/>
      <c r="V5350" s="68"/>
    </row>
    <row r="5351" spans="1:22">
      <c r="A5351" s="57">
        <v>1239</v>
      </c>
      <c r="B5351" s="58" t="s">
        <v>22041</v>
      </c>
      <c r="C5351" s="58" t="s">
        <v>8210</v>
      </c>
      <c r="D5351" s="58" t="s">
        <v>8411</v>
      </c>
      <c r="E5351" s="58">
        <v>50000</v>
      </c>
      <c r="F5351" s="58">
        <v>741</v>
      </c>
      <c r="G5351" s="58">
        <v>50741</v>
      </c>
      <c r="H5351" s="69">
        <v>82186433776</v>
      </c>
      <c r="I5351" s="58"/>
      <c r="J5351" s="58"/>
      <c r="K5351" s="58" t="s">
        <v>293</v>
      </c>
      <c r="L5351" s="58" t="s">
        <v>8437</v>
      </c>
      <c r="M5351" s="59">
        <v>1.4552000000239501E+17</v>
      </c>
      <c r="N5351" s="58" t="s">
        <v>7120</v>
      </c>
      <c r="O5351" s="58" t="s">
        <v>8416</v>
      </c>
      <c r="P5351" s="58">
        <v>507</v>
      </c>
      <c r="Q5351" s="58" t="s">
        <v>8417</v>
      </c>
      <c r="R5351" s="60">
        <v>45763</v>
      </c>
      <c r="S5351" s="58" t="s">
        <v>9908</v>
      </c>
      <c r="T5351" s="61">
        <v>0.56111111111111112</v>
      </c>
      <c r="U5351" s="58"/>
      <c r="V5351" s="62"/>
    </row>
    <row r="5352" spans="1:22">
      <c r="A5352" s="63">
        <v>1241</v>
      </c>
      <c r="B5352" s="64" t="s">
        <v>22042</v>
      </c>
      <c r="C5352" s="64" t="s">
        <v>7698</v>
      </c>
      <c r="D5352" s="64" t="s">
        <v>8411</v>
      </c>
      <c r="E5352" s="64">
        <v>50000</v>
      </c>
      <c r="F5352" s="64">
        <v>120</v>
      </c>
      <c r="G5352" s="64">
        <v>50120</v>
      </c>
      <c r="H5352" s="70">
        <v>88268391984</v>
      </c>
      <c r="I5352" s="64"/>
      <c r="J5352" s="64"/>
      <c r="K5352" s="64" t="s">
        <v>287</v>
      </c>
      <c r="L5352" s="64" t="s">
        <v>8414</v>
      </c>
      <c r="M5352" s="65" t="s">
        <v>8713</v>
      </c>
      <c r="N5352" s="64" t="s">
        <v>7102</v>
      </c>
      <c r="O5352" s="64" t="s">
        <v>8416</v>
      </c>
      <c r="P5352" s="64">
        <v>501</v>
      </c>
      <c r="Q5352" s="64" t="s">
        <v>8417</v>
      </c>
      <c r="R5352" s="66">
        <v>45763</v>
      </c>
      <c r="S5352" s="64" t="s">
        <v>9908</v>
      </c>
      <c r="T5352" s="67">
        <v>0.54583333333333328</v>
      </c>
      <c r="U5352" s="64"/>
      <c r="V5352" s="68"/>
    </row>
    <row r="5353" spans="1:22">
      <c r="A5353" s="57">
        <v>1242</v>
      </c>
      <c r="B5353" s="58" t="s">
        <v>22043</v>
      </c>
      <c r="C5353" s="58" t="s">
        <v>897</v>
      </c>
      <c r="D5353" s="58" t="s">
        <v>8411</v>
      </c>
      <c r="E5353" s="58">
        <v>100000</v>
      </c>
      <c r="F5353" s="58">
        <v>325</v>
      </c>
      <c r="G5353" s="58">
        <v>100325</v>
      </c>
      <c r="H5353" s="69">
        <v>8128769210</v>
      </c>
      <c r="I5353" s="58" t="s">
        <v>22044</v>
      </c>
      <c r="J5353" s="58" t="s">
        <v>22045</v>
      </c>
      <c r="K5353" s="58" t="s">
        <v>287</v>
      </c>
      <c r="L5353" s="58" t="s">
        <v>8437</v>
      </c>
      <c r="M5353" s="59" t="s">
        <v>22046</v>
      </c>
      <c r="N5353" s="58" t="s">
        <v>7131</v>
      </c>
      <c r="O5353" s="58" t="s">
        <v>8416</v>
      </c>
      <c r="P5353" s="58">
        <v>1003</v>
      </c>
      <c r="Q5353" s="58" t="s">
        <v>8417</v>
      </c>
      <c r="R5353" s="60">
        <v>45763</v>
      </c>
      <c r="S5353" s="58" t="s">
        <v>9908</v>
      </c>
      <c r="T5353" s="61">
        <v>0.54097222222222219</v>
      </c>
      <c r="U5353" s="58"/>
      <c r="V5353" s="62"/>
    </row>
    <row r="5354" spans="1:22">
      <c r="A5354" s="63">
        <v>1243</v>
      </c>
      <c r="B5354" s="64" t="s">
        <v>22047</v>
      </c>
      <c r="C5354" s="64" t="s">
        <v>1993</v>
      </c>
      <c r="D5354" s="64" t="s">
        <v>8411</v>
      </c>
      <c r="E5354" s="64">
        <v>100000</v>
      </c>
      <c r="F5354" s="64">
        <v>643</v>
      </c>
      <c r="G5354" s="64">
        <v>100643</v>
      </c>
      <c r="H5354" s="70">
        <v>82333929125</v>
      </c>
      <c r="I5354" s="64" t="s">
        <v>22048</v>
      </c>
      <c r="J5354" s="64"/>
      <c r="K5354" s="64" t="s">
        <v>293</v>
      </c>
      <c r="L5354" s="64" t="s">
        <v>8437</v>
      </c>
      <c r="M5354" s="65">
        <v>1.4552000000239491E+17</v>
      </c>
      <c r="N5354" s="64" t="s">
        <v>7120</v>
      </c>
      <c r="O5354" s="64" t="s">
        <v>8416</v>
      </c>
      <c r="P5354" s="64">
        <v>1006</v>
      </c>
      <c r="Q5354" s="64" t="s">
        <v>8417</v>
      </c>
      <c r="R5354" s="66">
        <v>45763</v>
      </c>
      <c r="S5354" s="64" t="s">
        <v>9908</v>
      </c>
      <c r="T5354" s="67">
        <v>0.53611111111111109</v>
      </c>
      <c r="U5354" s="64"/>
      <c r="V5354" s="68"/>
    </row>
    <row r="5355" spans="1:22">
      <c r="A5355" s="57">
        <v>1244</v>
      </c>
      <c r="B5355" s="58" t="s">
        <v>22049</v>
      </c>
      <c r="C5355" s="58" t="s">
        <v>291</v>
      </c>
      <c r="D5355" s="58" t="s">
        <v>2890</v>
      </c>
      <c r="E5355" s="58">
        <v>50000</v>
      </c>
      <c r="F5355" s="58">
        <v>939</v>
      </c>
      <c r="G5355" s="58">
        <v>50939</v>
      </c>
      <c r="H5355" s="69">
        <v>0</v>
      </c>
      <c r="I5355" s="58" t="s">
        <v>22050</v>
      </c>
      <c r="J5355" s="58"/>
      <c r="K5355" s="58" t="s">
        <v>287</v>
      </c>
      <c r="L5355" s="58" t="s">
        <v>8424</v>
      </c>
      <c r="M5355" s="59" t="s">
        <v>22051</v>
      </c>
      <c r="N5355" s="58" t="s">
        <v>7105</v>
      </c>
      <c r="O5355" s="58" t="s">
        <v>8416</v>
      </c>
      <c r="P5355" s="58">
        <v>509</v>
      </c>
      <c r="Q5355" s="58" t="s">
        <v>8417</v>
      </c>
      <c r="R5355" s="60">
        <v>45763</v>
      </c>
      <c r="S5355" s="58" t="s">
        <v>9908</v>
      </c>
      <c r="T5355" s="61">
        <v>0.53611111111111109</v>
      </c>
      <c r="U5355" s="58"/>
      <c r="V5355" s="62"/>
    </row>
    <row r="5356" spans="1:22">
      <c r="A5356" s="63">
        <v>1245</v>
      </c>
      <c r="B5356" s="64" t="s">
        <v>22052</v>
      </c>
      <c r="C5356" s="64" t="s">
        <v>1648</v>
      </c>
      <c r="D5356" s="64" t="s">
        <v>8411</v>
      </c>
      <c r="E5356" s="64">
        <v>100000</v>
      </c>
      <c r="F5356" s="64">
        <v>739</v>
      </c>
      <c r="G5356" s="64">
        <v>100739</v>
      </c>
      <c r="H5356" s="70">
        <v>82129968287</v>
      </c>
      <c r="I5356" s="64"/>
      <c r="J5356" s="64" t="s">
        <v>22053</v>
      </c>
      <c r="K5356" s="64" t="s">
        <v>287</v>
      </c>
      <c r="L5356" s="64" t="s">
        <v>8437</v>
      </c>
      <c r="M5356" s="65">
        <v>1900800022493000</v>
      </c>
      <c r="N5356" s="64" t="s">
        <v>7112</v>
      </c>
      <c r="O5356" s="64" t="s">
        <v>8416</v>
      </c>
      <c r="P5356" s="64">
        <v>1007</v>
      </c>
      <c r="Q5356" s="64" t="s">
        <v>8417</v>
      </c>
      <c r="R5356" s="66">
        <v>45763</v>
      </c>
      <c r="S5356" s="64" t="s">
        <v>9908</v>
      </c>
      <c r="T5356" s="67">
        <v>0.50902777777777775</v>
      </c>
      <c r="U5356" s="64"/>
      <c r="V5356" s="68"/>
    </row>
    <row r="5357" spans="1:22">
      <c r="A5357" s="57">
        <v>1246</v>
      </c>
      <c r="B5357" s="58" t="s">
        <v>22054</v>
      </c>
      <c r="C5357" s="58" t="s">
        <v>7609</v>
      </c>
      <c r="D5357" s="58" t="s">
        <v>8411</v>
      </c>
      <c r="E5357" s="58">
        <v>250000</v>
      </c>
      <c r="F5357" s="58">
        <v>49</v>
      </c>
      <c r="G5357" s="58">
        <v>250049</v>
      </c>
      <c r="H5357" s="69">
        <v>87824281771</v>
      </c>
      <c r="I5357" s="58"/>
      <c r="J5357" s="58" t="s">
        <v>22055</v>
      </c>
      <c r="K5357" s="58" t="s">
        <v>287</v>
      </c>
      <c r="L5357" s="58" t="s">
        <v>8437</v>
      </c>
      <c r="M5357" s="59">
        <v>8889940039300483</v>
      </c>
      <c r="N5357" s="58" t="s">
        <v>7198</v>
      </c>
      <c r="O5357" s="58" t="s">
        <v>8416</v>
      </c>
      <c r="P5357" s="58">
        <v>2500</v>
      </c>
      <c r="Q5357" s="58" t="s">
        <v>8417</v>
      </c>
      <c r="R5357" s="60">
        <v>45763</v>
      </c>
      <c r="S5357" s="58" t="s">
        <v>9908</v>
      </c>
      <c r="T5357" s="61">
        <v>0.50069444444444444</v>
      </c>
      <c r="U5357" s="58"/>
      <c r="V5357" s="62"/>
    </row>
    <row r="5358" spans="1:22">
      <c r="A5358" s="63">
        <v>1247</v>
      </c>
      <c r="B5358" s="64" t="s">
        <v>22056</v>
      </c>
      <c r="C5358" s="64" t="s">
        <v>7443</v>
      </c>
      <c r="D5358" s="64" t="s">
        <v>2890</v>
      </c>
      <c r="E5358" s="64">
        <v>50000</v>
      </c>
      <c r="F5358" s="64">
        <v>969</v>
      </c>
      <c r="G5358" s="64">
        <v>50969</v>
      </c>
      <c r="H5358" s="70">
        <v>85249388489</v>
      </c>
      <c r="I5358" s="64"/>
      <c r="J5358" s="64"/>
      <c r="K5358" s="64" t="s">
        <v>293</v>
      </c>
      <c r="L5358" s="64" t="s">
        <v>8437</v>
      </c>
      <c r="M5358" s="65">
        <v>1.4552000000239482E+17</v>
      </c>
      <c r="N5358" s="64" t="s">
        <v>7120</v>
      </c>
      <c r="O5358" s="64" t="s">
        <v>8416</v>
      </c>
      <c r="P5358" s="64">
        <v>510</v>
      </c>
      <c r="Q5358" s="64" t="s">
        <v>8417</v>
      </c>
      <c r="R5358" s="66">
        <v>45763</v>
      </c>
      <c r="S5358" s="64" t="s">
        <v>9908</v>
      </c>
      <c r="T5358" s="67">
        <v>0.49722222222222223</v>
      </c>
      <c r="U5358" s="64"/>
      <c r="V5358" s="68"/>
    </row>
    <row r="5359" spans="1:22">
      <c r="A5359" s="57">
        <v>1249</v>
      </c>
      <c r="B5359" s="58" t="s">
        <v>22057</v>
      </c>
      <c r="C5359" s="58" t="s">
        <v>7524</v>
      </c>
      <c r="D5359" s="58" t="s">
        <v>2890</v>
      </c>
      <c r="E5359" s="58">
        <v>250000</v>
      </c>
      <c r="F5359" s="58">
        <v>748</v>
      </c>
      <c r="G5359" s="58">
        <v>250748</v>
      </c>
      <c r="H5359" s="69">
        <v>82276892445</v>
      </c>
      <c r="I5359" s="58"/>
      <c r="J5359" s="58" t="s">
        <v>22058</v>
      </c>
      <c r="K5359" s="58" t="s">
        <v>287</v>
      </c>
      <c r="L5359" s="58" t="s">
        <v>8437</v>
      </c>
      <c r="M5359" s="59" t="s">
        <v>22059</v>
      </c>
      <c r="N5359" s="58" t="s">
        <v>7131</v>
      </c>
      <c r="O5359" s="58" t="s">
        <v>8416</v>
      </c>
      <c r="P5359" s="58">
        <v>2507</v>
      </c>
      <c r="Q5359" s="58" t="s">
        <v>8417</v>
      </c>
      <c r="R5359" s="60">
        <v>45763</v>
      </c>
      <c r="S5359" s="58" t="s">
        <v>9908</v>
      </c>
      <c r="T5359" s="61">
        <v>0.49583333333333335</v>
      </c>
      <c r="U5359" s="58"/>
      <c r="V5359" s="62"/>
    </row>
    <row r="5360" spans="1:22">
      <c r="A5360" s="63">
        <v>1251</v>
      </c>
      <c r="B5360" s="64" t="s">
        <v>22060</v>
      </c>
      <c r="C5360" s="64" t="s">
        <v>847</v>
      </c>
      <c r="D5360" s="64"/>
      <c r="E5360" s="64">
        <v>100000</v>
      </c>
      <c r="F5360" s="64">
        <v>408</v>
      </c>
      <c r="G5360" s="64">
        <v>100908</v>
      </c>
      <c r="H5360" s="70">
        <v>81279367777</v>
      </c>
      <c r="I5360" s="64"/>
      <c r="J5360" s="64" t="s">
        <v>22061</v>
      </c>
      <c r="K5360" s="64" t="s">
        <v>287</v>
      </c>
      <c r="L5360" s="64" t="s">
        <v>8437</v>
      </c>
      <c r="M5360" s="65">
        <v>1.4552000000239482E+17</v>
      </c>
      <c r="N5360" s="64" t="s">
        <v>7120</v>
      </c>
      <c r="O5360" s="64" t="s">
        <v>8416</v>
      </c>
      <c r="P5360" s="64">
        <v>1004</v>
      </c>
      <c r="Q5360" s="64" t="s">
        <v>8417</v>
      </c>
      <c r="R5360" s="66">
        <v>45763</v>
      </c>
      <c r="S5360" s="64" t="s">
        <v>9908</v>
      </c>
      <c r="T5360" s="67">
        <v>0.49375000000000002</v>
      </c>
      <c r="U5360" s="64"/>
      <c r="V5360" s="68"/>
    </row>
    <row r="5361" spans="1:22">
      <c r="A5361" s="57">
        <v>1252</v>
      </c>
      <c r="B5361" s="58" t="s">
        <v>22062</v>
      </c>
      <c r="C5361" s="58" t="s">
        <v>7774</v>
      </c>
      <c r="D5361" s="58" t="s">
        <v>8411</v>
      </c>
      <c r="E5361" s="58">
        <v>50000</v>
      </c>
      <c r="F5361" s="58">
        <v>291</v>
      </c>
      <c r="G5361" s="58">
        <v>50291</v>
      </c>
      <c r="H5361" s="69">
        <v>85294742572</v>
      </c>
      <c r="I5361" s="58"/>
      <c r="J5361" s="58"/>
      <c r="K5361" s="58" t="s">
        <v>287</v>
      </c>
      <c r="L5361" s="58" t="s">
        <v>8437</v>
      </c>
      <c r="M5361" s="59">
        <v>1900800022492704</v>
      </c>
      <c r="N5361" s="58" t="s">
        <v>7112</v>
      </c>
      <c r="O5361" s="58" t="s">
        <v>8416</v>
      </c>
      <c r="P5361" s="58">
        <v>503</v>
      </c>
      <c r="Q5361" s="58" t="s">
        <v>8417</v>
      </c>
      <c r="R5361" s="60">
        <v>45763</v>
      </c>
      <c r="S5361" s="58" t="s">
        <v>9908</v>
      </c>
      <c r="T5361" s="61">
        <v>0.49236111111111114</v>
      </c>
      <c r="U5361" s="58"/>
      <c r="V5361" s="62"/>
    </row>
    <row r="5362" spans="1:22">
      <c r="A5362" s="63">
        <v>1254</v>
      </c>
      <c r="B5362" s="64" t="s">
        <v>22063</v>
      </c>
      <c r="C5362" s="64" t="s">
        <v>2962</v>
      </c>
      <c r="D5362" s="64" t="s">
        <v>8411</v>
      </c>
      <c r="E5362" s="64">
        <v>100000</v>
      </c>
      <c r="F5362" s="64">
        <v>519</v>
      </c>
      <c r="G5362" s="64">
        <v>100519</v>
      </c>
      <c r="H5362" s="70">
        <v>8991581041</v>
      </c>
      <c r="I5362" s="64" t="s">
        <v>22064</v>
      </c>
      <c r="J5362" s="64" t="s">
        <v>22065</v>
      </c>
      <c r="K5362" s="64" t="s">
        <v>293</v>
      </c>
      <c r="L5362" s="64" t="s">
        <v>8437</v>
      </c>
      <c r="M5362" s="65" t="s">
        <v>22066</v>
      </c>
      <c r="N5362" s="64" t="s">
        <v>7131</v>
      </c>
      <c r="O5362" s="64" t="s">
        <v>8416</v>
      </c>
      <c r="P5362" s="64">
        <v>1005</v>
      </c>
      <c r="Q5362" s="64" t="s">
        <v>8417</v>
      </c>
      <c r="R5362" s="66">
        <v>45763</v>
      </c>
      <c r="S5362" s="64" t="s">
        <v>9908</v>
      </c>
      <c r="T5362" s="67">
        <v>0.47152777777777777</v>
      </c>
      <c r="U5362" s="64"/>
      <c r="V5362" s="68"/>
    </row>
    <row r="5363" spans="1:22">
      <c r="A5363" s="57">
        <v>1255</v>
      </c>
      <c r="B5363" s="58" t="s">
        <v>22067</v>
      </c>
      <c r="C5363" s="58" t="s">
        <v>8358</v>
      </c>
      <c r="D5363" s="58" t="s">
        <v>8411</v>
      </c>
      <c r="E5363" s="58">
        <v>500000</v>
      </c>
      <c r="F5363" s="58">
        <v>357</v>
      </c>
      <c r="G5363" s="58">
        <v>500357</v>
      </c>
      <c r="H5363" s="69">
        <v>81379005229</v>
      </c>
      <c r="I5363" s="58"/>
      <c r="J5363" s="58"/>
      <c r="K5363" s="58" t="s">
        <v>293</v>
      </c>
      <c r="L5363" s="58" t="s">
        <v>8437</v>
      </c>
      <c r="M5363" s="59">
        <v>1900800022492330</v>
      </c>
      <c r="N5363" s="58" t="s">
        <v>7112</v>
      </c>
      <c r="O5363" s="58" t="s">
        <v>8416</v>
      </c>
      <c r="P5363" s="58">
        <v>5004</v>
      </c>
      <c r="Q5363" s="58" t="s">
        <v>8417</v>
      </c>
      <c r="R5363" s="60">
        <v>45763</v>
      </c>
      <c r="S5363" s="58" t="s">
        <v>9908</v>
      </c>
      <c r="T5363" s="61">
        <v>0.47152777777777777</v>
      </c>
      <c r="U5363" s="58"/>
      <c r="V5363" s="62"/>
    </row>
    <row r="5364" spans="1:22">
      <c r="A5364" s="63">
        <v>1257</v>
      </c>
      <c r="B5364" s="64" t="s">
        <v>22068</v>
      </c>
      <c r="C5364" s="64" t="s">
        <v>289</v>
      </c>
      <c r="D5364" s="64" t="s">
        <v>8411</v>
      </c>
      <c r="E5364" s="64">
        <v>100000</v>
      </c>
      <c r="F5364" s="64">
        <v>194</v>
      </c>
      <c r="G5364" s="64">
        <v>100194</v>
      </c>
      <c r="H5364" s="70">
        <v>88888888555</v>
      </c>
      <c r="I5364" s="64" t="s">
        <v>22069</v>
      </c>
      <c r="J5364" s="64"/>
      <c r="K5364" s="64" t="s">
        <v>293</v>
      </c>
      <c r="L5364" s="64" t="s">
        <v>8424</v>
      </c>
      <c r="M5364" s="65" t="s">
        <v>22070</v>
      </c>
      <c r="N5364" s="64" t="s">
        <v>7111</v>
      </c>
      <c r="O5364" s="64" t="s">
        <v>8416</v>
      </c>
      <c r="P5364" s="64">
        <v>1002</v>
      </c>
      <c r="Q5364" s="64" t="s">
        <v>8417</v>
      </c>
      <c r="R5364" s="66">
        <v>45763</v>
      </c>
      <c r="S5364" s="64" t="s">
        <v>9908</v>
      </c>
      <c r="T5364" s="67">
        <v>0.46666666666666667</v>
      </c>
      <c r="U5364" s="64"/>
      <c r="V5364" s="68"/>
    </row>
    <row r="5365" spans="1:22">
      <c r="A5365" s="57">
        <v>1258</v>
      </c>
      <c r="B5365" s="58" t="s">
        <v>22071</v>
      </c>
      <c r="C5365" s="58" t="s">
        <v>8051</v>
      </c>
      <c r="D5365" s="58" t="s">
        <v>2890</v>
      </c>
      <c r="E5365" s="58">
        <v>250000</v>
      </c>
      <c r="F5365" s="58">
        <v>937</v>
      </c>
      <c r="G5365" s="58">
        <v>250937</v>
      </c>
      <c r="H5365" s="69">
        <v>8111147777</v>
      </c>
      <c r="I5365" s="58" t="s">
        <v>22072</v>
      </c>
      <c r="J5365" s="58"/>
      <c r="K5365" s="58" t="s">
        <v>287</v>
      </c>
      <c r="L5365" s="58" t="s">
        <v>8414</v>
      </c>
      <c r="M5365" s="59" t="s">
        <v>8713</v>
      </c>
      <c r="N5365" s="58" t="s">
        <v>7102</v>
      </c>
      <c r="O5365" s="58" t="s">
        <v>8416</v>
      </c>
      <c r="P5365" s="58">
        <v>2509</v>
      </c>
      <c r="Q5365" s="58" t="s">
        <v>8417</v>
      </c>
      <c r="R5365" s="60">
        <v>45763</v>
      </c>
      <c r="S5365" s="58" t="s">
        <v>9908</v>
      </c>
      <c r="T5365" s="61">
        <v>0.45555555555555555</v>
      </c>
      <c r="U5365" s="58"/>
      <c r="V5365" s="62"/>
    </row>
    <row r="5366" spans="1:22">
      <c r="A5366" s="63">
        <v>1260</v>
      </c>
      <c r="B5366" s="64" t="s">
        <v>22073</v>
      </c>
      <c r="C5366" s="64" t="s">
        <v>292</v>
      </c>
      <c r="D5366" s="64" t="s">
        <v>8432</v>
      </c>
      <c r="E5366" s="64">
        <v>50000</v>
      </c>
      <c r="F5366" s="64">
        <v>784</v>
      </c>
      <c r="G5366" s="64">
        <v>50784</v>
      </c>
      <c r="H5366" s="70">
        <v>85215142851</v>
      </c>
      <c r="I5366" s="64" t="s">
        <v>22074</v>
      </c>
      <c r="J5366" s="64"/>
      <c r="K5366" s="64" t="s">
        <v>293</v>
      </c>
      <c r="L5366" s="64" t="s">
        <v>8437</v>
      </c>
      <c r="M5366" s="65">
        <v>1900800022491993</v>
      </c>
      <c r="N5366" s="64" t="s">
        <v>7112</v>
      </c>
      <c r="O5366" s="64" t="s">
        <v>8416</v>
      </c>
      <c r="P5366" s="64">
        <v>508</v>
      </c>
      <c r="Q5366" s="64" t="s">
        <v>8417</v>
      </c>
      <c r="R5366" s="66">
        <v>45763</v>
      </c>
      <c r="S5366" s="64" t="s">
        <v>9908</v>
      </c>
      <c r="T5366" s="67">
        <v>0.45277777777777778</v>
      </c>
      <c r="U5366" s="64"/>
      <c r="V5366" s="68"/>
    </row>
    <row r="5367" spans="1:22">
      <c r="A5367" s="57">
        <v>1261</v>
      </c>
      <c r="B5367" s="58" t="s">
        <v>22075</v>
      </c>
      <c r="C5367" s="58" t="s">
        <v>870</v>
      </c>
      <c r="D5367" s="58" t="s">
        <v>8411</v>
      </c>
      <c r="E5367" s="58">
        <v>100000</v>
      </c>
      <c r="F5367" s="58">
        <v>42</v>
      </c>
      <c r="G5367" s="58">
        <v>100042</v>
      </c>
      <c r="H5367" s="69">
        <v>81282233847</v>
      </c>
      <c r="I5367" s="58"/>
      <c r="J5367" s="58" t="s">
        <v>22076</v>
      </c>
      <c r="K5367" s="58" t="s">
        <v>293</v>
      </c>
      <c r="L5367" s="58" t="s">
        <v>8437</v>
      </c>
      <c r="M5367" s="59">
        <v>1900800022491910</v>
      </c>
      <c r="N5367" s="58" t="s">
        <v>7112</v>
      </c>
      <c r="O5367" s="58" t="s">
        <v>8416</v>
      </c>
      <c r="P5367" s="58">
        <v>1000</v>
      </c>
      <c r="Q5367" s="58" t="s">
        <v>8417</v>
      </c>
      <c r="R5367" s="60">
        <v>45763</v>
      </c>
      <c r="S5367" s="58" t="s">
        <v>9908</v>
      </c>
      <c r="T5367" s="61">
        <v>0.44791666666666669</v>
      </c>
      <c r="U5367" s="58"/>
      <c r="V5367" s="62"/>
    </row>
    <row r="5368" spans="1:22">
      <c r="A5368" s="63">
        <v>1263</v>
      </c>
      <c r="B5368" s="64" t="s">
        <v>22077</v>
      </c>
      <c r="C5368" s="64" t="s">
        <v>7481</v>
      </c>
      <c r="D5368" s="64" t="s">
        <v>2890</v>
      </c>
      <c r="E5368" s="64">
        <v>50000</v>
      </c>
      <c r="F5368" s="64">
        <v>573</v>
      </c>
      <c r="G5368" s="64">
        <v>50573</v>
      </c>
      <c r="H5368" s="70">
        <v>82315984480</v>
      </c>
      <c r="I5368" s="64" t="s">
        <v>22078</v>
      </c>
      <c r="J5368" s="64" t="s">
        <v>22079</v>
      </c>
      <c r="K5368" s="64" t="s">
        <v>287</v>
      </c>
      <c r="L5368" s="64" t="s">
        <v>8424</v>
      </c>
      <c r="M5368" s="65" t="s">
        <v>22080</v>
      </c>
      <c r="N5368" s="64" t="s">
        <v>7107</v>
      </c>
      <c r="O5368" s="64" t="s">
        <v>8416</v>
      </c>
      <c r="P5368" s="64">
        <v>506</v>
      </c>
      <c r="Q5368" s="64" t="s">
        <v>8417</v>
      </c>
      <c r="R5368" s="66">
        <v>45763</v>
      </c>
      <c r="S5368" s="64" t="s">
        <v>9908</v>
      </c>
      <c r="T5368" s="67">
        <v>0.44513888888888886</v>
      </c>
      <c r="U5368" s="64"/>
      <c r="V5368" s="68"/>
    </row>
    <row r="5369" spans="1:22">
      <c r="A5369" s="57">
        <v>1265</v>
      </c>
      <c r="B5369" s="58" t="s">
        <v>22081</v>
      </c>
      <c r="C5369" s="58" t="s">
        <v>1420</v>
      </c>
      <c r="D5369" s="58" t="s">
        <v>8411</v>
      </c>
      <c r="E5369" s="58">
        <v>100000</v>
      </c>
      <c r="F5369" s="58">
        <v>910</v>
      </c>
      <c r="G5369" s="58">
        <v>100910</v>
      </c>
      <c r="H5369" s="69">
        <v>81528552874</v>
      </c>
      <c r="I5369" s="58"/>
      <c r="J5369" s="58"/>
      <c r="K5369" s="58" t="s">
        <v>287</v>
      </c>
      <c r="L5369" s="58" t="s">
        <v>8437</v>
      </c>
      <c r="M5369" s="59">
        <v>1.4552000000239459E+17</v>
      </c>
      <c r="N5369" s="58" t="s">
        <v>7120</v>
      </c>
      <c r="O5369" s="58" t="s">
        <v>8416</v>
      </c>
      <c r="P5369" s="58">
        <v>1009</v>
      </c>
      <c r="Q5369" s="58" t="s">
        <v>8417</v>
      </c>
      <c r="R5369" s="60">
        <v>45763</v>
      </c>
      <c r="S5369" s="58" t="s">
        <v>9908</v>
      </c>
      <c r="T5369" s="61">
        <v>0.44097222222222221</v>
      </c>
      <c r="U5369" s="58"/>
      <c r="V5369" s="62"/>
    </row>
    <row r="5370" spans="1:22">
      <c r="A5370" s="63">
        <v>1268</v>
      </c>
      <c r="B5370" s="64" t="s">
        <v>22082</v>
      </c>
      <c r="C5370" s="64" t="s">
        <v>302</v>
      </c>
      <c r="D5370" s="64" t="s">
        <v>2890</v>
      </c>
      <c r="E5370" s="64">
        <v>100000</v>
      </c>
      <c r="F5370" s="64">
        <v>810</v>
      </c>
      <c r="G5370" s="64">
        <v>100810</v>
      </c>
      <c r="H5370" s="70">
        <v>85376950600</v>
      </c>
      <c r="I5370" s="64"/>
      <c r="J5370" s="64" t="s">
        <v>22083</v>
      </c>
      <c r="K5370" s="64" t="s">
        <v>287</v>
      </c>
      <c r="L5370" s="64" t="s">
        <v>8437</v>
      </c>
      <c r="M5370" s="65">
        <v>1.455200000023945E+17</v>
      </c>
      <c r="N5370" s="64" t="s">
        <v>7120</v>
      </c>
      <c r="O5370" s="64" t="s">
        <v>8416</v>
      </c>
      <c r="P5370" s="64">
        <v>1008</v>
      </c>
      <c r="Q5370" s="64" t="s">
        <v>8417</v>
      </c>
      <c r="R5370" s="66">
        <v>45763</v>
      </c>
      <c r="S5370" s="64" t="s">
        <v>9908</v>
      </c>
      <c r="T5370" s="67">
        <v>0.42916666666666664</v>
      </c>
      <c r="U5370" s="64"/>
      <c r="V5370" s="68"/>
    </row>
    <row r="5371" spans="1:22">
      <c r="A5371" s="57">
        <v>1269</v>
      </c>
      <c r="B5371" s="58" t="s">
        <v>22084</v>
      </c>
      <c r="C5371" s="58" t="s">
        <v>7691</v>
      </c>
      <c r="D5371" s="58" t="s">
        <v>8432</v>
      </c>
      <c r="E5371" s="58">
        <v>50000</v>
      </c>
      <c r="F5371" s="58">
        <v>6</v>
      </c>
      <c r="G5371" s="58">
        <v>50006</v>
      </c>
      <c r="H5371" s="69">
        <v>87888008394</v>
      </c>
      <c r="I5371" s="58"/>
      <c r="J5371" s="58" t="s">
        <v>22085</v>
      </c>
      <c r="K5371" s="58" t="s">
        <v>287</v>
      </c>
      <c r="L5371" s="58" t="s">
        <v>8424</v>
      </c>
      <c r="M5371" s="59" t="s">
        <v>22086</v>
      </c>
      <c r="N5371" s="58" t="s">
        <v>7111</v>
      </c>
      <c r="O5371" s="58" t="s">
        <v>8416</v>
      </c>
      <c r="P5371" s="58">
        <v>500</v>
      </c>
      <c r="Q5371" s="58" t="s">
        <v>8417</v>
      </c>
      <c r="R5371" s="60">
        <v>45763</v>
      </c>
      <c r="S5371" s="58" t="s">
        <v>9908</v>
      </c>
      <c r="T5371" s="61">
        <v>0.42777777777777776</v>
      </c>
      <c r="U5371" s="58"/>
      <c r="V5371" s="62"/>
    </row>
    <row r="5372" spans="1:22">
      <c r="A5372" s="63">
        <v>1270</v>
      </c>
      <c r="B5372" s="64" t="s">
        <v>22087</v>
      </c>
      <c r="C5372" s="64" t="s">
        <v>1014</v>
      </c>
      <c r="D5372" s="64" t="s">
        <v>8411</v>
      </c>
      <c r="E5372" s="64">
        <v>100000</v>
      </c>
      <c r="F5372" s="64">
        <v>407</v>
      </c>
      <c r="G5372" s="64">
        <v>100407</v>
      </c>
      <c r="H5372" s="70">
        <v>81315604746</v>
      </c>
      <c r="I5372" s="64" t="s">
        <v>22088</v>
      </c>
      <c r="J5372" s="64" t="s">
        <v>22089</v>
      </c>
      <c r="K5372" s="64" t="s">
        <v>287</v>
      </c>
      <c r="L5372" s="64" t="s">
        <v>8437</v>
      </c>
      <c r="M5372" s="65">
        <v>1900800022491543</v>
      </c>
      <c r="N5372" s="64" t="s">
        <v>7112</v>
      </c>
      <c r="O5372" s="64" t="s">
        <v>8416</v>
      </c>
      <c r="P5372" s="64">
        <v>1004</v>
      </c>
      <c r="Q5372" s="64" t="s">
        <v>8417</v>
      </c>
      <c r="R5372" s="66">
        <v>45763</v>
      </c>
      <c r="S5372" s="64" t="s">
        <v>9908</v>
      </c>
      <c r="T5372" s="67">
        <v>0.42777777777777776</v>
      </c>
      <c r="U5372" s="64"/>
      <c r="V5372" s="68"/>
    </row>
    <row r="5373" spans="1:22">
      <c r="A5373" s="57">
        <v>1272</v>
      </c>
      <c r="B5373" s="58" t="s">
        <v>22090</v>
      </c>
      <c r="C5373" s="58" t="s">
        <v>2629</v>
      </c>
      <c r="D5373" s="58" t="s">
        <v>2890</v>
      </c>
      <c r="E5373" s="58">
        <v>100000</v>
      </c>
      <c r="F5373" s="58">
        <v>464</v>
      </c>
      <c r="G5373" s="58">
        <v>100464</v>
      </c>
      <c r="H5373" s="69">
        <v>85748376686</v>
      </c>
      <c r="I5373" s="58"/>
      <c r="J5373" s="58"/>
      <c r="K5373" s="58" t="s">
        <v>293</v>
      </c>
      <c r="L5373" s="58" t="s">
        <v>8424</v>
      </c>
      <c r="M5373" s="59" t="s">
        <v>22091</v>
      </c>
      <c r="N5373" s="58" t="s">
        <v>7111</v>
      </c>
      <c r="O5373" s="58" t="s">
        <v>8416</v>
      </c>
      <c r="P5373" s="58">
        <v>1005</v>
      </c>
      <c r="Q5373" s="58" t="s">
        <v>8417</v>
      </c>
      <c r="R5373" s="60">
        <v>45763</v>
      </c>
      <c r="S5373" s="58" t="s">
        <v>9908</v>
      </c>
      <c r="T5373" s="61">
        <v>0.42083333333333334</v>
      </c>
      <c r="U5373" s="58"/>
      <c r="V5373" s="62"/>
    </row>
    <row r="5374" spans="1:22">
      <c r="A5374" s="63">
        <v>1273</v>
      </c>
      <c r="B5374" s="64" t="s">
        <v>22092</v>
      </c>
      <c r="C5374" s="64" t="s">
        <v>2855</v>
      </c>
      <c r="D5374" s="64" t="s">
        <v>2890</v>
      </c>
      <c r="E5374" s="64">
        <v>100000</v>
      </c>
      <c r="F5374" s="64">
        <v>689</v>
      </c>
      <c r="G5374" s="64">
        <v>100689</v>
      </c>
      <c r="H5374" s="70">
        <v>87888727835</v>
      </c>
      <c r="I5374" s="64"/>
      <c r="J5374" s="64" t="s">
        <v>22093</v>
      </c>
      <c r="K5374" s="64" t="s">
        <v>287</v>
      </c>
      <c r="L5374" s="64" t="s">
        <v>8414</v>
      </c>
      <c r="M5374" s="65" t="s">
        <v>8713</v>
      </c>
      <c r="N5374" s="64" t="s">
        <v>7102</v>
      </c>
      <c r="O5374" s="64" t="s">
        <v>8416</v>
      </c>
      <c r="P5374" s="64">
        <v>1007</v>
      </c>
      <c r="Q5374" s="64" t="s">
        <v>8417</v>
      </c>
      <c r="R5374" s="66">
        <v>45763</v>
      </c>
      <c r="S5374" s="64" t="s">
        <v>9908</v>
      </c>
      <c r="T5374" s="67">
        <v>0.40763888888888888</v>
      </c>
      <c r="U5374" s="64"/>
      <c r="V5374" s="68"/>
    </row>
    <row r="5375" spans="1:22">
      <c r="A5375" s="57">
        <v>1274</v>
      </c>
      <c r="B5375" s="58" t="s">
        <v>22094</v>
      </c>
      <c r="C5375" s="58" t="s">
        <v>8135</v>
      </c>
      <c r="D5375" s="58" t="s">
        <v>2890</v>
      </c>
      <c r="E5375" s="58">
        <v>50000</v>
      </c>
      <c r="F5375" s="58">
        <v>244</v>
      </c>
      <c r="G5375" s="58">
        <v>50244</v>
      </c>
      <c r="H5375" s="69">
        <v>81912050807</v>
      </c>
      <c r="I5375" s="58"/>
      <c r="J5375" s="58"/>
      <c r="K5375" s="58" t="s">
        <v>293</v>
      </c>
      <c r="L5375" s="58" t="s">
        <v>8437</v>
      </c>
      <c r="M5375" s="59">
        <v>1900800022491106</v>
      </c>
      <c r="N5375" s="58" t="s">
        <v>7112</v>
      </c>
      <c r="O5375" s="58" t="s">
        <v>8416</v>
      </c>
      <c r="P5375" s="58">
        <v>502</v>
      </c>
      <c r="Q5375" s="58" t="s">
        <v>8417</v>
      </c>
      <c r="R5375" s="60">
        <v>45763</v>
      </c>
      <c r="S5375" s="58" t="s">
        <v>9908</v>
      </c>
      <c r="T5375" s="61">
        <v>0.40694444444444444</v>
      </c>
      <c r="U5375" s="58"/>
      <c r="V5375" s="62"/>
    </row>
    <row r="5376" spans="1:22">
      <c r="A5376" s="63">
        <v>1275</v>
      </c>
      <c r="B5376" s="64" t="s">
        <v>22095</v>
      </c>
      <c r="C5376" s="64" t="s">
        <v>8327</v>
      </c>
      <c r="D5376" s="64" t="s">
        <v>8411</v>
      </c>
      <c r="E5376" s="64">
        <v>250000</v>
      </c>
      <c r="F5376" s="64">
        <v>159</v>
      </c>
      <c r="G5376" s="64">
        <v>250159</v>
      </c>
      <c r="H5376" s="70">
        <v>81315788747</v>
      </c>
      <c r="I5376" s="64"/>
      <c r="J5376" s="64"/>
      <c r="K5376" s="64" t="s">
        <v>287</v>
      </c>
      <c r="L5376" s="64" t="s">
        <v>8437</v>
      </c>
      <c r="M5376" s="65">
        <v>8889940039295466</v>
      </c>
      <c r="N5376" s="64" t="s">
        <v>7198</v>
      </c>
      <c r="O5376" s="64" t="s">
        <v>8416</v>
      </c>
      <c r="P5376" s="64">
        <v>2502</v>
      </c>
      <c r="Q5376" s="64" t="s">
        <v>8417</v>
      </c>
      <c r="R5376" s="66">
        <v>45763</v>
      </c>
      <c r="S5376" s="64" t="s">
        <v>9908</v>
      </c>
      <c r="T5376" s="67">
        <v>0.40486111111111112</v>
      </c>
      <c r="U5376" s="64"/>
      <c r="V5376" s="68"/>
    </row>
    <row r="5377" spans="1:22">
      <c r="A5377" s="57">
        <v>1276</v>
      </c>
      <c r="B5377" s="58" t="s">
        <v>22096</v>
      </c>
      <c r="C5377" s="58" t="s">
        <v>2236</v>
      </c>
      <c r="D5377" s="58" t="s">
        <v>8411</v>
      </c>
      <c r="E5377" s="58">
        <v>100000</v>
      </c>
      <c r="F5377" s="58">
        <v>381</v>
      </c>
      <c r="G5377" s="58">
        <v>100381</v>
      </c>
      <c r="H5377" s="69">
        <v>85249991959</v>
      </c>
      <c r="I5377" s="58"/>
      <c r="J5377" s="58"/>
      <c r="K5377" s="58" t="s">
        <v>293</v>
      </c>
      <c r="L5377" s="58" t="s">
        <v>8437</v>
      </c>
      <c r="M5377" s="59">
        <v>1.455200000023944E+17</v>
      </c>
      <c r="N5377" s="58" t="s">
        <v>7120</v>
      </c>
      <c r="O5377" s="58" t="s">
        <v>8416</v>
      </c>
      <c r="P5377" s="58">
        <v>1004</v>
      </c>
      <c r="Q5377" s="58" t="s">
        <v>8417</v>
      </c>
      <c r="R5377" s="60">
        <v>45763</v>
      </c>
      <c r="S5377" s="58" t="s">
        <v>9908</v>
      </c>
      <c r="T5377" s="61">
        <v>0.4</v>
      </c>
      <c r="U5377" s="58"/>
      <c r="V5377" s="62"/>
    </row>
    <row r="5378" spans="1:22">
      <c r="A5378" s="63">
        <v>1277</v>
      </c>
      <c r="B5378" s="64" t="s">
        <v>22097</v>
      </c>
      <c r="C5378" s="64" t="s">
        <v>291</v>
      </c>
      <c r="D5378" s="64" t="s">
        <v>8411</v>
      </c>
      <c r="E5378" s="64">
        <v>50000</v>
      </c>
      <c r="F5378" s="64">
        <v>896</v>
      </c>
      <c r="G5378" s="64">
        <v>50896</v>
      </c>
      <c r="H5378" s="70">
        <v>82159316376</v>
      </c>
      <c r="I5378" s="64"/>
      <c r="J5378" s="64"/>
      <c r="K5378" s="64" t="s">
        <v>287</v>
      </c>
      <c r="L5378" s="64" t="s">
        <v>8424</v>
      </c>
      <c r="M5378" s="65" t="s">
        <v>22098</v>
      </c>
      <c r="N5378" s="64" t="s">
        <v>7105</v>
      </c>
      <c r="O5378" s="64" t="s">
        <v>8416</v>
      </c>
      <c r="P5378" s="64">
        <v>509</v>
      </c>
      <c r="Q5378" s="64" t="s">
        <v>8417</v>
      </c>
      <c r="R5378" s="66">
        <v>45763</v>
      </c>
      <c r="S5378" s="64" t="s">
        <v>9908</v>
      </c>
      <c r="T5378" s="67">
        <v>0.4</v>
      </c>
      <c r="U5378" s="64"/>
      <c r="V5378" s="68"/>
    </row>
    <row r="5379" spans="1:22">
      <c r="A5379" s="57">
        <v>1278</v>
      </c>
      <c r="B5379" s="58" t="s">
        <v>22099</v>
      </c>
      <c r="C5379" s="58" t="s">
        <v>1096</v>
      </c>
      <c r="D5379" s="58" t="s">
        <v>2890</v>
      </c>
      <c r="E5379" s="58">
        <v>100000</v>
      </c>
      <c r="F5379" s="58">
        <v>242</v>
      </c>
      <c r="G5379" s="58">
        <v>100242</v>
      </c>
      <c r="H5379" s="69">
        <v>81331000158</v>
      </c>
      <c r="I5379" s="58"/>
      <c r="J5379" s="58" t="s">
        <v>22100</v>
      </c>
      <c r="K5379" s="58" t="s">
        <v>287</v>
      </c>
      <c r="L5379" s="58" t="s">
        <v>8437</v>
      </c>
      <c r="M5379" s="59" t="s">
        <v>22101</v>
      </c>
      <c r="N5379" s="58" t="s">
        <v>7131</v>
      </c>
      <c r="O5379" s="58" t="s">
        <v>8416</v>
      </c>
      <c r="P5379" s="58">
        <v>1002</v>
      </c>
      <c r="Q5379" s="58" t="s">
        <v>8417</v>
      </c>
      <c r="R5379" s="60">
        <v>45763</v>
      </c>
      <c r="S5379" s="58" t="s">
        <v>9908</v>
      </c>
      <c r="T5379" s="61">
        <v>0.39861111111111114</v>
      </c>
      <c r="U5379" s="58"/>
      <c r="V5379" s="62"/>
    </row>
    <row r="5380" spans="1:22">
      <c r="A5380" s="63">
        <v>1279</v>
      </c>
      <c r="B5380" s="64" t="s">
        <v>22102</v>
      </c>
      <c r="C5380" s="64" t="s">
        <v>2064</v>
      </c>
      <c r="D5380" s="64" t="s">
        <v>8411</v>
      </c>
      <c r="E5380" s="64">
        <v>100000</v>
      </c>
      <c r="F5380" s="64">
        <v>359</v>
      </c>
      <c r="G5380" s="64">
        <v>100000</v>
      </c>
      <c r="H5380" s="70">
        <v>82393994857</v>
      </c>
      <c r="I5380" s="64" t="s">
        <v>22103</v>
      </c>
      <c r="J5380" s="64" t="s">
        <v>22104</v>
      </c>
      <c r="K5380" s="64" t="s">
        <v>287</v>
      </c>
      <c r="L5380" s="64" t="s">
        <v>8437</v>
      </c>
      <c r="M5380" s="65" t="s">
        <v>22105</v>
      </c>
      <c r="N5380" s="64" t="s">
        <v>7131</v>
      </c>
      <c r="O5380" s="64" t="s">
        <v>8416</v>
      </c>
      <c r="P5380" s="64">
        <v>1004</v>
      </c>
      <c r="Q5380" s="64" t="s">
        <v>8417</v>
      </c>
      <c r="R5380" s="66">
        <v>45763</v>
      </c>
      <c r="S5380" s="64" t="s">
        <v>9908</v>
      </c>
      <c r="T5380" s="67">
        <v>0.39097222222222222</v>
      </c>
      <c r="U5380" s="64"/>
      <c r="V5380" s="68"/>
    </row>
    <row r="5381" spans="1:22">
      <c r="A5381" s="57">
        <v>1280</v>
      </c>
      <c r="B5381" s="58" t="s">
        <v>22106</v>
      </c>
      <c r="C5381" s="58" t="s">
        <v>291</v>
      </c>
      <c r="D5381" s="58" t="s">
        <v>8411</v>
      </c>
      <c r="E5381" s="58">
        <v>100000</v>
      </c>
      <c r="F5381" s="58">
        <v>889</v>
      </c>
      <c r="G5381" s="58">
        <v>100889</v>
      </c>
      <c r="H5381" s="69">
        <v>82374950719</v>
      </c>
      <c r="I5381" s="58"/>
      <c r="J5381" s="58"/>
      <c r="K5381" s="58" t="s">
        <v>293</v>
      </c>
      <c r="L5381" s="58" t="s">
        <v>8437</v>
      </c>
      <c r="M5381" s="59">
        <v>1.455200000023944E+17</v>
      </c>
      <c r="N5381" s="58" t="s">
        <v>7120</v>
      </c>
      <c r="O5381" s="58" t="s">
        <v>8416</v>
      </c>
      <c r="P5381" s="58">
        <v>1009</v>
      </c>
      <c r="Q5381" s="58" t="s">
        <v>8417</v>
      </c>
      <c r="R5381" s="60">
        <v>45763</v>
      </c>
      <c r="S5381" s="58" t="s">
        <v>9908</v>
      </c>
      <c r="T5381" s="61">
        <v>0.39027777777777778</v>
      </c>
      <c r="U5381" s="58"/>
      <c r="V5381" s="62"/>
    </row>
    <row r="5382" spans="1:22">
      <c r="A5382" s="63">
        <v>1281</v>
      </c>
      <c r="B5382" s="64" t="s">
        <v>22107</v>
      </c>
      <c r="C5382" s="64" t="s">
        <v>2735</v>
      </c>
      <c r="D5382" s="64" t="s">
        <v>8411</v>
      </c>
      <c r="E5382" s="64">
        <v>100000</v>
      </c>
      <c r="F5382" s="64">
        <v>524</v>
      </c>
      <c r="G5382" s="64">
        <v>100524</v>
      </c>
      <c r="H5382" s="70">
        <v>865329886</v>
      </c>
      <c r="I5382" s="64"/>
      <c r="J5382" s="64"/>
      <c r="K5382" s="64" t="s">
        <v>293</v>
      </c>
      <c r="L5382" s="64" t="s">
        <v>8437</v>
      </c>
      <c r="M5382" s="65">
        <v>1899000001272595</v>
      </c>
      <c r="N5382" s="64" t="s">
        <v>7599</v>
      </c>
      <c r="O5382" s="64" t="s">
        <v>8416</v>
      </c>
      <c r="P5382" s="64">
        <v>1005</v>
      </c>
      <c r="Q5382" s="64" t="s">
        <v>8417</v>
      </c>
      <c r="R5382" s="66">
        <v>45763</v>
      </c>
      <c r="S5382" s="64" t="s">
        <v>9908</v>
      </c>
      <c r="T5382" s="67">
        <v>0.3840277777777778</v>
      </c>
      <c r="U5382" s="64"/>
      <c r="V5382" s="68"/>
    </row>
    <row r="5383" spans="1:22">
      <c r="A5383" s="57">
        <v>1282</v>
      </c>
      <c r="B5383" s="58" t="s">
        <v>22108</v>
      </c>
      <c r="C5383" s="58" t="s">
        <v>423</v>
      </c>
      <c r="D5383" s="58" t="s">
        <v>2890</v>
      </c>
      <c r="E5383" s="58">
        <v>152321</v>
      </c>
      <c r="F5383" s="58">
        <v>994</v>
      </c>
      <c r="G5383" s="58">
        <v>153315</v>
      </c>
      <c r="H5383" s="69">
        <v>811993096</v>
      </c>
      <c r="I5383" s="58"/>
      <c r="J5383" s="58"/>
      <c r="K5383" s="58" t="s">
        <v>287</v>
      </c>
      <c r="L5383" s="58" t="s">
        <v>8437</v>
      </c>
      <c r="M5383" s="59">
        <v>1899000001272591</v>
      </c>
      <c r="N5383" s="58" t="s">
        <v>7599</v>
      </c>
      <c r="O5383" s="58" t="s">
        <v>8416</v>
      </c>
      <c r="P5383" s="58">
        <v>1533</v>
      </c>
      <c r="Q5383" s="58" t="s">
        <v>8417</v>
      </c>
      <c r="R5383" s="60">
        <v>45763</v>
      </c>
      <c r="S5383" s="58" t="s">
        <v>9908</v>
      </c>
      <c r="T5383" s="61">
        <v>0.38124999999999998</v>
      </c>
      <c r="U5383" s="58"/>
      <c r="V5383" s="62"/>
    </row>
    <row r="5384" spans="1:22">
      <c r="A5384" s="63">
        <v>1284</v>
      </c>
      <c r="B5384" s="64" t="s">
        <v>22109</v>
      </c>
      <c r="C5384" s="64" t="s">
        <v>8369</v>
      </c>
      <c r="D5384" s="64" t="s">
        <v>2890</v>
      </c>
      <c r="E5384" s="64">
        <v>50000</v>
      </c>
      <c r="F5384" s="64">
        <v>98</v>
      </c>
      <c r="G5384" s="64">
        <v>50098</v>
      </c>
      <c r="H5384" s="70">
        <v>81350311617</v>
      </c>
      <c r="I5384" s="64"/>
      <c r="J5384" s="64" t="s">
        <v>22110</v>
      </c>
      <c r="K5384" s="64" t="s">
        <v>293</v>
      </c>
      <c r="L5384" s="64" t="s">
        <v>8437</v>
      </c>
      <c r="M5384" s="65">
        <v>8889940039294119</v>
      </c>
      <c r="N5384" s="64" t="s">
        <v>7198</v>
      </c>
      <c r="O5384" s="64" t="s">
        <v>8416</v>
      </c>
      <c r="P5384" s="64">
        <v>501</v>
      </c>
      <c r="Q5384" s="64" t="s">
        <v>8417</v>
      </c>
      <c r="R5384" s="66">
        <v>45763</v>
      </c>
      <c r="S5384" s="64" t="s">
        <v>9908</v>
      </c>
      <c r="T5384" s="67">
        <v>0.37361111111111112</v>
      </c>
      <c r="U5384" s="64"/>
      <c r="V5384" s="68"/>
    </row>
    <row r="5385" spans="1:22">
      <c r="A5385" s="57">
        <v>1285</v>
      </c>
      <c r="B5385" s="58" t="s">
        <v>22111</v>
      </c>
      <c r="C5385" s="58" t="s">
        <v>424</v>
      </c>
      <c r="D5385" s="58" t="s">
        <v>8411</v>
      </c>
      <c r="E5385" s="58">
        <v>100000</v>
      </c>
      <c r="F5385" s="58">
        <v>982</v>
      </c>
      <c r="G5385" s="58">
        <v>100982</v>
      </c>
      <c r="H5385" s="69">
        <v>8114300515</v>
      </c>
      <c r="I5385" s="58"/>
      <c r="J5385" s="58"/>
      <c r="K5385" s="58" t="s">
        <v>293</v>
      </c>
      <c r="L5385" s="58" t="s">
        <v>8437</v>
      </c>
      <c r="M5385" s="59">
        <v>1900800022490326</v>
      </c>
      <c r="N5385" s="58" t="s">
        <v>7112</v>
      </c>
      <c r="O5385" s="58" t="s">
        <v>8416</v>
      </c>
      <c r="P5385" s="58">
        <v>1010</v>
      </c>
      <c r="Q5385" s="58" t="s">
        <v>8417</v>
      </c>
      <c r="R5385" s="60">
        <v>45763</v>
      </c>
      <c r="S5385" s="58" t="s">
        <v>9908</v>
      </c>
      <c r="T5385" s="61">
        <v>0.37083333333333335</v>
      </c>
      <c r="U5385" s="58"/>
      <c r="V5385" s="62"/>
    </row>
    <row r="5386" spans="1:22">
      <c r="A5386" s="63">
        <v>1286</v>
      </c>
      <c r="B5386" s="64" t="s">
        <v>22112</v>
      </c>
      <c r="C5386" s="64" t="s">
        <v>291</v>
      </c>
      <c r="D5386" s="64" t="s">
        <v>2890</v>
      </c>
      <c r="E5386" s="64">
        <v>150000</v>
      </c>
      <c r="F5386" s="64">
        <v>980</v>
      </c>
      <c r="G5386" s="64">
        <v>150980</v>
      </c>
      <c r="H5386" s="70">
        <v>81355875463</v>
      </c>
      <c r="I5386" s="64"/>
      <c r="J5386" s="64"/>
      <c r="K5386" s="64" t="s">
        <v>287</v>
      </c>
      <c r="L5386" s="64" t="s">
        <v>8437</v>
      </c>
      <c r="M5386" s="65">
        <v>1900800022490244</v>
      </c>
      <c r="N5386" s="64" t="s">
        <v>7112</v>
      </c>
      <c r="O5386" s="64" t="s">
        <v>8416</v>
      </c>
      <c r="P5386" s="64">
        <v>1510</v>
      </c>
      <c r="Q5386" s="64" t="s">
        <v>8417</v>
      </c>
      <c r="R5386" s="66">
        <v>45763</v>
      </c>
      <c r="S5386" s="64" t="s">
        <v>9908</v>
      </c>
      <c r="T5386" s="67">
        <v>0.36736111111111114</v>
      </c>
      <c r="U5386" s="64"/>
      <c r="V5386" s="68"/>
    </row>
    <row r="5387" spans="1:22">
      <c r="A5387" s="57">
        <v>1287</v>
      </c>
      <c r="B5387" s="58" t="s">
        <v>22113</v>
      </c>
      <c r="C5387" s="58" t="s">
        <v>1000</v>
      </c>
      <c r="D5387" s="58" t="s">
        <v>8411</v>
      </c>
      <c r="E5387" s="58">
        <v>100000</v>
      </c>
      <c r="F5387" s="58">
        <v>407</v>
      </c>
      <c r="G5387" s="58">
        <v>100407</v>
      </c>
      <c r="H5387" s="69">
        <v>81312877585</v>
      </c>
      <c r="I5387" s="58" t="s">
        <v>22114</v>
      </c>
      <c r="J5387" s="58" t="s">
        <v>22115</v>
      </c>
      <c r="K5387" s="58" t="s">
        <v>287</v>
      </c>
      <c r="L5387" s="58" t="s">
        <v>8437</v>
      </c>
      <c r="M5387" s="59">
        <v>1.455200000023943E+17</v>
      </c>
      <c r="N5387" s="58" t="s">
        <v>7120</v>
      </c>
      <c r="O5387" s="58" t="s">
        <v>8416</v>
      </c>
      <c r="P5387" s="58">
        <v>1004</v>
      </c>
      <c r="Q5387" s="58" t="s">
        <v>8417</v>
      </c>
      <c r="R5387" s="60">
        <v>45763</v>
      </c>
      <c r="S5387" s="58" t="s">
        <v>9908</v>
      </c>
      <c r="T5387" s="61">
        <v>0.36736111111111114</v>
      </c>
      <c r="U5387" s="58"/>
      <c r="V5387" s="62"/>
    </row>
    <row r="5388" spans="1:22">
      <c r="A5388" s="63">
        <v>1288</v>
      </c>
      <c r="B5388" s="64" t="s">
        <v>22116</v>
      </c>
      <c r="C5388" s="64" t="s">
        <v>1225</v>
      </c>
      <c r="D5388" s="64" t="s">
        <v>2890</v>
      </c>
      <c r="E5388" s="64">
        <v>100000</v>
      </c>
      <c r="F5388" s="64">
        <v>831</v>
      </c>
      <c r="G5388" s="64">
        <v>100831</v>
      </c>
      <c r="H5388" s="70">
        <v>81358105489</v>
      </c>
      <c r="I5388" s="64"/>
      <c r="J5388" s="64" t="s">
        <v>22117</v>
      </c>
      <c r="K5388" s="64" t="s">
        <v>293</v>
      </c>
      <c r="L5388" s="64" t="s">
        <v>8414</v>
      </c>
      <c r="M5388" s="65" t="s">
        <v>8713</v>
      </c>
      <c r="N5388" s="64" t="s">
        <v>7102</v>
      </c>
      <c r="O5388" s="64" t="s">
        <v>8416</v>
      </c>
      <c r="P5388" s="64">
        <v>1008</v>
      </c>
      <c r="Q5388" s="64" t="s">
        <v>8417</v>
      </c>
      <c r="R5388" s="66">
        <v>45763</v>
      </c>
      <c r="S5388" s="64" t="s">
        <v>9908</v>
      </c>
      <c r="T5388" s="67">
        <v>0.3659722222222222</v>
      </c>
      <c r="U5388" s="64"/>
      <c r="V5388" s="68"/>
    </row>
    <row r="5389" spans="1:22">
      <c r="A5389" s="57">
        <v>1289</v>
      </c>
      <c r="B5389" s="58" t="s">
        <v>22118</v>
      </c>
      <c r="C5389" s="58" t="s">
        <v>786</v>
      </c>
      <c r="D5389" s="58" t="s">
        <v>2890</v>
      </c>
      <c r="E5389" s="58">
        <v>100000</v>
      </c>
      <c r="F5389" s="58">
        <v>49</v>
      </c>
      <c r="G5389" s="58">
        <v>100049</v>
      </c>
      <c r="H5389" s="69">
        <v>8126714416</v>
      </c>
      <c r="I5389" s="58"/>
      <c r="J5389" s="58" t="s">
        <v>22119</v>
      </c>
      <c r="K5389" s="58" t="s">
        <v>293</v>
      </c>
      <c r="L5389" s="58" t="s">
        <v>8437</v>
      </c>
      <c r="M5389" s="59">
        <v>1.455200000023943E+17</v>
      </c>
      <c r="N5389" s="58" t="s">
        <v>7120</v>
      </c>
      <c r="O5389" s="58" t="s">
        <v>8416</v>
      </c>
      <c r="P5389" s="58">
        <v>1000</v>
      </c>
      <c r="Q5389" s="58" t="s">
        <v>8417</v>
      </c>
      <c r="R5389" s="60">
        <v>45763</v>
      </c>
      <c r="S5389" s="58" t="s">
        <v>9908</v>
      </c>
      <c r="T5389" s="61">
        <v>0.36388888888888887</v>
      </c>
      <c r="U5389" s="58"/>
      <c r="V5389" s="62"/>
    </row>
    <row r="5390" spans="1:22">
      <c r="A5390" s="63">
        <v>1291</v>
      </c>
      <c r="B5390" s="64" t="s">
        <v>22120</v>
      </c>
      <c r="C5390" s="64" t="s">
        <v>1452</v>
      </c>
      <c r="D5390" s="64" t="s">
        <v>8432</v>
      </c>
      <c r="E5390" s="64">
        <v>100000</v>
      </c>
      <c r="F5390" s="64">
        <v>771</v>
      </c>
      <c r="G5390" s="64">
        <v>100771</v>
      </c>
      <c r="H5390" s="70">
        <v>8158886969</v>
      </c>
      <c r="I5390" s="64"/>
      <c r="J5390" s="64"/>
      <c r="K5390" s="64" t="s">
        <v>293</v>
      </c>
      <c r="L5390" s="64" t="s">
        <v>8424</v>
      </c>
      <c r="M5390" s="65" t="s">
        <v>22121</v>
      </c>
      <c r="N5390" s="64" t="s">
        <v>7105</v>
      </c>
      <c r="O5390" s="64" t="s">
        <v>8416</v>
      </c>
      <c r="P5390" s="64">
        <v>1008</v>
      </c>
      <c r="Q5390" s="64" t="s">
        <v>8417</v>
      </c>
      <c r="R5390" s="66">
        <v>45763</v>
      </c>
      <c r="S5390" s="64" t="s">
        <v>9908</v>
      </c>
      <c r="T5390" s="67">
        <v>0.3576388888888889</v>
      </c>
      <c r="U5390" s="64"/>
      <c r="V5390" s="68"/>
    </row>
    <row r="5391" spans="1:22">
      <c r="A5391" s="57">
        <v>1292</v>
      </c>
      <c r="B5391" s="58" t="s">
        <v>22122</v>
      </c>
      <c r="C5391" s="58" t="s">
        <v>2816</v>
      </c>
      <c r="D5391" s="58" t="s">
        <v>8411</v>
      </c>
      <c r="E5391" s="58">
        <v>100000</v>
      </c>
      <c r="F5391" s="58">
        <v>993</v>
      </c>
      <c r="G5391" s="58">
        <v>100993</v>
      </c>
      <c r="H5391" s="69">
        <v>87857180343</v>
      </c>
      <c r="I5391" s="58"/>
      <c r="J5391" s="58"/>
      <c r="K5391" s="58" t="s">
        <v>287</v>
      </c>
      <c r="L5391" s="58" t="s">
        <v>8437</v>
      </c>
      <c r="M5391" s="59">
        <v>1900800022490010</v>
      </c>
      <c r="N5391" s="58" t="s">
        <v>7112</v>
      </c>
      <c r="O5391" s="58" t="s">
        <v>8416</v>
      </c>
      <c r="P5391" s="58">
        <v>1010</v>
      </c>
      <c r="Q5391" s="58" t="s">
        <v>8417</v>
      </c>
      <c r="R5391" s="60">
        <v>45763</v>
      </c>
      <c r="S5391" s="58" t="s">
        <v>9908</v>
      </c>
      <c r="T5391" s="61">
        <v>0.35555555555555557</v>
      </c>
      <c r="U5391" s="58"/>
      <c r="V5391" s="62"/>
    </row>
    <row r="5392" spans="1:22">
      <c r="A5392" s="63">
        <v>1294</v>
      </c>
      <c r="B5392" s="64" t="s">
        <v>22123</v>
      </c>
      <c r="C5392" s="64" t="s">
        <v>291</v>
      </c>
      <c r="D5392" s="64" t="s">
        <v>8411</v>
      </c>
      <c r="E5392" s="64">
        <v>100000</v>
      </c>
      <c r="F5392" s="64">
        <v>285</v>
      </c>
      <c r="G5392" s="64">
        <v>100285</v>
      </c>
      <c r="H5392" s="70">
        <v>85227159811</v>
      </c>
      <c r="I5392" s="64" t="s">
        <v>22124</v>
      </c>
      <c r="J5392" s="64" t="s">
        <v>22125</v>
      </c>
      <c r="K5392" s="64" t="s">
        <v>293</v>
      </c>
      <c r="L5392" s="64" t="s">
        <v>8437</v>
      </c>
      <c r="M5392" s="65">
        <v>1.4552000000239421E+17</v>
      </c>
      <c r="N5392" s="64" t="s">
        <v>7120</v>
      </c>
      <c r="O5392" s="64" t="s">
        <v>8416</v>
      </c>
      <c r="P5392" s="64">
        <v>1003</v>
      </c>
      <c r="Q5392" s="64" t="s">
        <v>8417</v>
      </c>
      <c r="R5392" s="66">
        <v>45763</v>
      </c>
      <c r="S5392" s="64" t="s">
        <v>9908</v>
      </c>
      <c r="T5392" s="67">
        <v>0.35</v>
      </c>
      <c r="U5392" s="64"/>
      <c r="V5392" s="68"/>
    </row>
    <row r="5393" spans="1:22">
      <c r="A5393" s="57">
        <v>1295</v>
      </c>
      <c r="B5393" s="58" t="s">
        <v>22126</v>
      </c>
      <c r="C5393" s="58" t="s">
        <v>425</v>
      </c>
      <c r="D5393" s="58" t="s">
        <v>8411</v>
      </c>
      <c r="E5393" s="58">
        <v>100000</v>
      </c>
      <c r="F5393" s="58">
        <v>865</v>
      </c>
      <c r="G5393" s="58">
        <v>100865</v>
      </c>
      <c r="H5393" s="69">
        <v>81219965141</v>
      </c>
      <c r="I5393" s="58"/>
      <c r="J5393" s="58"/>
      <c r="K5393" s="58" t="s">
        <v>287</v>
      </c>
      <c r="L5393" s="58" t="s">
        <v>8424</v>
      </c>
      <c r="M5393" s="59" t="s">
        <v>22127</v>
      </c>
      <c r="N5393" s="58" t="s">
        <v>7111</v>
      </c>
      <c r="O5393" s="58" t="s">
        <v>8416</v>
      </c>
      <c r="P5393" s="58">
        <v>1009</v>
      </c>
      <c r="Q5393" s="58" t="s">
        <v>8417</v>
      </c>
      <c r="R5393" s="60">
        <v>45763</v>
      </c>
      <c r="S5393" s="58" t="s">
        <v>9908</v>
      </c>
      <c r="T5393" s="61">
        <v>0.34930555555555554</v>
      </c>
      <c r="U5393" s="58"/>
      <c r="V5393" s="62"/>
    </row>
    <row r="5394" spans="1:22">
      <c r="A5394" s="63">
        <v>1296</v>
      </c>
      <c r="B5394" s="64" t="s">
        <v>22128</v>
      </c>
      <c r="C5394" s="64" t="s">
        <v>8158</v>
      </c>
      <c r="D5394" s="64" t="s">
        <v>8411</v>
      </c>
      <c r="E5394" s="64">
        <v>500000</v>
      </c>
      <c r="F5394" s="64">
        <v>929</v>
      </c>
      <c r="G5394" s="64">
        <v>500929</v>
      </c>
      <c r="H5394" s="70">
        <v>82113953619</v>
      </c>
      <c r="I5394" s="64"/>
      <c r="J5394" s="64"/>
      <c r="K5394" s="64" t="s">
        <v>287</v>
      </c>
      <c r="L5394" s="64" t="s">
        <v>8424</v>
      </c>
      <c r="M5394" s="65" t="s">
        <v>22129</v>
      </c>
      <c r="N5394" s="64" t="s">
        <v>7111</v>
      </c>
      <c r="O5394" s="64" t="s">
        <v>8416</v>
      </c>
      <c r="P5394" s="64">
        <v>5009</v>
      </c>
      <c r="Q5394" s="64" t="s">
        <v>8417</v>
      </c>
      <c r="R5394" s="66">
        <v>45763</v>
      </c>
      <c r="S5394" s="64" t="s">
        <v>9908</v>
      </c>
      <c r="T5394" s="67">
        <v>0.34375</v>
      </c>
      <c r="U5394" s="64"/>
      <c r="V5394" s="68"/>
    </row>
    <row r="5395" spans="1:22">
      <c r="A5395" s="57">
        <v>1297</v>
      </c>
      <c r="B5395" s="58" t="s">
        <v>22130</v>
      </c>
      <c r="C5395" s="58" t="s">
        <v>972</v>
      </c>
      <c r="D5395" s="58" t="s">
        <v>8411</v>
      </c>
      <c r="E5395" s="58">
        <v>100000</v>
      </c>
      <c r="F5395" s="58">
        <v>151</v>
      </c>
      <c r="G5395" s="58">
        <v>100151</v>
      </c>
      <c r="H5395" s="69">
        <v>81299684709</v>
      </c>
      <c r="I5395" s="58"/>
      <c r="J5395" s="58" t="s">
        <v>22131</v>
      </c>
      <c r="K5395" s="58" t="s">
        <v>293</v>
      </c>
      <c r="L5395" s="58" t="s">
        <v>8437</v>
      </c>
      <c r="M5395" s="59">
        <v>1900800022489717</v>
      </c>
      <c r="N5395" s="58" t="s">
        <v>7112</v>
      </c>
      <c r="O5395" s="58" t="s">
        <v>8416</v>
      </c>
      <c r="P5395" s="58">
        <v>1002</v>
      </c>
      <c r="Q5395" s="58" t="s">
        <v>8417</v>
      </c>
      <c r="R5395" s="60">
        <v>45763</v>
      </c>
      <c r="S5395" s="58" t="s">
        <v>9908</v>
      </c>
      <c r="T5395" s="61">
        <v>0.34097222222222223</v>
      </c>
      <c r="U5395" s="58"/>
      <c r="V5395" s="62"/>
    </row>
    <row r="5396" spans="1:22">
      <c r="A5396" s="63">
        <v>1298</v>
      </c>
      <c r="B5396" s="64" t="s">
        <v>22132</v>
      </c>
      <c r="C5396" s="64" t="s">
        <v>291</v>
      </c>
      <c r="D5396" s="64" t="s">
        <v>8432</v>
      </c>
      <c r="E5396" s="64">
        <v>100000</v>
      </c>
      <c r="F5396" s="64">
        <v>119</v>
      </c>
      <c r="G5396" s="64">
        <v>100119</v>
      </c>
      <c r="H5396" s="70">
        <v>895800166199</v>
      </c>
      <c r="I5396" s="64"/>
      <c r="J5396" s="64"/>
      <c r="K5396" s="64" t="s">
        <v>293</v>
      </c>
      <c r="L5396" s="64" t="s">
        <v>8414</v>
      </c>
      <c r="M5396" s="65" t="s">
        <v>8713</v>
      </c>
      <c r="N5396" s="64" t="s">
        <v>7102</v>
      </c>
      <c r="O5396" s="64" t="s">
        <v>8416</v>
      </c>
      <c r="P5396" s="64">
        <v>1001</v>
      </c>
      <c r="Q5396" s="64" t="s">
        <v>8417</v>
      </c>
      <c r="R5396" s="66">
        <v>45763</v>
      </c>
      <c r="S5396" s="64" t="s">
        <v>9908</v>
      </c>
      <c r="T5396" s="67">
        <v>0.33958333333333335</v>
      </c>
      <c r="U5396" s="64"/>
      <c r="V5396" s="68"/>
    </row>
    <row r="5397" spans="1:22">
      <c r="A5397" s="57">
        <v>1299</v>
      </c>
      <c r="B5397" s="58" t="s">
        <v>22133</v>
      </c>
      <c r="C5397" s="58" t="s">
        <v>1469</v>
      </c>
      <c r="D5397" s="58" t="s">
        <v>8432</v>
      </c>
      <c r="E5397" s="58">
        <v>100000</v>
      </c>
      <c r="F5397" s="58">
        <v>450</v>
      </c>
      <c r="G5397" s="58">
        <v>100450</v>
      </c>
      <c r="H5397" s="69">
        <v>816821051</v>
      </c>
      <c r="I5397" s="58"/>
      <c r="J5397" s="58"/>
      <c r="K5397" s="58" t="s">
        <v>293</v>
      </c>
      <c r="L5397" s="58" t="s">
        <v>8437</v>
      </c>
      <c r="M5397" s="59">
        <v>1900800022489610</v>
      </c>
      <c r="N5397" s="58" t="s">
        <v>7112</v>
      </c>
      <c r="O5397" s="58" t="s">
        <v>8416</v>
      </c>
      <c r="P5397" s="58">
        <v>1005</v>
      </c>
      <c r="Q5397" s="58" t="s">
        <v>8417</v>
      </c>
      <c r="R5397" s="60">
        <v>45763</v>
      </c>
      <c r="S5397" s="58" t="s">
        <v>9908</v>
      </c>
      <c r="T5397" s="61">
        <v>0.33680555555555558</v>
      </c>
      <c r="U5397" s="58"/>
      <c r="V5397" s="62"/>
    </row>
    <row r="5398" spans="1:22">
      <c r="A5398" s="63">
        <v>1300</v>
      </c>
      <c r="B5398" s="64" t="s">
        <v>22134</v>
      </c>
      <c r="C5398" s="64" t="s">
        <v>291</v>
      </c>
      <c r="D5398" s="64" t="s">
        <v>2890</v>
      </c>
      <c r="E5398" s="64">
        <v>100000</v>
      </c>
      <c r="F5398" s="64">
        <v>755</v>
      </c>
      <c r="G5398" s="64">
        <v>100755</v>
      </c>
      <c r="H5398" s="70">
        <v>85324133789</v>
      </c>
      <c r="I5398" s="64"/>
      <c r="J5398" s="64"/>
      <c r="K5398" s="64" t="s">
        <v>287</v>
      </c>
      <c r="L5398" s="64" t="s">
        <v>8424</v>
      </c>
      <c r="M5398" s="65" t="s">
        <v>22135</v>
      </c>
      <c r="N5398" s="64" t="s">
        <v>7117</v>
      </c>
      <c r="O5398" s="64" t="s">
        <v>8416</v>
      </c>
      <c r="P5398" s="64">
        <v>1008</v>
      </c>
      <c r="Q5398" s="64" t="s">
        <v>8417</v>
      </c>
      <c r="R5398" s="66">
        <v>45763</v>
      </c>
      <c r="S5398" s="64" t="s">
        <v>9908</v>
      </c>
      <c r="T5398" s="67">
        <v>0.33611111111111114</v>
      </c>
      <c r="U5398" s="64"/>
      <c r="V5398" s="68"/>
    </row>
    <row r="5399" spans="1:22">
      <c r="A5399" s="57">
        <v>1301</v>
      </c>
      <c r="B5399" s="58" t="s">
        <v>22136</v>
      </c>
      <c r="C5399" s="58" t="s">
        <v>7993</v>
      </c>
      <c r="D5399" s="58" t="s">
        <v>8411</v>
      </c>
      <c r="E5399" s="58">
        <v>500000</v>
      </c>
      <c r="F5399" s="58">
        <v>3</v>
      </c>
      <c r="G5399" s="58">
        <v>500003</v>
      </c>
      <c r="H5399" s="69">
        <v>8114637732</v>
      </c>
      <c r="I5399" s="58" t="s">
        <v>22137</v>
      </c>
      <c r="J5399" s="58"/>
      <c r="K5399" s="58" t="s">
        <v>293</v>
      </c>
      <c r="L5399" s="58" t="s">
        <v>8424</v>
      </c>
      <c r="M5399" s="59" t="s">
        <v>22138</v>
      </c>
      <c r="N5399" s="58" t="s">
        <v>7105</v>
      </c>
      <c r="O5399" s="58" t="s">
        <v>8416</v>
      </c>
      <c r="P5399" s="58">
        <v>5000</v>
      </c>
      <c r="Q5399" s="58" t="s">
        <v>8417</v>
      </c>
      <c r="R5399" s="60">
        <v>45763</v>
      </c>
      <c r="S5399" s="58" t="s">
        <v>9908</v>
      </c>
      <c r="T5399" s="61">
        <v>0.33263888888888887</v>
      </c>
      <c r="U5399" s="58"/>
      <c r="V5399" s="62"/>
    </row>
    <row r="5400" spans="1:22">
      <c r="A5400" s="63">
        <v>1302</v>
      </c>
      <c r="B5400" s="64" t="s">
        <v>22139</v>
      </c>
      <c r="C5400" s="64" t="s">
        <v>2556</v>
      </c>
      <c r="D5400" s="64" t="s">
        <v>8411</v>
      </c>
      <c r="E5400" s="64">
        <v>100000</v>
      </c>
      <c r="F5400" s="64">
        <v>388</v>
      </c>
      <c r="G5400" s="64">
        <v>100388</v>
      </c>
      <c r="H5400" s="70">
        <v>85692451493</v>
      </c>
      <c r="I5400" s="64"/>
      <c r="J5400" s="64" t="s">
        <v>22140</v>
      </c>
      <c r="K5400" s="64" t="s">
        <v>287</v>
      </c>
      <c r="L5400" s="64" t="s">
        <v>8424</v>
      </c>
      <c r="M5400" s="65" t="s">
        <v>22141</v>
      </c>
      <c r="N5400" s="64" t="s">
        <v>7142</v>
      </c>
      <c r="O5400" s="64" t="s">
        <v>8416</v>
      </c>
      <c r="P5400" s="64">
        <v>1004</v>
      </c>
      <c r="Q5400" s="64" t="s">
        <v>8417</v>
      </c>
      <c r="R5400" s="66">
        <v>45763</v>
      </c>
      <c r="S5400" s="64" t="s">
        <v>9908</v>
      </c>
      <c r="T5400" s="67">
        <v>0.33263888888888887</v>
      </c>
      <c r="U5400" s="64"/>
      <c r="V5400" s="68"/>
    </row>
    <row r="5401" spans="1:22">
      <c r="A5401" s="57">
        <v>1303</v>
      </c>
      <c r="B5401" s="58" t="s">
        <v>22142</v>
      </c>
      <c r="C5401" s="58" t="s">
        <v>7423</v>
      </c>
      <c r="D5401" s="58" t="s">
        <v>8411</v>
      </c>
      <c r="E5401" s="58">
        <v>50000</v>
      </c>
      <c r="F5401" s="58">
        <v>102</v>
      </c>
      <c r="G5401" s="58">
        <v>50102</v>
      </c>
      <c r="H5401" s="69">
        <v>85231057378</v>
      </c>
      <c r="I5401" s="58" t="s">
        <v>22143</v>
      </c>
      <c r="J5401" s="58" t="s">
        <v>22144</v>
      </c>
      <c r="K5401" s="58" t="s">
        <v>287</v>
      </c>
      <c r="L5401" s="58" t="s">
        <v>8437</v>
      </c>
      <c r="M5401" s="59">
        <v>1900800022489522</v>
      </c>
      <c r="N5401" s="58" t="s">
        <v>7112</v>
      </c>
      <c r="O5401" s="58" t="s">
        <v>8416</v>
      </c>
      <c r="P5401" s="58">
        <v>501</v>
      </c>
      <c r="Q5401" s="58" t="s">
        <v>8417</v>
      </c>
      <c r="R5401" s="60">
        <v>45763</v>
      </c>
      <c r="S5401" s="58" t="s">
        <v>9908</v>
      </c>
      <c r="T5401" s="61">
        <v>0.33194444444444443</v>
      </c>
      <c r="U5401" s="58"/>
      <c r="V5401" s="62"/>
    </row>
    <row r="5402" spans="1:22">
      <c r="A5402" s="63">
        <v>1304</v>
      </c>
      <c r="B5402" s="64" t="s">
        <v>22145</v>
      </c>
      <c r="C5402" s="64" t="s">
        <v>2787</v>
      </c>
      <c r="D5402" s="64" t="s">
        <v>8411</v>
      </c>
      <c r="E5402" s="64">
        <v>100000</v>
      </c>
      <c r="F5402" s="64">
        <v>561</v>
      </c>
      <c r="G5402" s="64">
        <v>100561</v>
      </c>
      <c r="H5402" s="70">
        <v>87786306026</v>
      </c>
      <c r="I5402" s="64" t="s">
        <v>22146</v>
      </c>
      <c r="J5402" s="64" t="s">
        <v>22147</v>
      </c>
      <c r="K5402" s="64" t="s">
        <v>287</v>
      </c>
      <c r="L5402" s="64" t="s">
        <v>8437</v>
      </c>
      <c r="M5402" s="65" t="s">
        <v>22148</v>
      </c>
      <c r="N5402" s="64" t="s">
        <v>7131</v>
      </c>
      <c r="O5402" s="64" t="s">
        <v>8416</v>
      </c>
      <c r="P5402" s="64">
        <v>1006</v>
      </c>
      <c r="Q5402" s="64" t="s">
        <v>8417</v>
      </c>
      <c r="R5402" s="66">
        <v>45763</v>
      </c>
      <c r="S5402" s="64" t="s">
        <v>9908</v>
      </c>
      <c r="T5402" s="67">
        <v>0.3298611111111111</v>
      </c>
      <c r="U5402" s="64"/>
      <c r="V5402" s="68"/>
    </row>
    <row r="5403" spans="1:22">
      <c r="A5403" s="57">
        <v>1306</v>
      </c>
      <c r="B5403" s="58" t="s">
        <v>22149</v>
      </c>
      <c r="C5403" s="58" t="s">
        <v>2695</v>
      </c>
      <c r="D5403" s="58" t="s">
        <v>8432</v>
      </c>
      <c r="E5403" s="58">
        <v>100000</v>
      </c>
      <c r="F5403" s="58">
        <v>542</v>
      </c>
      <c r="G5403" s="58">
        <v>100542</v>
      </c>
      <c r="H5403" s="69">
        <v>85852252042</v>
      </c>
      <c r="I5403" s="58" t="s">
        <v>22150</v>
      </c>
      <c r="J5403" s="58" t="s">
        <v>22151</v>
      </c>
      <c r="K5403" s="58" t="s">
        <v>287</v>
      </c>
      <c r="L5403" s="58" t="s">
        <v>8424</v>
      </c>
      <c r="M5403" s="59" t="s">
        <v>22152</v>
      </c>
      <c r="N5403" s="58" t="s">
        <v>7107</v>
      </c>
      <c r="O5403" s="58" t="s">
        <v>8416</v>
      </c>
      <c r="P5403" s="58">
        <v>1005</v>
      </c>
      <c r="Q5403" s="58" t="s">
        <v>8417</v>
      </c>
      <c r="R5403" s="60">
        <v>45763</v>
      </c>
      <c r="S5403" s="58" t="s">
        <v>9908</v>
      </c>
      <c r="T5403" s="61">
        <v>0.32708333333333334</v>
      </c>
      <c r="U5403" s="58"/>
      <c r="V5403" s="62"/>
    </row>
    <row r="5404" spans="1:22">
      <c r="A5404" s="63">
        <v>1307</v>
      </c>
      <c r="B5404" s="64" t="s">
        <v>22153</v>
      </c>
      <c r="C5404" s="64" t="s">
        <v>426</v>
      </c>
      <c r="D5404" s="64" t="s">
        <v>8411</v>
      </c>
      <c r="E5404" s="64">
        <v>100000</v>
      </c>
      <c r="F5404" s="64">
        <v>748</v>
      </c>
      <c r="G5404" s="64">
        <v>100748</v>
      </c>
      <c r="H5404" s="70">
        <v>8117972011</v>
      </c>
      <c r="I5404" s="64"/>
      <c r="J5404" s="64"/>
      <c r="K5404" s="64" t="s">
        <v>287</v>
      </c>
      <c r="L5404" s="64" t="s">
        <v>8437</v>
      </c>
      <c r="M5404" s="65">
        <v>1900800022489264</v>
      </c>
      <c r="N5404" s="64" t="s">
        <v>7112</v>
      </c>
      <c r="O5404" s="64" t="s">
        <v>8416</v>
      </c>
      <c r="P5404" s="64">
        <v>1007</v>
      </c>
      <c r="Q5404" s="64" t="s">
        <v>8417</v>
      </c>
      <c r="R5404" s="66">
        <v>45763</v>
      </c>
      <c r="S5404" s="64" t="s">
        <v>9908</v>
      </c>
      <c r="T5404" s="67">
        <v>0.31874999999999998</v>
      </c>
      <c r="U5404" s="64"/>
      <c r="V5404" s="68"/>
    </row>
    <row r="5405" spans="1:22">
      <c r="A5405" s="57">
        <v>1308</v>
      </c>
      <c r="B5405" s="58" t="s">
        <v>22154</v>
      </c>
      <c r="C5405" s="58" t="s">
        <v>7600</v>
      </c>
      <c r="D5405" s="58" t="s">
        <v>2890</v>
      </c>
      <c r="E5405" s="58">
        <v>50000</v>
      </c>
      <c r="F5405" s="58">
        <v>65</v>
      </c>
      <c r="G5405" s="58">
        <v>50065</v>
      </c>
      <c r="H5405" s="69">
        <v>87863450002</v>
      </c>
      <c r="I5405" s="58" t="s">
        <v>8881</v>
      </c>
      <c r="J5405" s="58"/>
      <c r="K5405" s="58" t="s">
        <v>287</v>
      </c>
      <c r="L5405" s="58" t="s">
        <v>8437</v>
      </c>
      <c r="M5405" s="59">
        <v>1.4552000000239411E+17</v>
      </c>
      <c r="N5405" s="58" t="s">
        <v>7120</v>
      </c>
      <c r="O5405" s="58" t="s">
        <v>8416</v>
      </c>
      <c r="P5405" s="58">
        <v>501</v>
      </c>
      <c r="Q5405" s="58" t="s">
        <v>8417</v>
      </c>
      <c r="R5405" s="60">
        <v>45763</v>
      </c>
      <c r="S5405" s="58" t="s">
        <v>9908</v>
      </c>
      <c r="T5405" s="61">
        <v>0.31805555555555554</v>
      </c>
      <c r="U5405" s="58"/>
      <c r="V5405" s="62"/>
    </row>
    <row r="5406" spans="1:22">
      <c r="A5406" s="63">
        <v>1309</v>
      </c>
      <c r="B5406" s="64" t="s">
        <v>22155</v>
      </c>
      <c r="C5406" s="64" t="s">
        <v>8242</v>
      </c>
      <c r="D5406" s="64" t="s">
        <v>2890</v>
      </c>
      <c r="E5406" s="64">
        <v>250000</v>
      </c>
      <c r="F5406" s="64">
        <v>22</v>
      </c>
      <c r="G5406" s="64">
        <v>250022</v>
      </c>
      <c r="H5406" s="70">
        <v>82210977792</v>
      </c>
      <c r="I5406" s="64"/>
      <c r="J5406" s="64" t="s">
        <v>22156</v>
      </c>
      <c r="K5406" s="64" t="s">
        <v>287</v>
      </c>
      <c r="L5406" s="64" t="s">
        <v>8437</v>
      </c>
      <c r="M5406" s="65">
        <v>1.4552000000239411E+17</v>
      </c>
      <c r="N5406" s="64" t="s">
        <v>7120</v>
      </c>
      <c r="O5406" s="64" t="s">
        <v>8416</v>
      </c>
      <c r="P5406" s="64">
        <v>2500</v>
      </c>
      <c r="Q5406" s="64" t="s">
        <v>8417</v>
      </c>
      <c r="R5406" s="66">
        <v>45763</v>
      </c>
      <c r="S5406" s="64" t="s">
        <v>9908</v>
      </c>
      <c r="T5406" s="67">
        <v>0.3125</v>
      </c>
      <c r="U5406" s="64"/>
      <c r="V5406" s="68"/>
    </row>
    <row r="5407" spans="1:22">
      <c r="A5407" s="57">
        <v>1310</v>
      </c>
      <c r="B5407" s="58" t="s">
        <v>22157</v>
      </c>
      <c r="C5407" s="58" t="s">
        <v>8071</v>
      </c>
      <c r="D5407" s="58" t="s">
        <v>8411</v>
      </c>
      <c r="E5407" s="58">
        <v>50000</v>
      </c>
      <c r="F5407" s="58">
        <v>226</v>
      </c>
      <c r="G5407" s="58">
        <v>50226</v>
      </c>
      <c r="H5407" s="69">
        <v>8159997349</v>
      </c>
      <c r="I5407" s="58"/>
      <c r="J5407" s="58"/>
      <c r="K5407" s="58" t="s">
        <v>293</v>
      </c>
      <c r="L5407" s="58" t="s">
        <v>8437</v>
      </c>
      <c r="M5407" s="59" t="s">
        <v>22158</v>
      </c>
      <c r="N5407" s="58" t="s">
        <v>7131</v>
      </c>
      <c r="O5407" s="58" t="s">
        <v>8416</v>
      </c>
      <c r="P5407" s="58">
        <v>502</v>
      </c>
      <c r="Q5407" s="58" t="s">
        <v>8417</v>
      </c>
      <c r="R5407" s="60">
        <v>45763</v>
      </c>
      <c r="S5407" s="58" t="s">
        <v>9908</v>
      </c>
      <c r="T5407" s="61">
        <v>0.31111111111111112</v>
      </c>
      <c r="U5407" s="58"/>
      <c r="V5407" s="62"/>
    </row>
    <row r="5408" spans="1:22">
      <c r="A5408" s="63">
        <v>1311</v>
      </c>
      <c r="B5408" s="64" t="s">
        <v>22159</v>
      </c>
      <c r="C5408" s="64" t="s">
        <v>291</v>
      </c>
      <c r="D5408" s="64" t="s">
        <v>2890</v>
      </c>
      <c r="E5408" s="64">
        <v>100000</v>
      </c>
      <c r="F5408" s="64">
        <v>635</v>
      </c>
      <c r="G5408" s="64">
        <v>100635</v>
      </c>
      <c r="H5408" s="70">
        <v>81216216749</v>
      </c>
      <c r="I5408" s="64"/>
      <c r="J5408" s="64"/>
      <c r="K5408" s="64" t="s">
        <v>287</v>
      </c>
      <c r="L5408" s="64" t="s">
        <v>8437</v>
      </c>
      <c r="M5408" s="65">
        <v>1900800022489069</v>
      </c>
      <c r="N5408" s="64" t="s">
        <v>7112</v>
      </c>
      <c r="O5408" s="64" t="s">
        <v>8416</v>
      </c>
      <c r="P5408" s="64">
        <v>1006</v>
      </c>
      <c r="Q5408" s="64" t="s">
        <v>8417</v>
      </c>
      <c r="R5408" s="66">
        <v>45763</v>
      </c>
      <c r="S5408" s="64" t="s">
        <v>9908</v>
      </c>
      <c r="T5408" s="67">
        <v>0.30972222222222223</v>
      </c>
      <c r="U5408" s="64"/>
      <c r="V5408" s="68"/>
    </row>
    <row r="5409" spans="1:22">
      <c r="A5409" s="57">
        <v>1312</v>
      </c>
      <c r="B5409" s="58" t="s">
        <v>22160</v>
      </c>
      <c r="C5409" s="58" t="s">
        <v>291</v>
      </c>
      <c r="D5409" s="58" t="s">
        <v>2890</v>
      </c>
      <c r="E5409" s="58">
        <v>100000</v>
      </c>
      <c r="F5409" s="58">
        <v>771</v>
      </c>
      <c r="G5409" s="58">
        <v>100771</v>
      </c>
      <c r="H5409" s="69">
        <v>8118841526</v>
      </c>
      <c r="I5409" s="58"/>
      <c r="J5409" s="58"/>
      <c r="K5409" s="58" t="s">
        <v>287</v>
      </c>
      <c r="L5409" s="58" t="s">
        <v>8437</v>
      </c>
      <c r="M5409" s="59">
        <v>8889940039291735</v>
      </c>
      <c r="N5409" s="58" t="s">
        <v>7198</v>
      </c>
      <c r="O5409" s="58" t="s">
        <v>8416</v>
      </c>
      <c r="P5409" s="58">
        <v>1008</v>
      </c>
      <c r="Q5409" s="58" t="s">
        <v>8417</v>
      </c>
      <c r="R5409" s="60">
        <v>45763</v>
      </c>
      <c r="S5409" s="58" t="s">
        <v>9908</v>
      </c>
      <c r="T5409" s="61">
        <v>0.30694444444444446</v>
      </c>
      <c r="U5409" s="58"/>
      <c r="V5409" s="62"/>
    </row>
    <row r="5410" spans="1:22">
      <c r="A5410" s="63">
        <v>1313</v>
      </c>
      <c r="B5410" s="64" t="s">
        <v>22161</v>
      </c>
      <c r="C5410" s="64" t="s">
        <v>8311</v>
      </c>
      <c r="D5410" s="64" t="s">
        <v>2890</v>
      </c>
      <c r="E5410" s="64">
        <v>250000</v>
      </c>
      <c r="F5410" s="64">
        <v>469</v>
      </c>
      <c r="G5410" s="64">
        <v>250469</v>
      </c>
      <c r="H5410" s="70">
        <v>81314404269</v>
      </c>
      <c r="I5410" s="64"/>
      <c r="J5410" s="64" t="s">
        <v>22162</v>
      </c>
      <c r="K5410" s="64" t="s">
        <v>287</v>
      </c>
      <c r="L5410" s="64" t="s">
        <v>8414</v>
      </c>
      <c r="M5410" s="65" t="s">
        <v>8713</v>
      </c>
      <c r="N5410" s="64" t="s">
        <v>7102</v>
      </c>
      <c r="O5410" s="64" t="s">
        <v>8416</v>
      </c>
      <c r="P5410" s="64">
        <v>2505</v>
      </c>
      <c r="Q5410" s="64" t="s">
        <v>8417</v>
      </c>
      <c r="R5410" s="66">
        <v>45763</v>
      </c>
      <c r="S5410" s="64" t="s">
        <v>9908</v>
      </c>
      <c r="T5410" s="67">
        <v>0.30625000000000002</v>
      </c>
      <c r="U5410" s="64"/>
      <c r="V5410" s="68"/>
    </row>
    <row r="5411" spans="1:22">
      <c r="A5411" s="57">
        <v>1314</v>
      </c>
      <c r="B5411" s="58" t="s">
        <v>22163</v>
      </c>
      <c r="C5411" s="58" t="s">
        <v>2517</v>
      </c>
      <c r="D5411" s="58" t="s">
        <v>8411</v>
      </c>
      <c r="E5411" s="58">
        <v>100000</v>
      </c>
      <c r="F5411" s="58">
        <v>533</v>
      </c>
      <c r="G5411" s="58">
        <v>100533</v>
      </c>
      <c r="H5411" s="69">
        <v>8562517841</v>
      </c>
      <c r="I5411" s="58"/>
      <c r="J5411" s="58"/>
      <c r="K5411" s="58" t="s">
        <v>287</v>
      </c>
      <c r="L5411" s="58" t="s">
        <v>8424</v>
      </c>
      <c r="M5411" s="59" t="s">
        <v>22164</v>
      </c>
      <c r="N5411" s="58" t="s">
        <v>7111</v>
      </c>
      <c r="O5411" s="58" t="s">
        <v>8416</v>
      </c>
      <c r="P5411" s="58">
        <v>1005</v>
      </c>
      <c r="Q5411" s="58" t="s">
        <v>8417</v>
      </c>
      <c r="R5411" s="60">
        <v>45763</v>
      </c>
      <c r="S5411" s="58" t="s">
        <v>9908</v>
      </c>
      <c r="T5411" s="61">
        <v>0.30069444444444443</v>
      </c>
      <c r="U5411" s="58"/>
      <c r="V5411" s="62"/>
    </row>
    <row r="5412" spans="1:22">
      <c r="A5412" s="63">
        <v>1315</v>
      </c>
      <c r="B5412" s="64" t="s">
        <v>22165</v>
      </c>
      <c r="C5412" s="64" t="s">
        <v>1383</v>
      </c>
      <c r="D5412" s="64" t="s">
        <v>8411</v>
      </c>
      <c r="E5412" s="64">
        <v>100000</v>
      </c>
      <c r="F5412" s="64">
        <v>650</v>
      </c>
      <c r="G5412" s="64">
        <v>100000</v>
      </c>
      <c r="H5412" s="70">
        <v>81393732142</v>
      </c>
      <c r="I5412" s="64"/>
      <c r="J5412" s="64" t="s">
        <v>22166</v>
      </c>
      <c r="K5412" s="64" t="s">
        <v>293</v>
      </c>
      <c r="L5412" s="64" t="s">
        <v>8424</v>
      </c>
      <c r="M5412" s="65" t="s">
        <v>22167</v>
      </c>
      <c r="N5412" s="64" t="s">
        <v>7105</v>
      </c>
      <c r="O5412" s="64" t="s">
        <v>8416</v>
      </c>
      <c r="P5412" s="64">
        <v>1007</v>
      </c>
      <c r="Q5412" s="64" t="s">
        <v>8417</v>
      </c>
      <c r="R5412" s="66">
        <v>45763</v>
      </c>
      <c r="S5412" s="64" t="s">
        <v>9908</v>
      </c>
      <c r="T5412" s="67">
        <v>0.2986111111111111</v>
      </c>
      <c r="U5412" s="64"/>
      <c r="V5412" s="68"/>
    </row>
    <row r="5413" spans="1:22">
      <c r="A5413" s="57">
        <v>1316</v>
      </c>
      <c r="B5413" s="58" t="s">
        <v>22168</v>
      </c>
      <c r="C5413" s="58" t="s">
        <v>2957</v>
      </c>
      <c r="D5413" s="58" t="s">
        <v>2890</v>
      </c>
      <c r="E5413" s="58">
        <v>100000</v>
      </c>
      <c r="F5413" s="58">
        <v>221</v>
      </c>
      <c r="G5413" s="58">
        <v>100221</v>
      </c>
      <c r="H5413" s="69">
        <v>8980134698</v>
      </c>
      <c r="I5413" s="58" t="s">
        <v>22169</v>
      </c>
      <c r="J5413" s="58" t="s">
        <v>22170</v>
      </c>
      <c r="K5413" s="58" t="s">
        <v>287</v>
      </c>
      <c r="L5413" s="58" t="s">
        <v>8437</v>
      </c>
      <c r="M5413" s="59">
        <v>1900800022488770</v>
      </c>
      <c r="N5413" s="58" t="s">
        <v>7112</v>
      </c>
      <c r="O5413" s="58" t="s">
        <v>8416</v>
      </c>
      <c r="P5413" s="58">
        <v>1002</v>
      </c>
      <c r="Q5413" s="58" t="s">
        <v>8417</v>
      </c>
      <c r="R5413" s="60">
        <v>45763</v>
      </c>
      <c r="S5413" s="58" t="s">
        <v>9908</v>
      </c>
      <c r="T5413" s="61">
        <v>0.29444444444444445</v>
      </c>
      <c r="U5413" s="58"/>
      <c r="V5413" s="62"/>
    </row>
    <row r="5414" spans="1:22">
      <c r="A5414" s="63">
        <v>1319</v>
      </c>
      <c r="B5414" s="64" t="s">
        <v>22171</v>
      </c>
      <c r="C5414" s="64" t="s">
        <v>2835</v>
      </c>
      <c r="D5414" s="64" t="s">
        <v>2890</v>
      </c>
      <c r="E5414" s="64">
        <v>100000</v>
      </c>
      <c r="F5414" s="64">
        <v>165</v>
      </c>
      <c r="G5414" s="64">
        <v>100165</v>
      </c>
      <c r="H5414" s="70">
        <v>87877509903</v>
      </c>
      <c r="I5414" s="64" t="s">
        <v>22172</v>
      </c>
      <c r="J5414" s="64"/>
      <c r="K5414" s="64" t="s">
        <v>287</v>
      </c>
      <c r="L5414" s="64" t="s">
        <v>8437</v>
      </c>
      <c r="M5414" s="65">
        <v>1900800022488525</v>
      </c>
      <c r="N5414" s="64" t="s">
        <v>7112</v>
      </c>
      <c r="O5414" s="64" t="s">
        <v>8416</v>
      </c>
      <c r="P5414" s="64">
        <v>1002</v>
      </c>
      <c r="Q5414" s="64" t="s">
        <v>8417</v>
      </c>
      <c r="R5414" s="66">
        <v>45763</v>
      </c>
      <c r="S5414" s="64" t="s">
        <v>9908</v>
      </c>
      <c r="T5414" s="67">
        <v>0.28263888888888888</v>
      </c>
      <c r="U5414" s="64"/>
      <c r="V5414" s="68"/>
    </row>
    <row r="5415" spans="1:22">
      <c r="A5415" s="57">
        <v>1320</v>
      </c>
      <c r="B5415" s="58" t="s">
        <v>22173</v>
      </c>
      <c r="C5415" s="58" t="s">
        <v>1796</v>
      </c>
      <c r="D5415" s="58" t="s">
        <v>2890</v>
      </c>
      <c r="E5415" s="58">
        <v>100000</v>
      </c>
      <c r="F5415" s="58">
        <v>479</v>
      </c>
      <c r="G5415" s="58">
        <v>100479</v>
      </c>
      <c r="H5415" s="69">
        <v>82198650330</v>
      </c>
      <c r="I5415" s="58"/>
      <c r="J5415" s="58"/>
      <c r="K5415" s="58" t="s">
        <v>287</v>
      </c>
      <c r="L5415" s="58" t="s">
        <v>8437</v>
      </c>
      <c r="M5415" s="59">
        <v>1900800022488431</v>
      </c>
      <c r="N5415" s="58" t="s">
        <v>7112</v>
      </c>
      <c r="O5415" s="58" t="s">
        <v>8416</v>
      </c>
      <c r="P5415" s="58">
        <v>1005</v>
      </c>
      <c r="Q5415" s="58" t="s">
        <v>8417</v>
      </c>
      <c r="R5415" s="60">
        <v>45763</v>
      </c>
      <c r="S5415" s="58" t="s">
        <v>9908</v>
      </c>
      <c r="T5415" s="61">
        <v>0.27847222222222223</v>
      </c>
      <c r="U5415" s="58"/>
      <c r="V5415" s="62"/>
    </row>
    <row r="5416" spans="1:22">
      <c r="A5416" s="63">
        <v>1321</v>
      </c>
      <c r="B5416" s="64" t="s">
        <v>22174</v>
      </c>
      <c r="C5416" s="64" t="s">
        <v>983</v>
      </c>
      <c r="D5416" s="64" t="s">
        <v>8411</v>
      </c>
      <c r="E5416" s="64">
        <v>100000</v>
      </c>
      <c r="F5416" s="64">
        <v>873</v>
      </c>
      <c r="G5416" s="64">
        <v>100873</v>
      </c>
      <c r="H5416" s="70">
        <v>81310702828</v>
      </c>
      <c r="I5416" s="64" t="s">
        <v>22175</v>
      </c>
      <c r="J5416" s="64" t="s">
        <v>22176</v>
      </c>
      <c r="K5416" s="64" t="s">
        <v>287</v>
      </c>
      <c r="L5416" s="64" t="s">
        <v>8437</v>
      </c>
      <c r="M5416" s="65" t="s">
        <v>22177</v>
      </c>
      <c r="N5416" s="64" t="s">
        <v>7131</v>
      </c>
      <c r="O5416" s="64" t="s">
        <v>8416</v>
      </c>
      <c r="P5416" s="64">
        <v>1009</v>
      </c>
      <c r="Q5416" s="64" t="s">
        <v>8417</v>
      </c>
      <c r="R5416" s="66">
        <v>45763</v>
      </c>
      <c r="S5416" s="64" t="s">
        <v>9908</v>
      </c>
      <c r="T5416" s="67">
        <v>0.27847222222222223</v>
      </c>
      <c r="U5416" s="64"/>
      <c r="V5416" s="68"/>
    </row>
    <row r="5417" spans="1:22">
      <c r="A5417" s="57">
        <v>1323</v>
      </c>
      <c r="B5417" s="58" t="s">
        <v>22178</v>
      </c>
      <c r="C5417" s="58" t="s">
        <v>2733</v>
      </c>
      <c r="D5417" s="58" t="s">
        <v>2890</v>
      </c>
      <c r="E5417" s="58">
        <v>100000</v>
      </c>
      <c r="F5417" s="58">
        <v>622</v>
      </c>
      <c r="G5417" s="58">
        <v>100622</v>
      </c>
      <c r="H5417" s="69">
        <v>85959305817</v>
      </c>
      <c r="I5417" s="58" t="s">
        <v>22179</v>
      </c>
      <c r="J5417" s="58" t="s">
        <v>22180</v>
      </c>
      <c r="K5417" s="58" t="s">
        <v>287</v>
      </c>
      <c r="L5417" s="58" t="s">
        <v>8424</v>
      </c>
      <c r="M5417" s="59" t="s">
        <v>22181</v>
      </c>
      <c r="N5417" s="58" t="s">
        <v>7107</v>
      </c>
      <c r="O5417" s="58" t="s">
        <v>8416</v>
      </c>
      <c r="P5417" s="58">
        <v>1006</v>
      </c>
      <c r="Q5417" s="58" t="s">
        <v>8417</v>
      </c>
      <c r="R5417" s="60">
        <v>45763</v>
      </c>
      <c r="S5417" s="58" t="s">
        <v>9908</v>
      </c>
      <c r="T5417" s="61">
        <v>0.26805555555555555</v>
      </c>
      <c r="U5417" s="58"/>
      <c r="V5417" s="62"/>
    </row>
    <row r="5418" spans="1:22">
      <c r="A5418" s="63">
        <v>1324</v>
      </c>
      <c r="B5418" s="64" t="s">
        <v>22182</v>
      </c>
      <c r="C5418" s="64" t="s">
        <v>1723</v>
      </c>
      <c r="D5418" s="64" t="s">
        <v>8411</v>
      </c>
      <c r="E5418" s="64">
        <v>100000</v>
      </c>
      <c r="F5418" s="64">
        <v>477</v>
      </c>
      <c r="G5418" s="64">
        <v>100477</v>
      </c>
      <c r="H5418" s="70">
        <v>82282415018</v>
      </c>
      <c r="I5418" s="64"/>
      <c r="J5418" s="64"/>
      <c r="K5418" s="64" t="s">
        <v>287</v>
      </c>
      <c r="L5418" s="64" t="s">
        <v>8437</v>
      </c>
      <c r="M5418" s="65">
        <v>1.4552000000239398E+17</v>
      </c>
      <c r="N5418" s="64" t="s">
        <v>7120</v>
      </c>
      <c r="O5418" s="64" t="s">
        <v>8416</v>
      </c>
      <c r="P5418" s="64">
        <v>1005</v>
      </c>
      <c r="Q5418" s="64" t="s">
        <v>8417</v>
      </c>
      <c r="R5418" s="66">
        <v>45763</v>
      </c>
      <c r="S5418" s="64" t="s">
        <v>9908</v>
      </c>
      <c r="T5418" s="67">
        <v>0.26250000000000001</v>
      </c>
      <c r="U5418" s="64"/>
      <c r="V5418" s="68"/>
    </row>
    <row r="5419" spans="1:22">
      <c r="A5419" s="57">
        <v>1326</v>
      </c>
      <c r="B5419" s="58" t="s">
        <v>22183</v>
      </c>
      <c r="C5419" s="58" t="s">
        <v>705</v>
      </c>
      <c r="D5419" s="58" t="s">
        <v>2890</v>
      </c>
      <c r="E5419" s="58">
        <v>150000</v>
      </c>
      <c r="F5419" s="58">
        <v>936</v>
      </c>
      <c r="G5419" s="58">
        <v>150936</v>
      </c>
      <c r="H5419" s="69">
        <v>81250048386</v>
      </c>
      <c r="I5419" s="58" t="s">
        <v>22184</v>
      </c>
      <c r="J5419" s="58" t="s">
        <v>22185</v>
      </c>
      <c r="K5419" s="58" t="s">
        <v>293</v>
      </c>
      <c r="L5419" s="58" t="s">
        <v>8437</v>
      </c>
      <c r="M5419" s="59">
        <v>1.4552000000239398E+17</v>
      </c>
      <c r="N5419" s="58" t="s">
        <v>7120</v>
      </c>
      <c r="O5419" s="58" t="s">
        <v>8416</v>
      </c>
      <c r="P5419" s="58">
        <v>1509</v>
      </c>
      <c r="Q5419" s="58" t="s">
        <v>8417</v>
      </c>
      <c r="R5419" s="60">
        <v>45763</v>
      </c>
      <c r="S5419" s="58" t="s">
        <v>9908</v>
      </c>
      <c r="T5419" s="61">
        <v>0.25833333333333336</v>
      </c>
      <c r="U5419" s="58"/>
      <c r="V5419" s="62"/>
    </row>
    <row r="5420" spans="1:22">
      <c r="A5420" s="63">
        <v>1327</v>
      </c>
      <c r="B5420" s="64" t="s">
        <v>22186</v>
      </c>
      <c r="C5420" s="64" t="s">
        <v>7762</v>
      </c>
      <c r="D5420" s="64" t="s">
        <v>8411</v>
      </c>
      <c r="E5420" s="64">
        <v>50000</v>
      </c>
      <c r="F5420" s="64">
        <v>642</v>
      </c>
      <c r="G5420" s="64">
        <v>50642</v>
      </c>
      <c r="H5420" s="70">
        <v>85273113576</v>
      </c>
      <c r="I5420" s="64" t="s">
        <v>22187</v>
      </c>
      <c r="J5420" s="64" t="s">
        <v>22188</v>
      </c>
      <c r="K5420" s="64" t="s">
        <v>287</v>
      </c>
      <c r="L5420" s="64" t="s">
        <v>8424</v>
      </c>
      <c r="M5420" s="65" t="s">
        <v>22189</v>
      </c>
      <c r="N5420" s="64" t="s">
        <v>7105</v>
      </c>
      <c r="O5420" s="64" t="s">
        <v>8416</v>
      </c>
      <c r="P5420" s="64">
        <v>506</v>
      </c>
      <c r="Q5420" s="64" t="s">
        <v>8417</v>
      </c>
      <c r="R5420" s="66">
        <v>45763</v>
      </c>
      <c r="S5420" s="64" t="s">
        <v>9908</v>
      </c>
      <c r="T5420" s="67">
        <v>0.25277777777777777</v>
      </c>
      <c r="U5420" s="64"/>
      <c r="V5420" s="68"/>
    </row>
    <row r="5421" spans="1:22">
      <c r="A5421" s="57">
        <v>1328</v>
      </c>
      <c r="B5421" s="58" t="s">
        <v>22190</v>
      </c>
      <c r="C5421" s="58" t="s">
        <v>935</v>
      </c>
      <c r="D5421" s="58" t="s">
        <v>8411</v>
      </c>
      <c r="E5421" s="58">
        <v>100000</v>
      </c>
      <c r="F5421" s="58">
        <v>201</v>
      </c>
      <c r="G5421" s="58">
        <v>100201</v>
      </c>
      <c r="H5421" s="69">
        <v>81294969028</v>
      </c>
      <c r="I5421" s="58" t="s">
        <v>22191</v>
      </c>
      <c r="J5421" s="58" t="s">
        <v>22192</v>
      </c>
      <c r="K5421" s="58" t="s">
        <v>287</v>
      </c>
      <c r="L5421" s="58" t="s">
        <v>8424</v>
      </c>
      <c r="M5421" s="59" t="s">
        <v>22193</v>
      </c>
      <c r="N5421" s="58" t="s">
        <v>7107</v>
      </c>
      <c r="O5421" s="58" t="s">
        <v>8416</v>
      </c>
      <c r="P5421" s="58">
        <v>1002</v>
      </c>
      <c r="Q5421" s="58" t="s">
        <v>8417</v>
      </c>
      <c r="R5421" s="60">
        <v>45763</v>
      </c>
      <c r="S5421" s="58" t="s">
        <v>9908</v>
      </c>
      <c r="T5421" s="61">
        <v>0.24722222222222223</v>
      </c>
      <c r="U5421" s="58"/>
      <c r="V5421" s="62"/>
    </row>
    <row r="5422" spans="1:22">
      <c r="A5422" s="63">
        <v>1329</v>
      </c>
      <c r="B5422" s="64" t="s">
        <v>22194</v>
      </c>
      <c r="C5422" s="64" t="s">
        <v>289</v>
      </c>
      <c r="D5422" s="64" t="s">
        <v>8411</v>
      </c>
      <c r="E5422" s="64">
        <v>100000</v>
      </c>
      <c r="F5422" s="64">
        <v>831</v>
      </c>
      <c r="G5422" s="64">
        <v>100831</v>
      </c>
      <c r="H5422" s="70">
        <v>89533258916</v>
      </c>
      <c r="I5422" s="64" t="s">
        <v>21472</v>
      </c>
      <c r="J5422" s="64" t="s">
        <v>22195</v>
      </c>
      <c r="K5422" s="64" t="s">
        <v>293</v>
      </c>
      <c r="L5422" s="64" t="s">
        <v>8424</v>
      </c>
      <c r="M5422" s="65" t="s">
        <v>22196</v>
      </c>
      <c r="N5422" s="64" t="s">
        <v>7111</v>
      </c>
      <c r="O5422" s="64" t="s">
        <v>8416</v>
      </c>
      <c r="P5422" s="64"/>
      <c r="Q5422" s="64"/>
      <c r="R5422" s="66">
        <v>45763</v>
      </c>
      <c r="S5422" s="64" t="s">
        <v>9908</v>
      </c>
      <c r="T5422" s="67">
        <v>0.24027777777777778</v>
      </c>
      <c r="U5422" s="64"/>
      <c r="V5422" s="68"/>
    </row>
    <row r="5423" spans="1:22">
      <c r="A5423" s="57">
        <v>1330</v>
      </c>
      <c r="B5423" s="58" t="s">
        <v>22197</v>
      </c>
      <c r="C5423" s="58" t="s">
        <v>8383</v>
      </c>
      <c r="D5423" s="58" t="s">
        <v>8411</v>
      </c>
      <c r="E5423" s="58">
        <v>500000</v>
      </c>
      <c r="F5423" s="58">
        <v>746</v>
      </c>
      <c r="G5423" s="58">
        <v>500746</v>
      </c>
      <c r="H5423" s="69">
        <v>81354369563</v>
      </c>
      <c r="I5423" s="58" t="s">
        <v>22198</v>
      </c>
      <c r="J5423" s="58"/>
      <c r="K5423" s="58" t="s">
        <v>293</v>
      </c>
      <c r="L5423" s="58" t="s">
        <v>8437</v>
      </c>
      <c r="M5423" s="59">
        <v>8889940039289967</v>
      </c>
      <c r="N5423" s="58" t="s">
        <v>7198</v>
      </c>
      <c r="O5423" s="58" t="s">
        <v>8416</v>
      </c>
      <c r="P5423" s="58">
        <v>5007</v>
      </c>
      <c r="Q5423" s="58" t="s">
        <v>8417</v>
      </c>
      <c r="R5423" s="60">
        <v>45763</v>
      </c>
      <c r="S5423" s="58" t="s">
        <v>9908</v>
      </c>
      <c r="T5423" s="61">
        <v>0.2388888888888889</v>
      </c>
      <c r="U5423" s="58"/>
      <c r="V5423" s="62"/>
    </row>
    <row r="5424" spans="1:22">
      <c r="A5424" s="63">
        <v>1331</v>
      </c>
      <c r="B5424" s="64" t="s">
        <v>22199</v>
      </c>
      <c r="C5424" s="64" t="s">
        <v>1926</v>
      </c>
      <c r="D5424" s="64" t="s">
        <v>8411</v>
      </c>
      <c r="E5424" s="64">
        <v>100000</v>
      </c>
      <c r="F5424" s="64">
        <v>67</v>
      </c>
      <c r="G5424" s="64">
        <v>100067</v>
      </c>
      <c r="H5424" s="70">
        <v>82280524212</v>
      </c>
      <c r="I5424" s="64" t="s">
        <v>22200</v>
      </c>
      <c r="J5424" s="64" t="s">
        <v>22201</v>
      </c>
      <c r="K5424" s="64" t="s">
        <v>293</v>
      </c>
      <c r="L5424" s="64" t="s">
        <v>8437</v>
      </c>
      <c r="M5424" s="65">
        <v>8889940039289868</v>
      </c>
      <c r="N5424" s="64" t="s">
        <v>7198</v>
      </c>
      <c r="O5424" s="64" t="s">
        <v>8416</v>
      </c>
      <c r="P5424" s="64">
        <v>1001</v>
      </c>
      <c r="Q5424" s="64" t="s">
        <v>8417</v>
      </c>
      <c r="R5424" s="66">
        <v>45763</v>
      </c>
      <c r="S5424" s="64" t="s">
        <v>9908</v>
      </c>
      <c r="T5424" s="67">
        <v>0.23472222222222222</v>
      </c>
      <c r="U5424" s="64"/>
      <c r="V5424" s="68"/>
    </row>
    <row r="5425" spans="1:22">
      <c r="A5425" s="57">
        <v>1332</v>
      </c>
      <c r="B5425" s="58" t="s">
        <v>22202</v>
      </c>
      <c r="C5425" s="58" t="s">
        <v>8169</v>
      </c>
      <c r="D5425" s="58" t="s">
        <v>2890</v>
      </c>
      <c r="E5425" s="58">
        <v>500000</v>
      </c>
      <c r="F5425" s="58">
        <v>443</v>
      </c>
      <c r="G5425" s="58">
        <v>500443</v>
      </c>
      <c r="H5425" s="69">
        <v>81519388206</v>
      </c>
      <c r="I5425" s="58"/>
      <c r="J5425" s="58"/>
      <c r="K5425" s="58" t="s">
        <v>287</v>
      </c>
      <c r="L5425" s="58" t="s">
        <v>8437</v>
      </c>
      <c r="M5425" s="59">
        <v>8889940039289701</v>
      </c>
      <c r="N5425" s="58" t="s">
        <v>7198</v>
      </c>
      <c r="O5425" s="58" t="s">
        <v>8416</v>
      </c>
      <c r="P5425" s="58">
        <v>5004</v>
      </c>
      <c r="Q5425" s="58" t="s">
        <v>8417</v>
      </c>
      <c r="R5425" s="60">
        <v>45763</v>
      </c>
      <c r="S5425" s="58" t="s">
        <v>9908</v>
      </c>
      <c r="T5425" s="61">
        <v>0.22847222222222222</v>
      </c>
      <c r="U5425" s="58"/>
      <c r="V5425" s="62"/>
    </row>
    <row r="5426" spans="1:22">
      <c r="A5426" s="63">
        <v>1333</v>
      </c>
      <c r="B5426" s="64" t="s">
        <v>22203</v>
      </c>
      <c r="C5426" s="64" t="s">
        <v>1493</v>
      </c>
      <c r="D5426" s="64" t="s">
        <v>2890</v>
      </c>
      <c r="E5426" s="64">
        <v>100000</v>
      </c>
      <c r="F5426" s="64">
        <v>980</v>
      </c>
      <c r="G5426" s="64">
        <v>100980</v>
      </c>
      <c r="H5426" s="70">
        <v>817627003</v>
      </c>
      <c r="I5426" s="64" t="s">
        <v>22204</v>
      </c>
      <c r="J5426" s="64"/>
      <c r="K5426" s="64" t="s">
        <v>287</v>
      </c>
      <c r="L5426" s="64" t="s">
        <v>8437</v>
      </c>
      <c r="M5426" s="65">
        <v>1900800022487235</v>
      </c>
      <c r="N5426" s="64" t="s">
        <v>7112</v>
      </c>
      <c r="O5426" s="64" t="s">
        <v>8416</v>
      </c>
      <c r="P5426" s="64">
        <v>1010</v>
      </c>
      <c r="Q5426" s="64" t="s">
        <v>8417</v>
      </c>
      <c r="R5426" s="66">
        <v>45763</v>
      </c>
      <c r="S5426" s="64" t="s">
        <v>9908</v>
      </c>
      <c r="T5426" s="67">
        <v>0.22777777777777777</v>
      </c>
      <c r="U5426" s="64"/>
      <c r="V5426" s="68"/>
    </row>
    <row r="5427" spans="1:22">
      <c r="A5427" s="57">
        <v>1334</v>
      </c>
      <c r="B5427" s="58" t="s">
        <v>22205</v>
      </c>
      <c r="C5427" s="58" t="s">
        <v>8248</v>
      </c>
      <c r="D5427" s="58" t="s">
        <v>8432</v>
      </c>
      <c r="E5427" s="58">
        <v>50000</v>
      </c>
      <c r="F5427" s="58">
        <v>323</v>
      </c>
      <c r="G5427" s="58">
        <v>50323</v>
      </c>
      <c r="H5427" s="69">
        <v>82132861225</v>
      </c>
      <c r="I5427" s="58"/>
      <c r="J5427" s="58" t="s">
        <v>22206</v>
      </c>
      <c r="K5427" s="58" t="s">
        <v>293</v>
      </c>
      <c r="L5427" s="58" t="s">
        <v>8437</v>
      </c>
      <c r="M5427" s="59">
        <v>1899000001272418</v>
      </c>
      <c r="N5427" s="58" t="s">
        <v>7599</v>
      </c>
      <c r="O5427" s="58" t="s">
        <v>8416</v>
      </c>
      <c r="P5427" s="58">
        <v>503</v>
      </c>
      <c r="Q5427" s="58" t="s">
        <v>8417</v>
      </c>
      <c r="R5427" s="60">
        <v>45763</v>
      </c>
      <c r="S5427" s="58" t="s">
        <v>9908</v>
      </c>
      <c r="T5427" s="61">
        <v>0.22430555555555556</v>
      </c>
      <c r="U5427" s="58"/>
      <c r="V5427" s="62"/>
    </row>
    <row r="5428" spans="1:22">
      <c r="A5428" s="63">
        <v>1335</v>
      </c>
      <c r="B5428" s="64" t="s">
        <v>22207</v>
      </c>
      <c r="C5428" s="64" t="s">
        <v>2512</v>
      </c>
      <c r="D5428" s="64" t="s">
        <v>8411</v>
      </c>
      <c r="E5428" s="64">
        <v>100000</v>
      </c>
      <c r="F5428" s="64">
        <v>575</v>
      </c>
      <c r="G5428" s="64">
        <v>100575</v>
      </c>
      <c r="H5428" s="70">
        <v>8561889392</v>
      </c>
      <c r="I5428" s="64" t="s">
        <v>22208</v>
      </c>
      <c r="J5428" s="64"/>
      <c r="K5428" s="64" t="s">
        <v>293</v>
      </c>
      <c r="L5428" s="64" t="s">
        <v>8424</v>
      </c>
      <c r="M5428" s="65" t="s">
        <v>22209</v>
      </c>
      <c r="N5428" s="64" t="s">
        <v>7105</v>
      </c>
      <c r="O5428" s="64" t="s">
        <v>8416</v>
      </c>
      <c r="P5428" s="64">
        <v>1006</v>
      </c>
      <c r="Q5428" s="64" t="s">
        <v>8417</v>
      </c>
      <c r="R5428" s="66">
        <v>45763</v>
      </c>
      <c r="S5428" s="64" t="s">
        <v>9908</v>
      </c>
      <c r="T5428" s="67">
        <v>0.21875</v>
      </c>
      <c r="U5428" s="64"/>
      <c r="V5428" s="68"/>
    </row>
    <row r="5429" spans="1:22">
      <c r="A5429" s="57">
        <v>1336</v>
      </c>
      <c r="B5429" s="58" t="s">
        <v>22210</v>
      </c>
      <c r="C5429" s="58" t="s">
        <v>1223</v>
      </c>
      <c r="D5429" s="58" t="s">
        <v>8411</v>
      </c>
      <c r="E5429" s="58">
        <v>100000</v>
      </c>
      <c r="F5429" s="58">
        <v>258</v>
      </c>
      <c r="G5429" s="58">
        <v>100258</v>
      </c>
      <c r="H5429" s="69">
        <v>81357157196</v>
      </c>
      <c r="I5429" s="58" t="s">
        <v>9577</v>
      </c>
      <c r="J5429" s="58"/>
      <c r="K5429" s="58" t="s">
        <v>7106</v>
      </c>
      <c r="L5429" s="58" t="s">
        <v>8424</v>
      </c>
      <c r="M5429" s="59" t="s">
        <v>22211</v>
      </c>
      <c r="N5429" s="58" t="s">
        <v>7105</v>
      </c>
      <c r="O5429" s="58" t="s">
        <v>8416</v>
      </c>
      <c r="P5429" s="58"/>
      <c r="Q5429" s="58"/>
      <c r="R5429" s="60">
        <v>45763</v>
      </c>
      <c r="S5429" s="58" t="s">
        <v>9908</v>
      </c>
      <c r="T5429" s="61">
        <v>0.21736111111111112</v>
      </c>
      <c r="U5429" s="58"/>
      <c r="V5429" s="62"/>
    </row>
    <row r="5430" spans="1:22">
      <c r="A5430" s="63">
        <v>1338</v>
      </c>
      <c r="B5430" s="64" t="s">
        <v>22212</v>
      </c>
      <c r="C5430" s="64" t="s">
        <v>2243</v>
      </c>
      <c r="D5430" s="64" t="s">
        <v>2890</v>
      </c>
      <c r="E5430" s="64">
        <v>300000</v>
      </c>
      <c r="F5430" s="64">
        <v>339</v>
      </c>
      <c r="G5430" s="64">
        <v>300339</v>
      </c>
      <c r="H5430" s="70">
        <v>85252147048</v>
      </c>
      <c r="I5430" s="64"/>
      <c r="J5430" s="64" t="s">
        <v>22213</v>
      </c>
      <c r="K5430" s="64" t="s">
        <v>287</v>
      </c>
      <c r="L5430" s="64" t="s">
        <v>8437</v>
      </c>
      <c r="M5430" s="65">
        <v>1900800022486820</v>
      </c>
      <c r="N5430" s="64" t="s">
        <v>7112</v>
      </c>
      <c r="O5430" s="64" t="s">
        <v>8416</v>
      </c>
      <c r="P5430" s="64">
        <v>3003</v>
      </c>
      <c r="Q5430" s="64" t="s">
        <v>8417</v>
      </c>
      <c r="R5430" s="66">
        <v>45763</v>
      </c>
      <c r="S5430" s="64" t="s">
        <v>9908</v>
      </c>
      <c r="T5430" s="67">
        <v>0.21388888888888888</v>
      </c>
      <c r="U5430" s="64"/>
      <c r="V5430" s="68"/>
    </row>
    <row r="5431" spans="1:22">
      <c r="A5431" s="57">
        <v>1340</v>
      </c>
      <c r="B5431" s="58" t="s">
        <v>22214</v>
      </c>
      <c r="C5431" s="58" t="s">
        <v>304</v>
      </c>
      <c r="D5431" s="58" t="s">
        <v>8411</v>
      </c>
      <c r="E5431" s="58">
        <v>100000</v>
      </c>
      <c r="F5431" s="58">
        <v>866</v>
      </c>
      <c r="G5431" s="58">
        <v>100866</v>
      </c>
      <c r="H5431" s="69">
        <v>8113341403</v>
      </c>
      <c r="I5431" s="58"/>
      <c r="J5431" s="58"/>
      <c r="K5431" s="58" t="s">
        <v>287</v>
      </c>
      <c r="L5431" s="58" t="s">
        <v>8424</v>
      </c>
      <c r="M5431" s="59" t="s">
        <v>22215</v>
      </c>
      <c r="N5431" s="58" t="s">
        <v>7111</v>
      </c>
      <c r="O5431" s="58" t="s">
        <v>8416</v>
      </c>
      <c r="P5431" s="58">
        <v>1009</v>
      </c>
      <c r="Q5431" s="58" t="s">
        <v>8417</v>
      </c>
      <c r="R5431" s="60">
        <v>45763</v>
      </c>
      <c r="S5431" s="58" t="s">
        <v>9908</v>
      </c>
      <c r="T5431" s="61">
        <v>0.21041666666666667</v>
      </c>
      <c r="U5431" s="58"/>
      <c r="V5431" s="62"/>
    </row>
    <row r="5432" spans="1:22">
      <c r="A5432" s="63">
        <v>1341</v>
      </c>
      <c r="B5432" s="64" t="s">
        <v>22216</v>
      </c>
      <c r="C5432" s="64" t="s">
        <v>7924</v>
      </c>
      <c r="D5432" s="64" t="s">
        <v>8411</v>
      </c>
      <c r="E5432" s="64">
        <v>50000</v>
      </c>
      <c r="F5432" s="64">
        <v>727</v>
      </c>
      <c r="G5432" s="64">
        <v>50727</v>
      </c>
      <c r="H5432" s="70">
        <v>81283927797</v>
      </c>
      <c r="I5432" s="64"/>
      <c r="J5432" s="64"/>
      <c r="K5432" s="64" t="s">
        <v>293</v>
      </c>
      <c r="L5432" s="64" t="s">
        <v>8437</v>
      </c>
      <c r="M5432" s="65">
        <v>8889940039289182</v>
      </c>
      <c r="N5432" s="64" t="s">
        <v>7198</v>
      </c>
      <c r="O5432" s="64" t="s">
        <v>8416</v>
      </c>
      <c r="P5432" s="64">
        <v>507</v>
      </c>
      <c r="Q5432" s="64" t="s">
        <v>8417</v>
      </c>
      <c r="R5432" s="66">
        <v>45763</v>
      </c>
      <c r="S5432" s="64" t="s">
        <v>9908</v>
      </c>
      <c r="T5432" s="67">
        <v>0.20624999999999999</v>
      </c>
      <c r="U5432" s="64"/>
      <c r="V5432" s="68"/>
    </row>
    <row r="5433" spans="1:22">
      <c r="A5433" s="57">
        <v>1342</v>
      </c>
      <c r="B5433" s="58" t="s">
        <v>22217</v>
      </c>
      <c r="C5433" s="58" t="s">
        <v>2172</v>
      </c>
      <c r="D5433" s="58" t="s">
        <v>8411</v>
      </c>
      <c r="E5433" s="58">
        <v>100000</v>
      </c>
      <c r="F5433" s="58">
        <v>139</v>
      </c>
      <c r="G5433" s="58">
        <v>100139</v>
      </c>
      <c r="H5433" s="69">
        <v>85223125158</v>
      </c>
      <c r="I5433" s="58"/>
      <c r="J5433" s="58"/>
      <c r="K5433" s="58" t="s">
        <v>287</v>
      </c>
      <c r="L5433" s="58" t="s">
        <v>8437</v>
      </c>
      <c r="M5433" s="59">
        <v>1900800022486566</v>
      </c>
      <c r="N5433" s="58" t="s">
        <v>7112</v>
      </c>
      <c r="O5433" s="58" t="s">
        <v>8416</v>
      </c>
      <c r="P5433" s="58">
        <v>1001</v>
      </c>
      <c r="Q5433" s="58" t="s">
        <v>8417</v>
      </c>
      <c r="R5433" s="60">
        <v>45763</v>
      </c>
      <c r="S5433" s="58" t="s">
        <v>9908</v>
      </c>
      <c r="T5433" s="61">
        <v>0.20347222222222222</v>
      </c>
      <c r="U5433" s="58"/>
      <c r="V5433" s="62"/>
    </row>
    <row r="5434" spans="1:22">
      <c r="A5434" s="63">
        <v>1343</v>
      </c>
      <c r="B5434" s="64" t="s">
        <v>22218</v>
      </c>
      <c r="C5434" s="64" t="s">
        <v>1184</v>
      </c>
      <c r="D5434" s="64" t="s">
        <v>2890</v>
      </c>
      <c r="E5434" s="64">
        <v>100000</v>
      </c>
      <c r="F5434" s="64">
        <v>913</v>
      </c>
      <c r="G5434" s="64">
        <v>100913</v>
      </c>
      <c r="H5434" s="70">
        <v>81348765945</v>
      </c>
      <c r="I5434" s="64" t="s">
        <v>22219</v>
      </c>
      <c r="J5434" s="64"/>
      <c r="K5434" s="64" t="s">
        <v>293</v>
      </c>
      <c r="L5434" s="64" t="s">
        <v>8437</v>
      </c>
      <c r="M5434" s="65" t="s">
        <v>22220</v>
      </c>
      <c r="N5434" s="64" t="s">
        <v>7131</v>
      </c>
      <c r="O5434" s="64" t="s">
        <v>8416</v>
      </c>
      <c r="P5434" s="64">
        <v>1009</v>
      </c>
      <c r="Q5434" s="64" t="s">
        <v>8417</v>
      </c>
      <c r="R5434" s="66">
        <v>45763</v>
      </c>
      <c r="S5434" s="64" t="s">
        <v>9908</v>
      </c>
      <c r="T5434" s="67">
        <v>0.19930555555555557</v>
      </c>
      <c r="U5434" s="64"/>
      <c r="V5434" s="68"/>
    </row>
    <row r="5435" spans="1:22">
      <c r="A5435" s="57">
        <v>1344</v>
      </c>
      <c r="B5435" s="58" t="s">
        <v>22221</v>
      </c>
      <c r="C5435" s="58" t="s">
        <v>2564</v>
      </c>
      <c r="D5435" s="58" t="s">
        <v>8411</v>
      </c>
      <c r="E5435" s="58">
        <v>100000</v>
      </c>
      <c r="F5435" s="58">
        <v>965</v>
      </c>
      <c r="G5435" s="58">
        <v>100965</v>
      </c>
      <c r="H5435" s="69">
        <v>85697100154</v>
      </c>
      <c r="I5435" s="58"/>
      <c r="J5435" s="58"/>
      <c r="K5435" s="58" t="s">
        <v>287</v>
      </c>
      <c r="L5435" s="58" t="s">
        <v>8424</v>
      </c>
      <c r="M5435" s="59" t="s">
        <v>22222</v>
      </c>
      <c r="N5435" s="58" t="s">
        <v>7126</v>
      </c>
      <c r="O5435" s="58" t="s">
        <v>8416</v>
      </c>
      <c r="P5435" s="58">
        <v>1010</v>
      </c>
      <c r="Q5435" s="58" t="s">
        <v>8417</v>
      </c>
      <c r="R5435" s="60">
        <v>45763</v>
      </c>
      <c r="S5435" s="58" t="s">
        <v>9908</v>
      </c>
      <c r="T5435" s="61">
        <v>0.1986111111111111</v>
      </c>
      <c r="U5435" s="58"/>
      <c r="V5435" s="62"/>
    </row>
    <row r="5436" spans="1:22">
      <c r="A5436" s="63">
        <v>1347</v>
      </c>
      <c r="B5436" s="64" t="s">
        <v>22223</v>
      </c>
      <c r="C5436" s="64" t="s">
        <v>7992</v>
      </c>
      <c r="D5436" s="64" t="s">
        <v>8411</v>
      </c>
      <c r="E5436" s="64">
        <v>50000</v>
      </c>
      <c r="F5436" s="64">
        <v>458</v>
      </c>
      <c r="G5436" s="64">
        <v>50458</v>
      </c>
      <c r="H5436" s="70">
        <v>8114590700</v>
      </c>
      <c r="I5436" s="64"/>
      <c r="J5436" s="64"/>
      <c r="K5436" s="64" t="s">
        <v>287</v>
      </c>
      <c r="L5436" s="64" t="s">
        <v>8414</v>
      </c>
      <c r="M5436" s="65" t="s">
        <v>8713</v>
      </c>
      <c r="N5436" s="64" t="s">
        <v>7102</v>
      </c>
      <c r="O5436" s="64" t="s">
        <v>8416</v>
      </c>
      <c r="P5436" s="64">
        <v>505</v>
      </c>
      <c r="Q5436" s="64" t="s">
        <v>8417</v>
      </c>
      <c r="R5436" s="66">
        <v>45763</v>
      </c>
      <c r="S5436" s="64" t="s">
        <v>9908</v>
      </c>
      <c r="T5436" s="67">
        <v>0.19166666666666668</v>
      </c>
      <c r="U5436" s="64"/>
      <c r="V5436" s="68"/>
    </row>
    <row r="5437" spans="1:22">
      <c r="A5437" s="57">
        <v>1348</v>
      </c>
      <c r="B5437" s="58" t="s">
        <v>22224</v>
      </c>
      <c r="C5437" s="58" t="s">
        <v>644</v>
      </c>
      <c r="D5437" s="58" t="s">
        <v>8432</v>
      </c>
      <c r="E5437" s="58">
        <v>100000</v>
      </c>
      <c r="F5437" s="58">
        <v>180</v>
      </c>
      <c r="G5437" s="58">
        <v>100180</v>
      </c>
      <c r="H5437" s="69">
        <v>81235265888</v>
      </c>
      <c r="I5437" s="58"/>
      <c r="J5437" s="58" t="s">
        <v>22225</v>
      </c>
      <c r="K5437" s="58" t="s">
        <v>293</v>
      </c>
      <c r="L5437" s="58" t="s">
        <v>8437</v>
      </c>
      <c r="M5437" s="59">
        <v>1900800022486334</v>
      </c>
      <c r="N5437" s="58" t="s">
        <v>7112</v>
      </c>
      <c r="O5437" s="58" t="s">
        <v>8416</v>
      </c>
      <c r="P5437" s="58">
        <v>1002</v>
      </c>
      <c r="Q5437" s="58" t="s">
        <v>8417</v>
      </c>
      <c r="R5437" s="60">
        <v>45763</v>
      </c>
      <c r="S5437" s="58" t="s">
        <v>9908</v>
      </c>
      <c r="T5437" s="61">
        <v>0.19166666666666668</v>
      </c>
      <c r="U5437" s="58"/>
      <c r="V5437" s="62"/>
    </row>
    <row r="5438" spans="1:22">
      <c r="A5438" s="63">
        <v>1349</v>
      </c>
      <c r="B5438" s="64" t="s">
        <v>22226</v>
      </c>
      <c r="C5438" s="64" t="s">
        <v>2255</v>
      </c>
      <c r="D5438" s="64" t="s">
        <v>8411</v>
      </c>
      <c r="E5438" s="64">
        <v>100000</v>
      </c>
      <c r="F5438" s="64">
        <v>226</v>
      </c>
      <c r="G5438" s="64">
        <v>100226</v>
      </c>
      <c r="H5438" s="70">
        <v>85255876040</v>
      </c>
      <c r="I5438" s="64"/>
      <c r="J5438" s="64"/>
      <c r="K5438" s="64" t="s">
        <v>287</v>
      </c>
      <c r="L5438" s="64" t="s">
        <v>8437</v>
      </c>
      <c r="M5438" s="65">
        <v>8889940039288913</v>
      </c>
      <c r="N5438" s="64" t="s">
        <v>7198</v>
      </c>
      <c r="O5438" s="64" t="s">
        <v>8416</v>
      </c>
      <c r="P5438" s="64">
        <v>1002</v>
      </c>
      <c r="Q5438" s="64" t="s">
        <v>8417</v>
      </c>
      <c r="R5438" s="66">
        <v>45763</v>
      </c>
      <c r="S5438" s="64" t="s">
        <v>9908</v>
      </c>
      <c r="T5438" s="67">
        <v>0.19027777777777777</v>
      </c>
      <c r="U5438" s="64"/>
      <c r="V5438" s="68"/>
    </row>
    <row r="5439" spans="1:22">
      <c r="A5439" s="57">
        <v>1350</v>
      </c>
      <c r="B5439" s="58" t="s">
        <v>22227</v>
      </c>
      <c r="C5439" s="58" t="s">
        <v>1797</v>
      </c>
      <c r="D5439" s="58" t="s">
        <v>2890</v>
      </c>
      <c r="E5439" s="58">
        <v>100000</v>
      </c>
      <c r="F5439" s="58">
        <v>60</v>
      </c>
      <c r="G5439" s="58">
        <v>100000</v>
      </c>
      <c r="H5439" s="69">
        <v>88210796196</v>
      </c>
      <c r="I5439" s="58"/>
      <c r="J5439" s="58"/>
      <c r="K5439" s="58" t="s">
        <v>287</v>
      </c>
      <c r="L5439" s="58" t="s">
        <v>8414</v>
      </c>
      <c r="M5439" s="59" t="s">
        <v>8713</v>
      </c>
      <c r="N5439" s="58" t="s">
        <v>7102</v>
      </c>
      <c r="O5439" s="58" t="s">
        <v>8416</v>
      </c>
      <c r="P5439" s="58">
        <v>1001</v>
      </c>
      <c r="Q5439" s="58" t="s">
        <v>8417</v>
      </c>
      <c r="R5439" s="60">
        <v>45763</v>
      </c>
      <c r="S5439" s="58" t="s">
        <v>9908</v>
      </c>
      <c r="T5439" s="61">
        <v>0.18888888888888888</v>
      </c>
      <c r="U5439" s="58"/>
      <c r="V5439" s="62"/>
    </row>
    <row r="5440" spans="1:22">
      <c r="A5440" s="63">
        <v>1351</v>
      </c>
      <c r="B5440" s="64" t="s">
        <v>22228</v>
      </c>
      <c r="C5440" s="64" t="s">
        <v>7923</v>
      </c>
      <c r="D5440" s="64" t="s">
        <v>8411</v>
      </c>
      <c r="E5440" s="64">
        <v>50000</v>
      </c>
      <c r="F5440" s="64">
        <v>415</v>
      </c>
      <c r="G5440" s="64">
        <v>50415</v>
      </c>
      <c r="H5440" s="70">
        <v>81353406205</v>
      </c>
      <c r="I5440" s="64"/>
      <c r="J5440" s="64"/>
      <c r="K5440" s="64" t="s">
        <v>287</v>
      </c>
      <c r="L5440" s="64" t="s">
        <v>8437</v>
      </c>
      <c r="M5440" s="65">
        <v>1900800022486289</v>
      </c>
      <c r="N5440" s="64" t="s">
        <v>7112</v>
      </c>
      <c r="O5440" s="64" t="s">
        <v>8416</v>
      </c>
      <c r="P5440" s="64">
        <v>504</v>
      </c>
      <c r="Q5440" s="64" t="s">
        <v>8417</v>
      </c>
      <c r="R5440" s="66">
        <v>45763</v>
      </c>
      <c r="S5440" s="64" t="s">
        <v>9908</v>
      </c>
      <c r="T5440" s="67">
        <v>0.18819444444444444</v>
      </c>
      <c r="U5440" s="64"/>
      <c r="V5440" s="68"/>
    </row>
    <row r="5441" spans="1:22">
      <c r="A5441" s="57">
        <v>1352</v>
      </c>
      <c r="B5441" s="58" t="s">
        <v>22229</v>
      </c>
      <c r="C5441" s="58" t="s">
        <v>2914</v>
      </c>
      <c r="D5441" s="58" t="s">
        <v>2890</v>
      </c>
      <c r="E5441" s="58">
        <v>100000</v>
      </c>
      <c r="F5441" s="58">
        <v>266</v>
      </c>
      <c r="G5441" s="58">
        <v>100266</v>
      </c>
      <c r="H5441" s="69">
        <v>895374284808</v>
      </c>
      <c r="I5441" s="58"/>
      <c r="J5441" s="58"/>
      <c r="K5441" s="58" t="s">
        <v>287</v>
      </c>
      <c r="L5441" s="58" t="s">
        <v>8437</v>
      </c>
      <c r="M5441" s="59" t="s">
        <v>22230</v>
      </c>
      <c r="N5441" s="58" t="s">
        <v>7152</v>
      </c>
      <c r="O5441" s="58" t="s">
        <v>8416</v>
      </c>
      <c r="P5441" s="58">
        <v>1003</v>
      </c>
      <c r="Q5441" s="58" t="s">
        <v>8417</v>
      </c>
      <c r="R5441" s="60">
        <v>45763</v>
      </c>
      <c r="S5441" s="58" t="s">
        <v>9908</v>
      </c>
      <c r="T5441" s="61">
        <v>0.18541666666666667</v>
      </c>
      <c r="U5441" s="58"/>
      <c r="V5441" s="62"/>
    </row>
    <row r="5442" spans="1:22">
      <c r="A5442" s="63">
        <v>1353</v>
      </c>
      <c r="B5442" s="64" t="s">
        <v>22231</v>
      </c>
      <c r="C5442" s="64" t="s">
        <v>289</v>
      </c>
      <c r="D5442" s="64" t="s">
        <v>2890</v>
      </c>
      <c r="E5442" s="64">
        <v>100000</v>
      </c>
      <c r="F5442" s="64">
        <v>805</v>
      </c>
      <c r="G5442" s="64">
        <v>100805</v>
      </c>
      <c r="H5442" s="70">
        <v>81281187502</v>
      </c>
      <c r="I5442" s="64"/>
      <c r="J5442" s="64" t="s">
        <v>22232</v>
      </c>
      <c r="K5442" s="64" t="s">
        <v>287</v>
      </c>
      <c r="L5442" s="64" t="s">
        <v>8424</v>
      </c>
      <c r="M5442" s="65" t="s">
        <v>22233</v>
      </c>
      <c r="N5442" s="64" t="s">
        <v>7111</v>
      </c>
      <c r="O5442" s="64" t="s">
        <v>8416</v>
      </c>
      <c r="P5442" s="64">
        <v>1008</v>
      </c>
      <c r="Q5442" s="64" t="s">
        <v>8417</v>
      </c>
      <c r="R5442" s="66">
        <v>45763</v>
      </c>
      <c r="S5442" s="64" t="s">
        <v>9908</v>
      </c>
      <c r="T5442" s="67">
        <v>0.18263888888888888</v>
      </c>
      <c r="U5442" s="64"/>
      <c r="V5442" s="68"/>
    </row>
    <row r="5443" spans="1:22">
      <c r="A5443" s="57">
        <v>1354</v>
      </c>
      <c r="B5443" s="58" t="s">
        <v>22234</v>
      </c>
      <c r="C5443" s="58" t="s">
        <v>7657</v>
      </c>
      <c r="D5443" s="58" t="s">
        <v>8411</v>
      </c>
      <c r="E5443" s="58">
        <v>50000</v>
      </c>
      <c r="F5443" s="58">
        <v>790</v>
      </c>
      <c r="G5443" s="58">
        <v>50790</v>
      </c>
      <c r="H5443" s="69">
        <v>895331341369</v>
      </c>
      <c r="I5443" s="58" t="s">
        <v>22235</v>
      </c>
      <c r="J5443" s="58" t="s">
        <v>22236</v>
      </c>
      <c r="K5443" s="58" t="s">
        <v>287</v>
      </c>
      <c r="L5443" s="58" t="s">
        <v>8437</v>
      </c>
      <c r="M5443" s="59">
        <v>1900800022486228</v>
      </c>
      <c r="N5443" s="58" t="s">
        <v>7112</v>
      </c>
      <c r="O5443" s="58" t="s">
        <v>8416</v>
      </c>
      <c r="P5443" s="58">
        <v>508</v>
      </c>
      <c r="Q5443" s="58" t="s">
        <v>8417</v>
      </c>
      <c r="R5443" s="60">
        <v>45763</v>
      </c>
      <c r="S5443" s="58" t="s">
        <v>9908</v>
      </c>
      <c r="T5443" s="61">
        <v>0.18194444444444444</v>
      </c>
      <c r="U5443" s="58"/>
      <c r="V5443" s="62"/>
    </row>
    <row r="5444" spans="1:22">
      <c r="A5444" s="63">
        <v>1355</v>
      </c>
      <c r="B5444" s="64" t="s">
        <v>22237</v>
      </c>
      <c r="C5444" s="64" t="s">
        <v>2696</v>
      </c>
      <c r="D5444" s="64" t="s">
        <v>2890</v>
      </c>
      <c r="E5444" s="64">
        <v>100000</v>
      </c>
      <c r="F5444" s="64">
        <v>338</v>
      </c>
      <c r="G5444" s="64">
        <v>100338</v>
      </c>
      <c r="H5444" s="70">
        <v>85852950485</v>
      </c>
      <c r="I5444" s="64"/>
      <c r="J5444" s="64" t="s">
        <v>22238</v>
      </c>
      <c r="K5444" s="64" t="s">
        <v>287</v>
      </c>
      <c r="L5444" s="64" t="s">
        <v>8437</v>
      </c>
      <c r="M5444" s="65">
        <v>1.455200000023935E+17</v>
      </c>
      <c r="N5444" s="64" t="s">
        <v>7120</v>
      </c>
      <c r="O5444" s="64" t="s">
        <v>8416</v>
      </c>
      <c r="P5444" s="64">
        <v>1003</v>
      </c>
      <c r="Q5444" s="64" t="s">
        <v>8417</v>
      </c>
      <c r="R5444" s="66">
        <v>45763</v>
      </c>
      <c r="S5444" s="64" t="s">
        <v>9908</v>
      </c>
      <c r="T5444" s="67">
        <v>0.18055555555555555</v>
      </c>
      <c r="U5444" s="64"/>
      <c r="V5444" s="68"/>
    </row>
    <row r="5445" spans="1:22">
      <c r="A5445" s="57">
        <v>1356</v>
      </c>
      <c r="B5445" s="58" t="s">
        <v>22239</v>
      </c>
      <c r="C5445" s="58" t="s">
        <v>1264</v>
      </c>
      <c r="D5445" s="58" t="s">
        <v>8411</v>
      </c>
      <c r="E5445" s="58">
        <v>100000</v>
      </c>
      <c r="F5445" s="58">
        <v>334</v>
      </c>
      <c r="G5445" s="58">
        <v>100334</v>
      </c>
      <c r="H5445" s="69">
        <v>81367380904</v>
      </c>
      <c r="I5445" s="58"/>
      <c r="J5445" s="58" t="s">
        <v>22240</v>
      </c>
      <c r="K5445" s="58" t="s">
        <v>287</v>
      </c>
      <c r="L5445" s="58" t="s">
        <v>8437</v>
      </c>
      <c r="M5445" s="59" t="s">
        <v>22241</v>
      </c>
      <c r="N5445" s="58" t="s">
        <v>7131</v>
      </c>
      <c r="O5445" s="58" t="s">
        <v>8416</v>
      </c>
      <c r="P5445" s="58">
        <v>1003</v>
      </c>
      <c r="Q5445" s="58" t="s">
        <v>8417</v>
      </c>
      <c r="R5445" s="60">
        <v>45763</v>
      </c>
      <c r="S5445" s="58" t="s">
        <v>9908</v>
      </c>
      <c r="T5445" s="61">
        <v>0.17986111111111111</v>
      </c>
      <c r="U5445" s="58"/>
      <c r="V5445" s="62"/>
    </row>
    <row r="5446" spans="1:22">
      <c r="A5446" s="63">
        <v>1357</v>
      </c>
      <c r="B5446" s="64" t="s">
        <v>22242</v>
      </c>
      <c r="C5446" s="64" t="s">
        <v>951</v>
      </c>
      <c r="D5446" s="64" t="s">
        <v>2890</v>
      </c>
      <c r="E5446" s="64">
        <v>100000</v>
      </c>
      <c r="F5446" s="64">
        <v>63</v>
      </c>
      <c r="G5446" s="64">
        <v>100063</v>
      </c>
      <c r="H5446" s="70">
        <v>81297000518</v>
      </c>
      <c r="I5446" s="64"/>
      <c r="J5446" s="64"/>
      <c r="K5446" s="64" t="s">
        <v>287</v>
      </c>
      <c r="L5446" s="64" t="s">
        <v>8437</v>
      </c>
      <c r="M5446" s="65">
        <v>1900800022486212</v>
      </c>
      <c r="N5446" s="64" t="s">
        <v>7112</v>
      </c>
      <c r="O5446" s="64" t="s">
        <v>8416</v>
      </c>
      <c r="P5446" s="64">
        <v>1001</v>
      </c>
      <c r="Q5446" s="64" t="s">
        <v>8417</v>
      </c>
      <c r="R5446" s="66">
        <v>45763</v>
      </c>
      <c r="S5446" s="64" t="s">
        <v>9908</v>
      </c>
      <c r="T5446" s="67">
        <v>0.17986111111111111</v>
      </c>
      <c r="U5446" s="64"/>
      <c r="V5446" s="68"/>
    </row>
    <row r="5447" spans="1:22">
      <c r="A5447" s="57">
        <v>1359</v>
      </c>
      <c r="B5447" s="58" t="s">
        <v>22243</v>
      </c>
      <c r="C5447" s="58" t="s">
        <v>7650</v>
      </c>
      <c r="D5447" s="58" t="s">
        <v>8411</v>
      </c>
      <c r="E5447" s="58">
        <v>500000</v>
      </c>
      <c r="F5447" s="58">
        <v>596</v>
      </c>
      <c r="G5447" s="58">
        <v>500596</v>
      </c>
      <c r="H5447" s="69">
        <v>852555383132</v>
      </c>
      <c r="I5447" s="58"/>
      <c r="J5447" s="58"/>
      <c r="K5447" s="58" t="s">
        <v>287</v>
      </c>
      <c r="L5447" s="58" t="s">
        <v>8424</v>
      </c>
      <c r="M5447" s="59" t="s">
        <v>22244</v>
      </c>
      <c r="N5447" s="58" t="s">
        <v>7105</v>
      </c>
      <c r="O5447" s="58" t="s">
        <v>8416</v>
      </c>
      <c r="P5447" s="58">
        <v>5006</v>
      </c>
      <c r="Q5447" s="58" t="s">
        <v>8417</v>
      </c>
      <c r="R5447" s="60">
        <v>45763</v>
      </c>
      <c r="S5447" s="58" t="s">
        <v>9908</v>
      </c>
      <c r="T5447" s="61">
        <v>0.16805555555555557</v>
      </c>
      <c r="U5447" s="58"/>
      <c r="V5447" s="62"/>
    </row>
    <row r="5448" spans="1:22">
      <c r="A5448" s="63">
        <v>1360</v>
      </c>
      <c r="B5448" s="64" t="s">
        <v>22245</v>
      </c>
      <c r="C5448" s="64" t="s">
        <v>2155</v>
      </c>
      <c r="D5448" s="64" t="s">
        <v>8432</v>
      </c>
      <c r="E5448" s="64">
        <v>100000</v>
      </c>
      <c r="F5448" s="64">
        <v>787</v>
      </c>
      <c r="G5448" s="64">
        <v>100787</v>
      </c>
      <c r="H5448" s="70">
        <v>85218853605</v>
      </c>
      <c r="I5448" s="64"/>
      <c r="J5448" s="64"/>
      <c r="K5448" s="64" t="s">
        <v>287</v>
      </c>
      <c r="L5448" s="64" t="s">
        <v>8424</v>
      </c>
      <c r="M5448" s="65" t="s">
        <v>22246</v>
      </c>
      <c r="N5448" s="64" t="s">
        <v>7105</v>
      </c>
      <c r="O5448" s="64" t="s">
        <v>8416</v>
      </c>
      <c r="P5448" s="64">
        <v>1008</v>
      </c>
      <c r="Q5448" s="64" t="s">
        <v>8417</v>
      </c>
      <c r="R5448" s="66">
        <v>45763</v>
      </c>
      <c r="S5448" s="64" t="s">
        <v>9908</v>
      </c>
      <c r="T5448" s="67">
        <v>0.16041666666666668</v>
      </c>
      <c r="U5448" s="64"/>
      <c r="V5448" s="68"/>
    </row>
    <row r="5449" spans="1:22">
      <c r="A5449" s="57">
        <v>1361</v>
      </c>
      <c r="B5449" s="58" t="s">
        <v>22247</v>
      </c>
      <c r="C5449" s="58" t="s">
        <v>1995</v>
      </c>
      <c r="D5449" s="58" t="s">
        <v>8411</v>
      </c>
      <c r="E5449" s="58">
        <v>100000</v>
      </c>
      <c r="F5449" s="58">
        <v>875</v>
      </c>
      <c r="G5449" s="58">
        <v>100875</v>
      </c>
      <c r="H5449" s="69">
        <v>82334540070</v>
      </c>
      <c r="I5449" s="58" t="s">
        <v>22248</v>
      </c>
      <c r="J5449" s="58" t="s">
        <v>22249</v>
      </c>
      <c r="K5449" s="58" t="s">
        <v>287</v>
      </c>
      <c r="L5449" s="58" t="s">
        <v>8424</v>
      </c>
      <c r="M5449" s="59" t="s">
        <v>22250</v>
      </c>
      <c r="N5449" s="58" t="s">
        <v>7117</v>
      </c>
      <c r="O5449" s="58" t="s">
        <v>8416</v>
      </c>
      <c r="P5449" s="58">
        <v>1009</v>
      </c>
      <c r="Q5449" s="58" t="s">
        <v>8417</v>
      </c>
      <c r="R5449" s="60">
        <v>45763</v>
      </c>
      <c r="S5449" s="58" t="s">
        <v>9908</v>
      </c>
      <c r="T5449" s="61">
        <v>0.15277777777777779</v>
      </c>
      <c r="U5449" s="58"/>
      <c r="V5449" s="62"/>
    </row>
    <row r="5450" spans="1:22">
      <c r="A5450" s="63">
        <v>1362</v>
      </c>
      <c r="B5450" s="64" t="s">
        <v>22251</v>
      </c>
      <c r="C5450" s="64" t="s">
        <v>291</v>
      </c>
      <c r="D5450" s="64" t="s">
        <v>2890</v>
      </c>
      <c r="E5450" s="64">
        <v>50000</v>
      </c>
      <c r="F5450" s="64">
        <v>173</v>
      </c>
      <c r="G5450" s="64">
        <v>50173</v>
      </c>
      <c r="H5450" s="70">
        <v>81291114272</v>
      </c>
      <c r="I5450" s="64" t="s">
        <v>22252</v>
      </c>
      <c r="J5450" s="64" t="s">
        <v>22253</v>
      </c>
      <c r="K5450" s="64" t="s">
        <v>287</v>
      </c>
      <c r="L5450" s="64" t="s">
        <v>8437</v>
      </c>
      <c r="M5450" s="65" t="s">
        <v>22254</v>
      </c>
      <c r="N5450" s="64" t="s">
        <v>7131</v>
      </c>
      <c r="O5450" s="64" t="s">
        <v>8416</v>
      </c>
      <c r="P5450" s="64">
        <v>502</v>
      </c>
      <c r="Q5450" s="64" t="s">
        <v>8417</v>
      </c>
      <c r="R5450" s="66">
        <v>45763</v>
      </c>
      <c r="S5450" s="64" t="s">
        <v>9908</v>
      </c>
      <c r="T5450" s="67">
        <v>0.14791666666666667</v>
      </c>
      <c r="U5450" s="64"/>
      <c r="V5450" s="68"/>
    </row>
    <row r="5451" spans="1:22">
      <c r="A5451" s="57">
        <v>1364</v>
      </c>
      <c r="B5451" s="58" t="s">
        <v>22255</v>
      </c>
      <c r="C5451" s="58" t="s">
        <v>291</v>
      </c>
      <c r="D5451" s="58" t="s">
        <v>8432</v>
      </c>
      <c r="E5451" s="58">
        <v>50000</v>
      </c>
      <c r="F5451" s="58">
        <v>784</v>
      </c>
      <c r="G5451" s="58">
        <v>50784</v>
      </c>
      <c r="H5451" s="69">
        <v>81280910139</v>
      </c>
      <c r="I5451" s="58"/>
      <c r="J5451" s="58" t="s">
        <v>22256</v>
      </c>
      <c r="K5451" s="58" t="s">
        <v>287</v>
      </c>
      <c r="L5451" s="58" t="s">
        <v>8424</v>
      </c>
      <c r="M5451" s="59" t="s">
        <v>22257</v>
      </c>
      <c r="N5451" s="58" t="s">
        <v>7111</v>
      </c>
      <c r="O5451" s="58" t="s">
        <v>8416</v>
      </c>
      <c r="P5451" s="58">
        <v>508</v>
      </c>
      <c r="Q5451" s="58" t="s">
        <v>8417</v>
      </c>
      <c r="R5451" s="60">
        <v>45763</v>
      </c>
      <c r="S5451" s="58" t="s">
        <v>9908</v>
      </c>
      <c r="T5451" s="61">
        <v>0.13541666666666666</v>
      </c>
      <c r="U5451" s="58"/>
      <c r="V5451" s="62"/>
    </row>
    <row r="5452" spans="1:22">
      <c r="A5452" s="63">
        <v>1365</v>
      </c>
      <c r="B5452" s="64" t="s">
        <v>22258</v>
      </c>
      <c r="C5452" s="64" t="s">
        <v>2442</v>
      </c>
      <c r="D5452" s="64" t="s">
        <v>2890</v>
      </c>
      <c r="E5452" s="64">
        <v>100000</v>
      </c>
      <c r="F5452" s="64">
        <v>334</v>
      </c>
      <c r="G5452" s="64">
        <v>100334</v>
      </c>
      <c r="H5452" s="70">
        <v>85367649990</v>
      </c>
      <c r="I5452" s="64"/>
      <c r="J5452" s="64" t="s">
        <v>22259</v>
      </c>
      <c r="K5452" s="64" t="s">
        <v>293</v>
      </c>
      <c r="L5452" s="64" t="s">
        <v>8437</v>
      </c>
      <c r="M5452" s="65">
        <v>1900800022485986</v>
      </c>
      <c r="N5452" s="64" t="s">
        <v>7112</v>
      </c>
      <c r="O5452" s="64" t="s">
        <v>8416</v>
      </c>
      <c r="P5452" s="64">
        <v>1003</v>
      </c>
      <c r="Q5452" s="64" t="s">
        <v>8417</v>
      </c>
      <c r="R5452" s="66">
        <v>45763</v>
      </c>
      <c r="S5452" s="64" t="s">
        <v>9908</v>
      </c>
      <c r="T5452" s="67">
        <v>0.13263888888888889</v>
      </c>
      <c r="U5452" s="64"/>
      <c r="V5452" s="68"/>
    </row>
    <row r="5453" spans="1:22">
      <c r="A5453" s="57">
        <v>1366</v>
      </c>
      <c r="B5453" s="58" t="s">
        <v>22260</v>
      </c>
      <c r="C5453" s="58" t="s">
        <v>2062</v>
      </c>
      <c r="D5453" s="58" t="s">
        <v>8411</v>
      </c>
      <c r="E5453" s="58">
        <v>100000</v>
      </c>
      <c r="F5453" s="58">
        <v>146</v>
      </c>
      <c r="G5453" s="58">
        <v>100146</v>
      </c>
      <c r="H5453" s="69">
        <v>82393102888</v>
      </c>
      <c r="I5453" s="58"/>
      <c r="J5453" s="58" t="s">
        <v>22261</v>
      </c>
      <c r="K5453" s="58" t="s">
        <v>287</v>
      </c>
      <c r="L5453" s="58" t="s">
        <v>8414</v>
      </c>
      <c r="M5453" s="59" t="s">
        <v>8713</v>
      </c>
      <c r="N5453" s="58" t="s">
        <v>7102</v>
      </c>
      <c r="O5453" s="58" t="s">
        <v>8416</v>
      </c>
      <c r="P5453" s="58">
        <v>1001</v>
      </c>
      <c r="Q5453" s="58" t="s">
        <v>8417</v>
      </c>
      <c r="R5453" s="60">
        <v>45763</v>
      </c>
      <c r="S5453" s="58" t="s">
        <v>9908</v>
      </c>
      <c r="T5453" s="61">
        <v>0.10972222222222222</v>
      </c>
      <c r="U5453" s="58"/>
      <c r="V5453" s="62"/>
    </row>
    <row r="5454" spans="1:22">
      <c r="A5454" s="63">
        <v>1370</v>
      </c>
      <c r="B5454" s="64" t="s">
        <v>22262</v>
      </c>
      <c r="C5454" s="64" t="s">
        <v>1605</v>
      </c>
      <c r="D5454" s="64" t="s">
        <v>8411</v>
      </c>
      <c r="E5454" s="64">
        <v>100000</v>
      </c>
      <c r="F5454" s="64">
        <v>138</v>
      </c>
      <c r="G5454" s="64">
        <v>100138</v>
      </c>
      <c r="H5454" s="70">
        <v>82113333312</v>
      </c>
      <c r="I5454" s="64" t="s">
        <v>22263</v>
      </c>
      <c r="J5454" s="64" t="s">
        <v>2726</v>
      </c>
      <c r="K5454" s="64" t="s">
        <v>293</v>
      </c>
      <c r="L5454" s="64" t="s">
        <v>8424</v>
      </c>
      <c r="M5454" s="65" t="s">
        <v>22264</v>
      </c>
      <c r="N5454" s="64" t="s">
        <v>7117</v>
      </c>
      <c r="O5454" s="64" t="s">
        <v>8416</v>
      </c>
      <c r="P5454" s="64">
        <v>1001</v>
      </c>
      <c r="Q5454" s="64" t="s">
        <v>8417</v>
      </c>
      <c r="R5454" s="66">
        <v>45763</v>
      </c>
      <c r="S5454" s="64" t="s">
        <v>9908</v>
      </c>
      <c r="T5454" s="67">
        <v>3.4027777777777775E-2</v>
      </c>
      <c r="U5454" s="64"/>
      <c r="V5454" s="68"/>
    </row>
    <row r="5455" spans="1:22">
      <c r="A5455" s="57">
        <v>1371</v>
      </c>
      <c r="B5455" s="58" t="s">
        <v>22265</v>
      </c>
      <c r="C5455" s="58" t="s">
        <v>2745</v>
      </c>
      <c r="D5455" s="58" t="s">
        <v>8411</v>
      </c>
      <c r="E5455" s="58">
        <v>100000</v>
      </c>
      <c r="F5455" s="58">
        <v>610</v>
      </c>
      <c r="G5455" s="58">
        <v>100610</v>
      </c>
      <c r="H5455" s="69">
        <v>87730173964</v>
      </c>
      <c r="I5455" s="58"/>
      <c r="J5455" s="58" t="s">
        <v>22266</v>
      </c>
      <c r="K5455" s="58" t="s">
        <v>287</v>
      </c>
      <c r="L5455" s="58" t="s">
        <v>8437</v>
      </c>
      <c r="M5455" s="59">
        <v>1.4552000000239331E+17</v>
      </c>
      <c r="N5455" s="58" t="s">
        <v>7120</v>
      </c>
      <c r="O5455" s="58" t="s">
        <v>8416</v>
      </c>
      <c r="P5455" s="58">
        <v>1006</v>
      </c>
      <c r="Q5455" s="58" t="s">
        <v>8417</v>
      </c>
      <c r="R5455" s="60">
        <v>45763</v>
      </c>
      <c r="S5455" s="58" t="s">
        <v>9908</v>
      </c>
      <c r="T5455" s="61">
        <v>2.013888888888889E-2</v>
      </c>
      <c r="U5455" s="58"/>
      <c r="V5455" s="62"/>
    </row>
    <row r="5456" spans="1:22">
      <c r="A5456" s="63">
        <v>1372</v>
      </c>
      <c r="B5456" s="64" t="s">
        <v>22267</v>
      </c>
      <c r="C5456" s="64" t="s">
        <v>7839</v>
      </c>
      <c r="D5456" s="64" t="s">
        <v>8411</v>
      </c>
      <c r="E5456" s="64">
        <v>50000</v>
      </c>
      <c r="F5456" s="64">
        <v>787</v>
      </c>
      <c r="G5456" s="64">
        <v>50787</v>
      </c>
      <c r="H5456" s="70">
        <v>85708878260</v>
      </c>
      <c r="I5456" s="64" t="s">
        <v>22268</v>
      </c>
      <c r="J5456" s="64" t="s">
        <v>22269</v>
      </c>
      <c r="K5456" s="64" t="s">
        <v>287</v>
      </c>
      <c r="L5456" s="64" t="s">
        <v>8437</v>
      </c>
      <c r="M5456" s="65">
        <v>8889940039286557</v>
      </c>
      <c r="N5456" s="64" t="s">
        <v>7198</v>
      </c>
      <c r="O5456" s="64" t="s">
        <v>8416</v>
      </c>
      <c r="P5456" s="64">
        <v>508</v>
      </c>
      <c r="Q5456" s="64" t="s">
        <v>8417</v>
      </c>
      <c r="R5456" s="66">
        <v>45763</v>
      </c>
      <c r="S5456" s="64" t="s">
        <v>9908</v>
      </c>
      <c r="T5456" s="67">
        <v>1.8055555555555554E-2</v>
      </c>
      <c r="U5456" s="64"/>
      <c r="V5456" s="68"/>
    </row>
    <row r="5457" spans="1:22">
      <c r="A5457" s="57">
        <v>1373</v>
      </c>
      <c r="B5457" s="58" t="s">
        <v>22270</v>
      </c>
      <c r="C5457" s="58" t="s">
        <v>291</v>
      </c>
      <c r="D5457" s="58" t="s">
        <v>2890</v>
      </c>
      <c r="E5457" s="58">
        <v>100000</v>
      </c>
      <c r="F5457" s="58">
        <v>462</v>
      </c>
      <c r="G5457" s="58">
        <v>100462</v>
      </c>
      <c r="H5457" s="69">
        <v>82268601001</v>
      </c>
      <c r="I5457" s="58"/>
      <c r="J5457" s="58"/>
      <c r="K5457" s="58" t="s">
        <v>287</v>
      </c>
      <c r="L5457" s="58" t="s">
        <v>8424</v>
      </c>
      <c r="M5457" s="59" t="s">
        <v>22271</v>
      </c>
      <c r="N5457" s="58" t="s">
        <v>7117</v>
      </c>
      <c r="O5457" s="58" t="s">
        <v>8416</v>
      </c>
      <c r="P5457" s="58">
        <v>1005</v>
      </c>
      <c r="Q5457" s="58" t="s">
        <v>8417</v>
      </c>
      <c r="R5457" s="60">
        <v>45763</v>
      </c>
      <c r="S5457" s="58" t="s">
        <v>9908</v>
      </c>
      <c r="T5457" s="61">
        <v>1.3194444444444444E-2</v>
      </c>
      <c r="U5457" s="58"/>
      <c r="V5457" s="62"/>
    </row>
    <row r="5458" spans="1:22">
      <c r="A5458" s="63">
        <v>1375</v>
      </c>
      <c r="B5458" s="64" t="s">
        <v>22272</v>
      </c>
      <c r="C5458" s="64" t="s">
        <v>1559</v>
      </c>
      <c r="D5458" s="64" t="s">
        <v>8432</v>
      </c>
      <c r="E5458" s="64">
        <v>100000</v>
      </c>
      <c r="F5458" s="64">
        <v>903</v>
      </c>
      <c r="G5458" s="64">
        <v>100903</v>
      </c>
      <c r="H5458" s="70">
        <v>81908869641</v>
      </c>
      <c r="I5458" s="64" t="s">
        <v>22273</v>
      </c>
      <c r="J5458" s="64" t="s">
        <v>22274</v>
      </c>
      <c r="K5458" s="64" t="s">
        <v>287</v>
      </c>
      <c r="L5458" s="64" t="s">
        <v>8424</v>
      </c>
      <c r="M5458" s="65" t="s">
        <v>22275</v>
      </c>
      <c r="N5458" s="64" t="s">
        <v>7117</v>
      </c>
      <c r="O5458" s="64" t="s">
        <v>8416</v>
      </c>
      <c r="P5458" s="64">
        <v>1009</v>
      </c>
      <c r="Q5458" s="64" t="s">
        <v>8417</v>
      </c>
      <c r="R5458" s="66">
        <v>45763</v>
      </c>
      <c r="S5458" s="64" t="s">
        <v>9908</v>
      </c>
      <c r="T5458" s="67">
        <v>1.3888888888888889E-3</v>
      </c>
      <c r="U5458" s="64"/>
      <c r="V5458" s="68"/>
    </row>
    <row r="5459" spans="1:22">
      <c r="A5459" s="57">
        <v>1</v>
      </c>
      <c r="B5459" s="58" t="s">
        <v>22276</v>
      </c>
      <c r="C5459" s="58" t="s">
        <v>1596</v>
      </c>
      <c r="D5459" s="58" t="s">
        <v>8432</v>
      </c>
      <c r="E5459" s="58">
        <v>100000</v>
      </c>
      <c r="F5459" s="58">
        <v>390</v>
      </c>
      <c r="G5459" s="58">
        <v>100390</v>
      </c>
      <c r="H5459" s="69">
        <v>82111732387</v>
      </c>
      <c r="I5459" s="58"/>
      <c r="J5459" s="58" t="s">
        <v>13587</v>
      </c>
      <c r="K5459" s="58" t="s">
        <v>287</v>
      </c>
      <c r="L5459" s="58" t="s">
        <v>8437</v>
      </c>
      <c r="M5459" s="59">
        <v>1900800022484821</v>
      </c>
      <c r="N5459" s="58" t="s">
        <v>7112</v>
      </c>
      <c r="O5459" s="58" t="s">
        <v>8416</v>
      </c>
      <c r="P5459" s="58">
        <v>1004</v>
      </c>
      <c r="Q5459" s="58" t="s">
        <v>8417</v>
      </c>
      <c r="R5459" s="60">
        <v>45762</v>
      </c>
      <c r="S5459" s="58" t="s">
        <v>294</v>
      </c>
      <c r="T5459" s="61">
        <v>0.97916666666666663</v>
      </c>
      <c r="U5459" s="58"/>
      <c r="V5459" s="62"/>
    </row>
    <row r="5460" spans="1:22">
      <c r="A5460" s="63">
        <v>2</v>
      </c>
      <c r="B5460" s="64" t="s">
        <v>22277</v>
      </c>
      <c r="C5460" s="64" t="s">
        <v>7649</v>
      </c>
      <c r="D5460" s="64" t="s">
        <v>8432</v>
      </c>
      <c r="E5460" s="64">
        <v>50000</v>
      </c>
      <c r="F5460" s="64">
        <v>341</v>
      </c>
      <c r="G5460" s="64">
        <v>50341</v>
      </c>
      <c r="H5460" s="70">
        <v>85893474504</v>
      </c>
      <c r="I5460" s="64"/>
      <c r="J5460" s="64"/>
      <c r="K5460" s="64" t="s">
        <v>287</v>
      </c>
      <c r="L5460" s="64" t="s">
        <v>8424</v>
      </c>
      <c r="M5460" s="65" t="s">
        <v>22278</v>
      </c>
      <c r="N5460" s="64" t="s">
        <v>7111</v>
      </c>
      <c r="O5460" s="64" t="s">
        <v>8416</v>
      </c>
      <c r="P5460" s="64">
        <v>503</v>
      </c>
      <c r="Q5460" s="64" t="s">
        <v>8417</v>
      </c>
      <c r="R5460" s="66">
        <v>45762</v>
      </c>
      <c r="S5460" s="64" t="s">
        <v>294</v>
      </c>
      <c r="T5460" s="67">
        <v>0.95208333333333328</v>
      </c>
      <c r="U5460" s="64"/>
      <c r="V5460" s="68"/>
    </row>
    <row r="5461" spans="1:22">
      <c r="A5461" s="57">
        <v>3</v>
      </c>
      <c r="B5461" s="58" t="s">
        <v>22279</v>
      </c>
      <c r="C5461" s="58" t="s">
        <v>648</v>
      </c>
      <c r="D5461" s="58" t="s">
        <v>2890</v>
      </c>
      <c r="E5461" s="58">
        <v>100000</v>
      </c>
      <c r="F5461" s="58">
        <v>384</v>
      </c>
      <c r="G5461" s="58">
        <v>100000</v>
      </c>
      <c r="H5461" s="69">
        <v>81237778939</v>
      </c>
      <c r="I5461" s="58"/>
      <c r="J5461" s="58" t="s">
        <v>22280</v>
      </c>
      <c r="K5461" s="58" t="s">
        <v>287</v>
      </c>
      <c r="L5461" s="58" t="s">
        <v>8414</v>
      </c>
      <c r="M5461" s="59" t="s">
        <v>8713</v>
      </c>
      <c r="N5461" s="58" t="s">
        <v>7102</v>
      </c>
      <c r="O5461" s="58" t="s">
        <v>8416</v>
      </c>
      <c r="P5461" s="58">
        <v>1004</v>
      </c>
      <c r="Q5461" s="58" t="s">
        <v>8417</v>
      </c>
      <c r="R5461" s="60">
        <v>45762</v>
      </c>
      <c r="S5461" s="58" t="s">
        <v>294</v>
      </c>
      <c r="T5461" s="61">
        <v>0.94374999999999998</v>
      </c>
      <c r="U5461" s="58"/>
      <c r="V5461" s="62"/>
    </row>
    <row r="5462" spans="1:22">
      <c r="A5462" s="63">
        <v>4</v>
      </c>
      <c r="B5462" s="64" t="s">
        <v>22281</v>
      </c>
      <c r="C5462" s="64" t="s">
        <v>427</v>
      </c>
      <c r="D5462" s="64" t="s">
        <v>8432</v>
      </c>
      <c r="E5462" s="64">
        <v>100000</v>
      </c>
      <c r="F5462" s="64">
        <v>48</v>
      </c>
      <c r="G5462" s="64">
        <v>100048</v>
      </c>
      <c r="H5462" s="70">
        <v>81220003741</v>
      </c>
      <c r="I5462" s="64" t="s">
        <v>22282</v>
      </c>
      <c r="J5462" s="64" t="s">
        <v>22283</v>
      </c>
      <c r="K5462" s="64" t="s">
        <v>293</v>
      </c>
      <c r="L5462" s="64" t="s">
        <v>8424</v>
      </c>
      <c r="M5462" s="65" t="s">
        <v>22284</v>
      </c>
      <c r="N5462" s="64" t="s">
        <v>7105</v>
      </c>
      <c r="O5462" s="64" t="s">
        <v>8416</v>
      </c>
      <c r="P5462" s="64">
        <v>1000</v>
      </c>
      <c r="Q5462" s="64" t="s">
        <v>8417</v>
      </c>
      <c r="R5462" s="66">
        <v>45762</v>
      </c>
      <c r="S5462" s="64" t="s">
        <v>294</v>
      </c>
      <c r="T5462" s="67">
        <v>0.93958333333333333</v>
      </c>
      <c r="U5462" s="64"/>
      <c r="V5462" s="68"/>
    </row>
    <row r="5463" spans="1:22">
      <c r="A5463" s="57">
        <v>5</v>
      </c>
      <c r="B5463" s="58" t="s">
        <v>22285</v>
      </c>
      <c r="C5463" s="58" t="s">
        <v>8073</v>
      </c>
      <c r="D5463" s="58" t="s">
        <v>2890</v>
      </c>
      <c r="E5463" s="58">
        <v>50000</v>
      </c>
      <c r="F5463" s="58">
        <v>344</v>
      </c>
      <c r="G5463" s="58">
        <v>50344</v>
      </c>
      <c r="H5463" s="69">
        <v>8161818630</v>
      </c>
      <c r="I5463" s="58"/>
      <c r="J5463" s="58"/>
      <c r="K5463" s="58" t="s">
        <v>287</v>
      </c>
      <c r="L5463" s="58" t="s">
        <v>8437</v>
      </c>
      <c r="M5463" s="59">
        <v>1900800022484365</v>
      </c>
      <c r="N5463" s="58" t="s">
        <v>7112</v>
      </c>
      <c r="O5463" s="58" t="s">
        <v>8416</v>
      </c>
      <c r="P5463" s="58">
        <v>503</v>
      </c>
      <c r="Q5463" s="58" t="s">
        <v>8417</v>
      </c>
      <c r="R5463" s="60">
        <v>45762</v>
      </c>
      <c r="S5463" s="58" t="s">
        <v>294</v>
      </c>
      <c r="T5463" s="61">
        <v>0.93888888888888888</v>
      </c>
      <c r="U5463" s="58"/>
      <c r="V5463" s="62"/>
    </row>
    <row r="5464" spans="1:22">
      <c r="A5464" s="63">
        <v>6</v>
      </c>
      <c r="B5464" s="64" t="s">
        <v>22286</v>
      </c>
      <c r="C5464" s="64" t="s">
        <v>291</v>
      </c>
      <c r="D5464" s="64" t="s">
        <v>8411</v>
      </c>
      <c r="E5464" s="64">
        <v>100000</v>
      </c>
      <c r="F5464" s="64">
        <v>723</v>
      </c>
      <c r="G5464" s="64">
        <v>100723</v>
      </c>
      <c r="H5464" s="70">
        <v>85214547772</v>
      </c>
      <c r="I5464" s="64" t="s">
        <v>22287</v>
      </c>
      <c r="J5464" s="64"/>
      <c r="K5464" s="64" t="s">
        <v>287</v>
      </c>
      <c r="L5464" s="64" t="s">
        <v>8424</v>
      </c>
      <c r="M5464" s="65" t="s">
        <v>22288</v>
      </c>
      <c r="N5464" s="64" t="s">
        <v>7107</v>
      </c>
      <c r="O5464" s="64" t="s">
        <v>8416</v>
      </c>
      <c r="P5464" s="64">
        <v>1007</v>
      </c>
      <c r="Q5464" s="64" t="s">
        <v>8417</v>
      </c>
      <c r="R5464" s="66">
        <v>45762</v>
      </c>
      <c r="S5464" s="64" t="s">
        <v>294</v>
      </c>
      <c r="T5464" s="67">
        <v>0.93611111111111112</v>
      </c>
      <c r="U5464" s="64"/>
      <c r="V5464" s="68"/>
    </row>
    <row r="5465" spans="1:22">
      <c r="A5465" s="57">
        <v>7</v>
      </c>
      <c r="B5465" s="58" t="s">
        <v>22289</v>
      </c>
      <c r="C5465" s="58" t="s">
        <v>292</v>
      </c>
      <c r="D5465" s="58" t="s">
        <v>2890</v>
      </c>
      <c r="E5465" s="58">
        <v>50000</v>
      </c>
      <c r="F5465" s="58">
        <v>102</v>
      </c>
      <c r="G5465" s="58">
        <v>50102</v>
      </c>
      <c r="H5465" s="69">
        <v>81257838123</v>
      </c>
      <c r="I5465" s="58" t="s">
        <v>22290</v>
      </c>
      <c r="J5465" s="58" t="s">
        <v>22291</v>
      </c>
      <c r="K5465" s="58" t="s">
        <v>287</v>
      </c>
      <c r="L5465" s="58" t="s">
        <v>8424</v>
      </c>
      <c r="M5465" s="59" t="s">
        <v>22292</v>
      </c>
      <c r="N5465" s="58" t="s">
        <v>7117</v>
      </c>
      <c r="O5465" s="58" t="s">
        <v>8416</v>
      </c>
      <c r="P5465" s="58">
        <v>501</v>
      </c>
      <c r="Q5465" s="58" t="s">
        <v>8417</v>
      </c>
      <c r="R5465" s="60">
        <v>45762</v>
      </c>
      <c r="S5465" s="58" t="s">
        <v>294</v>
      </c>
      <c r="T5465" s="61">
        <v>0.93541666666666667</v>
      </c>
      <c r="U5465" s="58"/>
      <c r="V5465" s="62"/>
    </row>
    <row r="5466" spans="1:22">
      <c r="A5466" s="63">
        <v>9</v>
      </c>
      <c r="B5466" s="64" t="s">
        <v>22293</v>
      </c>
      <c r="C5466" s="64" t="s">
        <v>291</v>
      </c>
      <c r="D5466" s="64" t="s">
        <v>2890</v>
      </c>
      <c r="E5466" s="64">
        <v>50000</v>
      </c>
      <c r="F5466" s="64">
        <v>708</v>
      </c>
      <c r="G5466" s="64">
        <v>50708</v>
      </c>
      <c r="H5466" s="70">
        <v>81360088188</v>
      </c>
      <c r="I5466" s="64"/>
      <c r="J5466" s="64" t="s">
        <v>22294</v>
      </c>
      <c r="K5466" s="64" t="s">
        <v>287</v>
      </c>
      <c r="L5466" s="64" t="s">
        <v>8437</v>
      </c>
      <c r="M5466" s="65" t="s">
        <v>22295</v>
      </c>
      <c r="N5466" s="64" t="s">
        <v>7152</v>
      </c>
      <c r="O5466" s="64" t="s">
        <v>8416</v>
      </c>
      <c r="P5466" s="64">
        <v>507</v>
      </c>
      <c r="Q5466" s="64" t="s">
        <v>8417</v>
      </c>
      <c r="R5466" s="66">
        <v>45762</v>
      </c>
      <c r="S5466" s="64" t="s">
        <v>294</v>
      </c>
      <c r="T5466" s="67">
        <v>0.92083333333333328</v>
      </c>
      <c r="U5466" s="64"/>
      <c r="V5466" s="68"/>
    </row>
    <row r="5467" spans="1:22">
      <c r="A5467" s="57">
        <v>10</v>
      </c>
      <c r="B5467" s="58" t="s">
        <v>22296</v>
      </c>
      <c r="C5467" s="58" t="s">
        <v>7732</v>
      </c>
      <c r="D5467" s="58" t="s">
        <v>8432</v>
      </c>
      <c r="E5467" s="58">
        <v>50000</v>
      </c>
      <c r="F5467" s="58">
        <v>816</v>
      </c>
      <c r="G5467" s="58">
        <v>50816</v>
      </c>
      <c r="H5467" s="69">
        <v>8111174186</v>
      </c>
      <c r="I5467" s="58"/>
      <c r="J5467" s="58"/>
      <c r="K5467" s="58" t="s">
        <v>287</v>
      </c>
      <c r="L5467" s="58" t="s">
        <v>8437</v>
      </c>
      <c r="M5467" s="59">
        <v>1.4552000000239309E+17</v>
      </c>
      <c r="N5467" s="58" t="s">
        <v>7120</v>
      </c>
      <c r="O5467" s="58" t="s">
        <v>8416</v>
      </c>
      <c r="P5467" s="58">
        <v>508</v>
      </c>
      <c r="Q5467" s="58" t="s">
        <v>8417</v>
      </c>
      <c r="R5467" s="60">
        <v>45762</v>
      </c>
      <c r="S5467" s="58" t="s">
        <v>294</v>
      </c>
      <c r="T5467" s="61">
        <v>0.92013888888888884</v>
      </c>
      <c r="U5467" s="58"/>
      <c r="V5467" s="62"/>
    </row>
    <row r="5468" spans="1:22">
      <c r="A5468" s="63">
        <v>13</v>
      </c>
      <c r="B5468" s="64" t="s">
        <v>22297</v>
      </c>
      <c r="C5468" s="64" t="s">
        <v>2573</v>
      </c>
      <c r="D5468" s="64" t="s">
        <v>8411</v>
      </c>
      <c r="E5468" s="64">
        <v>100000</v>
      </c>
      <c r="F5468" s="64">
        <v>279</v>
      </c>
      <c r="G5468" s="64">
        <v>100279</v>
      </c>
      <c r="H5468" s="70">
        <v>85706863050</v>
      </c>
      <c r="I5468" s="64"/>
      <c r="J5468" s="64" t="s">
        <v>22298</v>
      </c>
      <c r="K5468" s="64" t="s">
        <v>287</v>
      </c>
      <c r="L5468" s="64" t="s">
        <v>8414</v>
      </c>
      <c r="M5468" s="65" t="s">
        <v>8713</v>
      </c>
      <c r="N5468" s="64" t="s">
        <v>7102</v>
      </c>
      <c r="O5468" s="64" t="s">
        <v>8416</v>
      </c>
      <c r="P5468" s="64">
        <v>1003</v>
      </c>
      <c r="Q5468" s="64" t="s">
        <v>8417</v>
      </c>
      <c r="R5468" s="66">
        <v>45762</v>
      </c>
      <c r="S5468" s="64" t="s">
        <v>294</v>
      </c>
      <c r="T5468" s="67">
        <v>0.90625</v>
      </c>
      <c r="U5468" s="64"/>
      <c r="V5468" s="68"/>
    </row>
    <row r="5469" spans="1:22">
      <c r="A5469" s="57">
        <v>14</v>
      </c>
      <c r="B5469" s="58" t="s">
        <v>22299</v>
      </c>
      <c r="C5469" s="58" t="s">
        <v>428</v>
      </c>
      <c r="D5469" s="58" t="s">
        <v>8411</v>
      </c>
      <c r="E5469" s="58">
        <v>100000</v>
      </c>
      <c r="F5469" s="58">
        <v>798</v>
      </c>
      <c r="G5469" s="58">
        <v>100798</v>
      </c>
      <c r="H5469" s="69">
        <v>8116683828</v>
      </c>
      <c r="I5469" s="58" t="s">
        <v>22300</v>
      </c>
      <c r="J5469" s="58"/>
      <c r="K5469" s="58" t="s">
        <v>293</v>
      </c>
      <c r="L5469" s="58" t="s">
        <v>8424</v>
      </c>
      <c r="M5469" s="59" t="s">
        <v>22301</v>
      </c>
      <c r="N5469" s="58" t="s">
        <v>7126</v>
      </c>
      <c r="O5469" s="58" t="s">
        <v>8416</v>
      </c>
      <c r="P5469" s="58">
        <v>1008</v>
      </c>
      <c r="Q5469" s="58" t="s">
        <v>8417</v>
      </c>
      <c r="R5469" s="60">
        <v>45762</v>
      </c>
      <c r="S5469" s="58" t="s">
        <v>294</v>
      </c>
      <c r="T5469" s="61">
        <v>0.90347222222222223</v>
      </c>
      <c r="U5469" s="58"/>
      <c r="V5469" s="62"/>
    </row>
    <row r="5470" spans="1:22">
      <c r="A5470" s="63">
        <v>15</v>
      </c>
      <c r="B5470" s="64" t="s">
        <v>22302</v>
      </c>
      <c r="C5470" s="64" t="s">
        <v>291</v>
      </c>
      <c r="D5470" s="64" t="s">
        <v>8432</v>
      </c>
      <c r="E5470" s="64">
        <v>100000</v>
      </c>
      <c r="F5470" s="64">
        <v>166</v>
      </c>
      <c r="G5470" s="64">
        <v>100166</v>
      </c>
      <c r="H5470" s="70">
        <v>82176639671</v>
      </c>
      <c r="I5470" s="64" t="s">
        <v>22303</v>
      </c>
      <c r="J5470" s="64" t="s">
        <v>22304</v>
      </c>
      <c r="K5470" s="64" t="s">
        <v>293</v>
      </c>
      <c r="L5470" s="64" t="s">
        <v>8424</v>
      </c>
      <c r="M5470" s="65" t="s">
        <v>22305</v>
      </c>
      <c r="N5470" s="64" t="s">
        <v>7117</v>
      </c>
      <c r="O5470" s="64" t="s">
        <v>8416</v>
      </c>
      <c r="P5470" s="64">
        <v>1002</v>
      </c>
      <c r="Q5470" s="64" t="s">
        <v>8417</v>
      </c>
      <c r="R5470" s="66">
        <v>45762</v>
      </c>
      <c r="S5470" s="64" t="s">
        <v>294</v>
      </c>
      <c r="T5470" s="67">
        <v>0.89583333333333337</v>
      </c>
      <c r="U5470" s="64"/>
      <c r="V5470" s="68"/>
    </row>
    <row r="5471" spans="1:22">
      <c r="A5471" s="57">
        <v>16</v>
      </c>
      <c r="B5471" s="58" t="s">
        <v>22306</v>
      </c>
      <c r="C5471" s="58" t="s">
        <v>7600</v>
      </c>
      <c r="D5471" s="58" t="s">
        <v>2890</v>
      </c>
      <c r="E5471" s="58">
        <v>50000</v>
      </c>
      <c r="F5471" s="58">
        <v>722</v>
      </c>
      <c r="G5471" s="58">
        <v>50722</v>
      </c>
      <c r="H5471" s="69">
        <v>87863450002</v>
      </c>
      <c r="I5471" s="58" t="s">
        <v>8881</v>
      </c>
      <c r="J5471" s="58"/>
      <c r="K5471" s="58" t="s">
        <v>287</v>
      </c>
      <c r="L5471" s="58" t="s">
        <v>8437</v>
      </c>
      <c r="M5471" s="59">
        <v>1.4552000000239299E+17</v>
      </c>
      <c r="N5471" s="58" t="s">
        <v>7120</v>
      </c>
      <c r="O5471" s="58" t="s">
        <v>8416</v>
      </c>
      <c r="P5471" s="58">
        <v>507</v>
      </c>
      <c r="Q5471" s="58" t="s">
        <v>8417</v>
      </c>
      <c r="R5471" s="60">
        <v>45762</v>
      </c>
      <c r="S5471" s="58" t="s">
        <v>294</v>
      </c>
      <c r="T5471" s="61">
        <v>0.89166666666666672</v>
      </c>
      <c r="U5471" s="58"/>
      <c r="V5471" s="62"/>
    </row>
    <row r="5472" spans="1:22">
      <c r="A5472" s="63">
        <v>17</v>
      </c>
      <c r="B5472" s="64" t="s">
        <v>22307</v>
      </c>
      <c r="C5472" s="64" t="s">
        <v>2342</v>
      </c>
      <c r="D5472" s="64" t="s">
        <v>8432</v>
      </c>
      <c r="E5472" s="64">
        <v>100000</v>
      </c>
      <c r="F5472" s="64">
        <v>650</v>
      </c>
      <c r="G5472" s="64">
        <v>100650</v>
      </c>
      <c r="H5472" s="70">
        <v>85287822880</v>
      </c>
      <c r="I5472" s="64" t="s">
        <v>22308</v>
      </c>
      <c r="J5472" s="64" t="s">
        <v>8607</v>
      </c>
      <c r="K5472" s="64" t="s">
        <v>287</v>
      </c>
      <c r="L5472" s="64" t="s">
        <v>8437</v>
      </c>
      <c r="M5472" s="65">
        <v>1900800022483422</v>
      </c>
      <c r="N5472" s="64" t="s">
        <v>7112</v>
      </c>
      <c r="O5472" s="64" t="s">
        <v>8416</v>
      </c>
      <c r="P5472" s="64">
        <v>1007</v>
      </c>
      <c r="Q5472" s="64" t="s">
        <v>8417</v>
      </c>
      <c r="R5472" s="66">
        <v>45762</v>
      </c>
      <c r="S5472" s="64" t="s">
        <v>294</v>
      </c>
      <c r="T5472" s="67">
        <v>0.8833333333333333</v>
      </c>
      <c r="U5472" s="64"/>
      <c r="V5472" s="68"/>
    </row>
    <row r="5473" spans="1:22">
      <c r="A5473" s="57">
        <v>18</v>
      </c>
      <c r="B5473" s="58" t="s">
        <v>22309</v>
      </c>
      <c r="C5473" s="58" t="s">
        <v>1192</v>
      </c>
      <c r="D5473" s="58" t="s">
        <v>8411</v>
      </c>
      <c r="E5473" s="58">
        <v>100000</v>
      </c>
      <c r="F5473" s="58">
        <v>353</v>
      </c>
      <c r="G5473" s="58">
        <v>100353</v>
      </c>
      <c r="H5473" s="69">
        <v>81350778049</v>
      </c>
      <c r="I5473" s="58"/>
      <c r="J5473" s="58"/>
      <c r="K5473" s="58" t="s">
        <v>287</v>
      </c>
      <c r="L5473" s="58" t="s">
        <v>8437</v>
      </c>
      <c r="M5473" s="59" t="s">
        <v>22310</v>
      </c>
      <c r="N5473" s="58" t="s">
        <v>7152</v>
      </c>
      <c r="O5473" s="58" t="s">
        <v>8416</v>
      </c>
      <c r="P5473" s="58">
        <v>1004</v>
      </c>
      <c r="Q5473" s="58" t="s">
        <v>8417</v>
      </c>
      <c r="R5473" s="60">
        <v>45762</v>
      </c>
      <c r="S5473" s="58" t="s">
        <v>294</v>
      </c>
      <c r="T5473" s="61">
        <v>0.87430555555555556</v>
      </c>
      <c r="U5473" s="58"/>
      <c r="V5473" s="62"/>
    </row>
    <row r="5474" spans="1:22">
      <c r="A5474" s="63">
        <v>19</v>
      </c>
      <c r="B5474" s="64" t="s">
        <v>22311</v>
      </c>
      <c r="C5474" s="64" t="s">
        <v>1694</v>
      </c>
      <c r="D5474" s="64" t="s">
        <v>2890</v>
      </c>
      <c r="E5474" s="64">
        <v>100000</v>
      </c>
      <c r="F5474" s="64">
        <v>708</v>
      </c>
      <c r="G5474" s="64">
        <v>100708</v>
      </c>
      <c r="H5474" s="70">
        <v>82146596032</v>
      </c>
      <c r="I5474" s="64" t="s">
        <v>22312</v>
      </c>
      <c r="J5474" s="64" t="s">
        <v>22313</v>
      </c>
      <c r="K5474" s="64" t="s">
        <v>287</v>
      </c>
      <c r="L5474" s="64" t="s">
        <v>8437</v>
      </c>
      <c r="M5474" s="65">
        <v>1900800022483129</v>
      </c>
      <c r="N5474" s="64" t="s">
        <v>7112</v>
      </c>
      <c r="O5474" s="64" t="s">
        <v>8416</v>
      </c>
      <c r="P5474" s="64">
        <v>1007</v>
      </c>
      <c r="Q5474" s="64" t="s">
        <v>8417</v>
      </c>
      <c r="R5474" s="66">
        <v>45762</v>
      </c>
      <c r="S5474" s="64" t="s">
        <v>294</v>
      </c>
      <c r="T5474" s="67">
        <v>0.86875000000000002</v>
      </c>
      <c r="U5474" s="64"/>
      <c r="V5474" s="68"/>
    </row>
    <row r="5475" spans="1:22">
      <c r="A5475" s="57">
        <v>20</v>
      </c>
      <c r="B5475" s="58" t="s">
        <v>22314</v>
      </c>
      <c r="C5475" s="58" t="s">
        <v>7704</v>
      </c>
      <c r="D5475" s="58" t="s">
        <v>8411</v>
      </c>
      <c r="E5475" s="58">
        <v>250000</v>
      </c>
      <c r="F5475" s="58">
        <v>777</v>
      </c>
      <c r="G5475" s="58">
        <v>250777</v>
      </c>
      <c r="H5475" s="69">
        <v>87885173337</v>
      </c>
      <c r="I5475" s="58"/>
      <c r="J5475" s="58" t="s">
        <v>22315</v>
      </c>
      <c r="K5475" s="58" t="s">
        <v>287</v>
      </c>
      <c r="L5475" s="58" t="s">
        <v>8424</v>
      </c>
      <c r="M5475" s="59" t="s">
        <v>22316</v>
      </c>
      <c r="N5475" s="58" t="s">
        <v>7107</v>
      </c>
      <c r="O5475" s="58" t="s">
        <v>8416</v>
      </c>
      <c r="P5475" s="58">
        <v>2508</v>
      </c>
      <c r="Q5475" s="58" t="s">
        <v>8417</v>
      </c>
      <c r="R5475" s="60">
        <v>45762</v>
      </c>
      <c r="S5475" s="58" t="s">
        <v>294</v>
      </c>
      <c r="T5475" s="61">
        <v>0.8666666666666667</v>
      </c>
      <c r="U5475" s="58"/>
      <c r="V5475" s="62"/>
    </row>
    <row r="5476" spans="1:22">
      <c r="A5476" s="63">
        <v>22</v>
      </c>
      <c r="B5476" s="64" t="s">
        <v>22317</v>
      </c>
      <c r="C5476" s="64" t="s">
        <v>1503</v>
      </c>
      <c r="D5476" s="64" t="s">
        <v>8411</v>
      </c>
      <c r="E5476" s="64">
        <v>100000</v>
      </c>
      <c r="F5476" s="64">
        <v>55</v>
      </c>
      <c r="G5476" s="64">
        <v>100055</v>
      </c>
      <c r="H5476" s="70">
        <v>8179979273</v>
      </c>
      <c r="I5476" s="64" t="s">
        <v>22318</v>
      </c>
      <c r="J5476" s="64" t="s">
        <v>22319</v>
      </c>
      <c r="K5476" s="64" t="s">
        <v>287</v>
      </c>
      <c r="L5476" s="64" t="s">
        <v>8437</v>
      </c>
      <c r="M5476" s="65">
        <v>1900800022483056</v>
      </c>
      <c r="N5476" s="64" t="s">
        <v>7112</v>
      </c>
      <c r="O5476" s="64" t="s">
        <v>8416</v>
      </c>
      <c r="P5476" s="64">
        <v>1001</v>
      </c>
      <c r="Q5476" s="64" t="s">
        <v>8417</v>
      </c>
      <c r="R5476" s="66">
        <v>45762</v>
      </c>
      <c r="S5476" s="64" t="s">
        <v>294</v>
      </c>
      <c r="T5476" s="67">
        <v>0.86388888888888893</v>
      </c>
      <c r="U5476" s="64"/>
      <c r="V5476" s="68"/>
    </row>
    <row r="5477" spans="1:22">
      <c r="A5477" s="57">
        <v>23</v>
      </c>
      <c r="B5477" s="58" t="s">
        <v>22320</v>
      </c>
      <c r="C5477" s="58" t="s">
        <v>2701</v>
      </c>
      <c r="D5477" s="58" t="s">
        <v>2890</v>
      </c>
      <c r="E5477" s="58">
        <v>100000</v>
      </c>
      <c r="F5477" s="58">
        <v>974</v>
      </c>
      <c r="G5477" s="58">
        <v>100974</v>
      </c>
      <c r="H5477" s="69">
        <v>87775699109</v>
      </c>
      <c r="I5477" s="58"/>
      <c r="J5477" s="58" t="s">
        <v>22321</v>
      </c>
      <c r="K5477" s="58" t="s">
        <v>287</v>
      </c>
      <c r="L5477" s="58" t="s">
        <v>8437</v>
      </c>
      <c r="M5477" s="59">
        <v>1900800022483024</v>
      </c>
      <c r="N5477" s="58" t="s">
        <v>7112</v>
      </c>
      <c r="O5477" s="58" t="s">
        <v>8416</v>
      </c>
      <c r="P5477" s="58">
        <v>1010</v>
      </c>
      <c r="Q5477" s="58" t="s">
        <v>8417</v>
      </c>
      <c r="R5477" s="60">
        <v>45762</v>
      </c>
      <c r="S5477" s="58" t="s">
        <v>294</v>
      </c>
      <c r="T5477" s="61">
        <v>0.86111111111111116</v>
      </c>
      <c r="U5477" s="58"/>
      <c r="V5477" s="62"/>
    </row>
    <row r="5478" spans="1:22">
      <c r="A5478" s="63">
        <v>24</v>
      </c>
      <c r="B5478" s="64" t="s">
        <v>22322</v>
      </c>
      <c r="C5478" s="64" t="s">
        <v>1638</v>
      </c>
      <c r="D5478" s="64" t="s">
        <v>8411</v>
      </c>
      <c r="E5478" s="64">
        <v>100000</v>
      </c>
      <c r="F5478" s="64">
        <v>126</v>
      </c>
      <c r="G5478" s="64">
        <v>100126</v>
      </c>
      <c r="H5478" s="70">
        <v>82125925245</v>
      </c>
      <c r="I5478" s="64" t="s">
        <v>22323</v>
      </c>
      <c r="J5478" s="64"/>
      <c r="K5478" s="64" t="s">
        <v>287</v>
      </c>
      <c r="L5478" s="64" t="s">
        <v>8414</v>
      </c>
      <c r="M5478" s="65" t="s">
        <v>8713</v>
      </c>
      <c r="N5478" s="64" t="s">
        <v>7102</v>
      </c>
      <c r="O5478" s="64" t="s">
        <v>8416</v>
      </c>
      <c r="P5478" s="64">
        <v>1001</v>
      </c>
      <c r="Q5478" s="64" t="s">
        <v>8417</v>
      </c>
      <c r="R5478" s="66">
        <v>45762</v>
      </c>
      <c r="S5478" s="64" t="s">
        <v>294</v>
      </c>
      <c r="T5478" s="67">
        <v>0.86111111111111116</v>
      </c>
      <c r="U5478" s="64"/>
      <c r="V5478" s="68"/>
    </row>
    <row r="5479" spans="1:22">
      <c r="A5479" s="57">
        <v>25</v>
      </c>
      <c r="B5479" s="58" t="s">
        <v>22324</v>
      </c>
      <c r="C5479" s="58" t="s">
        <v>291</v>
      </c>
      <c r="D5479" s="58" t="s">
        <v>2890</v>
      </c>
      <c r="E5479" s="58">
        <v>50000</v>
      </c>
      <c r="F5479" s="58">
        <v>970</v>
      </c>
      <c r="G5479" s="58">
        <v>50970</v>
      </c>
      <c r="H5479" s="69">
        <v>85161541972</v>
      </c>
      <c r="I5479" s="58"/>
      <c r="J5479" s="58" t="s">
        <v>22325</v>
      </c>
      <c r="K5479" s="58" t="s">
        <v>287</v>
      </c>
      <c r="L5479" s="58" t="s">
        <v>8437</v>
      </c>
      <c r="M5479" s="59">
        <v>1900800022482926</v>
      </c>
      <c r="N5479" s="58" t="s">
        <v>7112</v>
      </c>
      <c r="O5479" s="58" t="s">
        <v>8416</v>
      </c>
      <c r="P5479" s="58">
        <v>510</v>
      </c>
      <c r="Q5479" s="58" t="s">
        <v>8417</v>
      </c>
      <c r="R5479" s="60">
        <v>45762</v>
      </c>
      <c r="S5479" s="58" t="s">
        <v>294</v>
      </c>
      <c r="T5479" s="61">
        <v>0.85555555555555551</v>
      </c>
      <c r="U5479" s="58"/>
      <c r="V5479" s="62"/>
    </row>
    <row r="5480" spans="1:22">
      <c r="A5480" s="63">
        <v>26</v>
      </c>
      <c r="B5480" s="64" t="s">
        <v>22326</v>
      </c>
      <c r="C5480" s="64" t="s">
        <v>2777</v>
      </c>
      <c r="D5480" s="64" t="s">
        <v>8411</v>
      </c>
      <c r="E5480" s="64">
        <v>100000</v>
      </c>
      <c r="F5480" s="64">
        <v>680</v>
      </c>
      <c r="G5480" s="64">
        <v>100680</v>
      </c>
      <c r="H5480" s="70">
        <v>87777171469</v>
      </c>
      <c r="I5480" s="64" t="s">
        <v>22327</v>
      </c>
      <c r="J5480" s="64" t="s">
        <v>22328</v>
      </c>
      <c r="K5480" s="64" t="s">
        <v>287</v>
      </c>
      <c r="L5480" s="64" t="s">
        <v>8437</v>
      </c>
      <c r="M5480" s="65">
        <v>1900800022482851</v>
      </c>
      <c r="N5480" s="64" t="s">
        <v>7112</v>
      </c>
      <c r="O5480" s="64" t="s">
        <v>8416</v>
      </c>
      <c r="P5480" s="64">
        <v>1007</v>
      </c>
      <c r="Q5480" s="64" t="s">
        <v>8417</v>
      </c>
      <c r="R5480" s="66">
        <v>45762</v>
      </c>
      <c r="S5480" s="64" t="s">
        <v>294</v>
      </c>
      <c r="T5480" s="67">
        <v>0.85138888888888886</v>
      </c>
      <c r="U5480" s="64"/>
      <c r="V5480" s="68"/>
    </row>
    <row r="5481" spans="1:22">
      <c r="A5481" s="57">
        <v>28</v>
      </c>
      <c r="B5481" s="58" t="s">
        <v>22329</v>
      </c>
      <c r="C5481" s="58" t="s">
        <v>7861</v>
      </c>
      <c r="D5481" s="58" t="s">
        <v>8432</v>
      </c>
      <c r="E5481" s="58">
        <v>50000</v>
      </c>
      <c r="F5481" s="58">
        <v>653</v>
      </c>
      <c r="G5481" s="58">
        <v>50653</v>
      </c>
      <c r="H5481" s="69">
        <v>81245618259</v>
      </c>
      <c r="I5481" s="58"/>
      <c r="J5481" s="58"/>
      <c r="K5481" s="58" t="s">
        <v>287</v>
      </c>
      <c r="L5481" s="58" t="s">
        <v>8437</v>
      </c>
      <c r="M5481" s="59">
        <v>1.455200000023928E+17</v>
      </c>
      <c r="N5481" s="58" t="s">
        <v>7120</v>
      </c>
      <c r="O5481" s="58" t="s">
        <v>8416</v>
      </c>
      <c r="P5481" s="58">
        <v>507</v>
      </c>
      <c r="Q5481" s="58" t="s">
        <v>8417</v>
      </c>
      <c r="R5481" s="60">
        <v>45762</v>
      </c>
      <c r="S5481" s="58" t="s">
        <v>294</v>
      </c>
      <c r="T5481" s="61">
        <v>0.83888888888888891</v>
      </c>
      <c r="U5481" s="58"/>
      <c r="V5481" s="62"/>
    </row>
    <row r="5482" spans="1:22">
      <c r="A5482" s="63">
        <v>31</v>
      </c>
      <c r="B5482" s="64" t="s">
        <v>22330</v>
      </c>
      <c r="C5482" s="64" t="s">
        <v>2194</v>
      </c>
      <c r="D5482" s="64" t="s">
        <v>8411</v>
      </c>
      <c r="E5482" s="64">
        <v>100000</v>
      </c>
      <c r="F5482" s="64">
        <v>10</v>
      </c>
      <c r="G5482" s="64">
        <v>100010</v>
      </c>
      <c r="H5482" s="70">
        <v>85237188376</v>
      </c>
      <c r="I5482" s="64"/>
      <c r="J5482" s="64"/>
      <c r="K5482" s="64" t="s">
        <v>287</v>
      </c>
      <c r="L5482" s="64" t="s">
        <v>8437</v>
      </c>
      <c r="M5482" s="65">
        <v>1.455200000023928E+17</v>
      </c>
      <c r="N5482" s="64" t="s">
        <v>7120</v>
      </c>
      <c r="O5482" s="64" t="s">
        <v>8416</v>
      </c>
      <c r="P5482" s="64">
        <v>1000</v>
      </c>
      <c r="Q5482" s="64" t="s">
        <v>8417</v>
      </c>
      <c r="R5482" s="66">
        <v>45762</v>
      </c>
      <c r="S5482" s="64" t="s">
        <v>294</v>
      </c>
      <c r="T5482" s="67">
        <v>0.83819444444444446</v>
      </c>
      <c r="U5482" s="64"/>
      <c r="V5482" s="68"/>
    </row>
    <row r="5483" spans="1:22">
      <c r="A5483" s="57">
        <v>32</v>
      </c>
      <c r="B5483" s="58" t="s">
        <v>22331</v>
      </c>
      <c r="C5483" s="58" t="s">
        <v>2929</v>
      </c>
      <c r="D5483" s="58" t="s">
        <v>8411</v>
      </c>
      <c r="E5483" s="58">
        <v>100000</v>
      </c>
      <c r="F5483" s="58">
        <v>321</v>
      </c>
      <c r="G5483" s="58">
        <v>100321</v>
      </c>
      <c r="H5483" s="69">
        <v>89601114199</v>
      </c>
      <c r="I5483" s="58"/>
      <c r="J5483" s="58"/>
      <c r="K5483" s="58" t="s">
        <v>287</v>
      </c>
      <c r="L5483" s="58" t="s">
        <v>8437</v>
      </c>
      <c r="M5483" s="59">
        <v>1900800022482579</v>
      </c>
      <c r="N5483" s="58" t="s">
        <v>7112</v>
      </c>
      <c r="O5483" s="58" t="s">
        <v>8416</v>
      </c>
      <c r="P5483" s="58">
        <v>1003</v>
      </c>
      <c r="Q5483" s="58" t="s">
        <v>8417</v>
      </c>
      <c r="R5483" s="60">
        <v>45762</v>
      </c>
      <c r="S5483" s="58" t="s">
        <v>294</v>
      </c>
      <c r="T5483" s="61">
        <v>0.83680555555555558</v>
      </c>
      <c r="U5483" s="58"/>
      <c r="V5483" s="62"/>
    </row>
    <row r="5484" spans="1:22">
      <c r="A5484" s="63">
        <v>33</v>
      </c>
      <c r="B5484" s="64" t="s">
        <v>22332</v>
      </c>
      <c r="C5484" s="64" t="s">
        <v>1509</v>
      </c>
      <c r="D5484" s="64" t="s">
        <v>8411</v>
      </c>
      <c r="E5484" s="64">
        <v>100000</v>
      </c>
      <c r="F5484" s="64">
        <v>273</v>
      </c>
      <c r="G5484" s="64">
        <v>100273</v>
      </c>
      <c r="H5484" s="70">
        <v>81804220636</v>
      </c>
      <c r="I5484" s="64" t="s">
        <v>22333</v>
      </c>
      <c r="J5484" s="64" t="s">
        <v>22334</v>
      </c>
      <c r="K5484" s="64" t="s">
        <v>287</v>
      </c>
      <c r="L5484" s="64" t="s">
        <v>8414</v>
      </c>
      <c r="M5484" s="65" t="s">
        <v>8713</v>
      </c>
      <c r="N5484" s="64" t="s">
        <v>7102</v>
      </c>
      <c r="O5484" s="64" t="s">
        <v>8416</v>
      </c>
      <c r="P5484" s="64">
        <v>1003</v>
      </c>
      <c r="Q5484" s="64" t="s">
        <v>8417</v>
      </c>
      <c r="R5484" s="66">
        <v>45762</v>
      </c>
      <c r="S5484" s="64" t="s">
        <v>294</v>
      </c>
      <c r="T5484" s="67">
        <v>0.83680555555555558</v>
      </c>
      <c r="U5484" s="64"/>
      <c r="V5484" s="68"/>
    </row>
    <row r="5485" spans="1:22">
      <c r="A5485" s="57">
        <v>34</v>
      </c>
      <c r="B5485" s="58" t="s">
        <v>22335</v>
      </c>
      <c r="C5485" s="58" t="s">
        <v>1127</v>
      </c>
      <c r="D5485" s="58" t="s">
        <v>8411</v>
      </c>
      <c r="E5485" s="58">
        <v>100000</v>
      </c>
      <c r="F5485" s="58">
        <v>182</v>
      </c>
      <c r="G5485" s="58">
        <v>100182</v>
      </c>
      <c r="H5485" s="69">
        <v>81335894114</v>
      </c>
      <c r="I5485" s="58"/>
      <c r="J5485" s="58"/>
      <c r="K5485" s="58" t="s">
        <v>293</v>
      </c>
      <c r="L5485" s="58" t="s">
        <v>8437</v>
      </c>
      <c r="M5485" s="59">
        <v>1900800022482290</v>
      </c>
      <c r="N5485" s="58" t="s">
        <v>7112</v>
      </c>
      <c r="O5485" s="58" t="s">
        <v>8416</v>
      </c>
      <c r="P5485" s="58">
        <v>1002</v>
      </c>
      <c r="Q5485" s="58" t="s">
        <v>8417</v>
      </c>
      <c r="R5485" s="60">
        <v>45762</v>
      </c>
      <c r="S5485" s="58" t="s">
        <v>294</v>
      </c>
      <c r="T5485" s="61">
        <v>0.82291666666666663</v>
      </c>
      <c r="U5485" s="58"/>
      <c r="V5485" s="62"/>
    </row>
    <row r="5486" spans="1:22">
      <c r="A5486" s="63">
        <v>35</v>
      </c>
      <c r="B5486" s="64" t="s">
        <v>22336</v>
      </c>
      <c r="C5486" s="64" t="s">
        <v>1685</v>
      </c>
      <c r="D5486" s="64" t="s">
        <v>2890</v>
      </c>
      <c r="E5486" s="64">
        <v>100000</v>
      </c>
      <c r="F5486" s="64">
        <v>187</v>
      </c>
      <c r="G5486" s="64">
        <v>100000</v>
      </c>
      <c r="H5486" s="70">
        <v>82143087766</v>
      </c>
      <c r="I5486" s="64"/>
      <c r="J5486" s="64" t="s">
        <v>22337</v>
      </c>
      <c r="K5486" s="64" t="s">
        <v>287</v>
      </c>
      <c r="L5486" s="64" t="s">
        <v>8414</v>
      </c>
      <c r="M5486" s="65" t="s">
        <v>8713</v>
      </c>
      <c r="N5486" s="64" t="s">
        <v>7102</v>
      </c>
      <c r="O5486" s="64" t="s">
        <v>8416</v>
      </c>
      <c r="P5486" s="64">
        <v>1002</v>
      </c>
      <c r="Q5486" s="64" t="s">
        <v>8417</v>
      </c>
      <c r="R5486" s="66">
        <v>45762</v>
      </c>
      <c r="S5486" s="64" t="s">
        <v>294</v>
      </c>
      <c r="T5486" s="67">
        <v>0.82291666666666663</v>
      </c>
      <c r="U5486" s="64"/>
      <c r="V5486" s="68"/>
    </row>
    <row r="5487" spans="1:22">
      <c r="A5487" s="57">
        <v>36</v>
      </c>
      <c r="B5487" s="58" t="s">
        <v>22338</v>
      </c>
      <c r="C5487" s="58" t="s">
        <v>22339</v>
      </c>
      <c r="D5487" s="58" t="s">
        <v>8432</v>
      </c>
      <c r="E5487" s="58">
        <v>50000</v>
      </c>
      <c r="F5487" s="58">
        <v>644</v>
      </c>
      <c r="G5487" s="58">
        <v>50644</v>
      </c>
      <c r="H5487" s="69">
        <v>628132345678</v>
      </c>
      <c r="I5487" s="58" t="s">
        <v>22340</v>
      </c>
      <c r="J5487" s="58"/>
      <c r="K5487" s="58" t="s">
        <v>287</v>
      </c>
      <c r="L5487" s="58" t="s">
        <v>8437</v>
      </c>
      <c r="M5487" s="59">
        <v>8889940039277015</v>
      </c>
      <c r="N5487" s="58" t="s">
        <v>7198</v>
      </c>
      <c r="O5487" s="58" t="s">
        <v>8416</v>
      </c>
      <c r="P5487" s="58">
        <v>506</v>
      </c>
      <c r="Q5487" s="58" t="s">
        <v>8417</v>
      </c>
      <c r="R5487" s="60">
        <v>45762</v>
      </c>
      <c r="S5487" s="58" t="s">
        <v>294</v>
      </c>
      <c r="T5487" s="61">
        <v>0.82222222222222219</v>
      </c>
      <c r="U5487" s="58"/>
      <c r="V5487" s="62"/>
    </row>
    <row r="5488" spans="1:22">
      <c r="A5488" s="63">
        <v>37</v>
      </c>
      <c r="B5488" s="64" t="s">
        <v>22341</v>
      </c>
      <c r="C5488" s="64" t="s">
        <v>1519</v>
      </c>
      <c r="D5488" s="64" t="s">
        <v>8411</v>
      </c>
      <c r="E5488" s="64">
        <v>100000</v>
      </c>
      <c r="F5488" s="64">
        <v>553</v>
      </c>
      <c r="G5488" s="64">
        <v>100553</v>
      </c>
      <c r="H5488" s="70">
        <v>81806823829</v>
      </c>
      <c r="I5488" s="64" t="s">
        <v>22342</v>
      </c>
      <c r="J5488" s="64" t="s">
        <v>22343</v>
      </c>
      <c r="K5488" s="64" t="s">
        <v>287</v>
      </c>
      <c r="L5488" s="64" t="s">
        <v>8437</v>
      </c>
      <c r="M5488" s="65">
        <v>1900800022482041</v>
      </c>
      <c r="N5488" s="64" t="s">
        <v>7112</v>
      </c>
      <c r="O5488" s="64" t="s">
        <v>8416</v>
      </c>
      <c r="P5488" s="64">
        <v>1006</v>
      </c>
      <c r="Q5488" s="64" t="s">
        <v>8417</v>
      </c>
      <c r="R5488" s="66">
        <v>45762</v>
      </c>
      <c r="S5488" s="64" t="s">
        <v>294</v>
      </c>
      <c r="T5488" s="67">
        <v>0.80972222222222223</v>
      </c>
      <c r="U5488" s="64"/>
      <c r="V5488" s="68"/>
    </row>
    <row r="5489" spans="1:22">
      <c r="A5489" s="57">
        <v>38</v>
      </c>
      <c r="B5489" s="58" t="s">
        <v>22344</v>
      </c>
      <c r="C5489" s="58" t="s">
        <v>8318</v>
      </c>
      <c r="D5489" s="58" t="s">
        <v>2890</v>
      </c>
      <c r="E5489" s="58">
        <v>50000</v>
      </c>
      <c r="F5489" s="58">
        <v>13</v>
      </c>
      <c r="G5489" s="58">
        <v>50013</v>
      </c>
      <c r="H5489" s="69">
        <v>81310823442</v>
      </c>
      <c r="I5489" s="58"/>
      <c r="J5489" s="58"/>
      <c r="K5489" s="58" t="s">
        <v>287</v>
      </c>
      <c r="L5489" s="58" t="s">
        <v>8437</v>
      </c>
      <c r="M5489" s="59">
        <v>1900800022482034</v>
      </c>
      <c r="N5489" s="58" t="s">
        <v>7112</v>
      </c>
      <c r="O5489" s="58" t="s">
        <v>8416</v>
      </c>
      <c r="P5489" s="58">
        <v>500</v>
      </c>
      <c r="Q5489" s="58" t="s">
        <v>8417</v>
      </c>
      <c r="R5489" s="60">
        <v>45762</v>
      </c>
      <c r="S5489" s="58" t="s">
        <v>294</v>
      </c>
      <c r="T5489" s="61">
        <v>0.80972222222222223</v>
      </c>
      <c r="U5489" s="58"/>
      <c r="V5489" s="62"/>
    </row>
    <row r="5490" spans="1:22">
      <c r="A5490" s="63">
        <v>39</v>
      </c>
      <c r="B5490" s="64" t="s">
        <v>22345</v>
      </c>
      <c r="C5490" s="64" t="s">
        <v>2808</v>
      </c>
      <c r="D5490" s="64" t="s">
        <v>8432</v>
      </c>
      <c r="E5490" s="64">
        <v>100000</v>
      </c>
      <c r="F5490" s="64">
        <v>5</v>
      </c>
      <c r="G5490" s="64">
        <v>100005</v>
      </c>
      <c r="H5490" s="70">
        <v>87838863691</v>
      </c>
      <c r="I5490" s="64" t="s">
        <v>22346</v>
      </c>
      <c r="J5490" s="64" t="s">
        <v>22347</v>
      </c>
      <c r="K5490" s="64" t="s">
        <v>293</v>
      </c>
      <c r="L5490" s="64" t="s">
        <v>8424</v>
      </c>
      <c r="M5490" s="65" t="s">
        <v>22348</v>
      </c>
      <c r="N5490" s="64" t="s">
        <v>7107</v>
      </c>
      <c r="O5490" s="64" t="s">
        <v>8416</v>
      </c>
      <c r="P5490" s="64">
        <v>1000</v>
      </c>
      <c r="Q5490" s="64" t="s">
        <v>8417</v>
      </c>
      <c r="R5490" s="66">
        <v>45762</v>
      </c>
      <c r="S5490" s="64" t="s">
        <v>294</v>
      </c>
      <c r="T5490" s="67">
        <v>0.80694444444444446</v>
      </c>
      <c r="U5490" s="64"/>
      <c r="V5490" s="68"/>
    </row>
    <row r="5491" spans="1:22">
      <c r="A5491" s="57">
        <v>41</v>
      </c>
      <c r="B5491" s="58" t="s">
        <v>22349</v>
      </c>
      <c r="C5491" s="58" t="s">
        <v>665</v>
      </c>
      <c r="D5491" s="58" t="s">
        <v>2890</v>
      </c>
      <c r="E5491" s="58">
        <v>100000</v>
      </c>
      <c r="F5491" s="58">
        <v>267</v>
      </c>
      <c r="G5491" s="58">
        <v>100267</v>
      </c>
      <c r="H5491" s="69">
        <v>85218102784</v>
      </c>
      <c r="I5491" s="58"/>
      <c r="J5491" s="58"/>
      <c r="K5491" s="58" t="s">
        <v>287</v>
      </c>
      <c r="L5491" s="58" t="s">
        <v>8437</v>
      </c>
      <c r="M5491" s="59">
        <v>1900800022481913</v>
      </c>
      <c r="N5491" s="58" t="s">
        <v>7112</v>
      </c>
      <c r="O5491" s="58" t="s">
        <v>8416</v>
      </c>
      <c r="P5491" s="58">
        <v>1003</v>
      </c>
      <c r="Q5491" s="58" t="s">
        <v>8417</v>
      </c>
      <c r="R5491" s="60">
        <v>45762</v>
      </c>
      <c r="S5491" s="58" t="s">
        <v>294</v>
      </c>
      <c r="T5491" s="61">
        <v>0.8041666666666667</v>
      </c>
      <c r="U5491" s="58"/>
      <c r="V5491" s="62"/>
    </row>
    <row r="5492" spans="1:22">
      <c r="A5492" s="63">
        <v>42</v>
      </c>
      <c r="B5492" s="64" t="s">
        <v>22350</v>
      </c>
      <c r="C5492" s="64" t="s">
        <v>954</v>
      </c>
      <c r="D5492" s="64" t="s">
        <v>2890</v>
      </c>
      <c r="E5492" s="64">
        <v>100000</v>
      </c>
      <c r="F5492" s="64">
        <v>681</v>
      </c>
      <c r="G5492" s="64">
        <v>100681</v>
      </c>
      <c r="H5492" s="70">
        <v>81297219778</v>
      </c>
      <c r="I5492" s="64" t="s">
        <v>22351</v>
      </c>
      <c r="J5492" s="64" t="s">
        <v>22352</v>
      </c>
      <c r="K5492" s="64" t="s">
        <v>287</v>
      </c>
      <c r="L5492" s="64" t="s">
        <v>8424</v>
      </c>
      <c r="M5492" s="65" t="s">
        <v>22353</v>
      </c>
      <c r="N5492" s="64" t="s">
        <v>7111</v>
      </c>
      <c r="O5492" s="64" t="s">
        <v>8416</v>
      </c>
      <c r="P5492" s="64">
        <v>1007</v>
      </c>
      <c r="Q5492" s="64" t="s">
        <v>8417</v>
      </c>
      <c r="R5492" s="66">
        <v>45762</v>
      </c>
      <c r="S5492" s="64" t="s">
        <v>294</v>
      </c>
      <c r="T5492" s="67">
        <v>0.80277777777777781</v>
      </c>
      <c r="U5492" s="64"/>
      <c r="V5492" s="68"/>
    </row>
    <row r="5493" spans="1:22">
      <c r="A5493" s="57">
        <v>43</v>
      </c>
      <c r="B5493" s="58" t="s">
        <v>22354</v>
      </c>
      <c r="C5493" s="58" t="s">
        <v>8043</v>
      </c>
      <c r="D5493" s="58" t="s">
        <v>2890</v>
      </c>
      <c r="E5493" s="58">
        <v>250000</v>
      </c>
      <c r="F5493" s="58">
        <v>454</v>
      </c>
      <c r="G5493" s="58">
        <v>250454</v>
      </c>
      <c r="H5493" s="69">
        <v>816950044</v>
      </c>
      <c r="I5493" s="58" t="s">
        <v>22355</v>
      </c>
      <c r="J5493" s="58" t="s">
        <v>22356</v>
      </c>
      <c r="K5493" s="58" t="s">
        <v>287</v>
      </c>
      <c r="L5493" s="58" t="s">
        <v>8437</v>
      </c>
      <c r="M5493" s="59">
        <v>1900800022481785</v>
      </c>
      <c r="N5493" s="58" t="s">
        <v>7112</v>
      </c>
      <c r="O5493" s="58" t="s">
        <v>8416</v>
      </c>
      <c r="P5493" s="58">
        <v>2505</v>
      </c>
      <c r="Q5493" s="58" t="s">
        <v>8417</v>
      </c>
      <c r="R5493" s="60">
        <v>45762</v>
      </c>
      <c r="S5493" s="58" t="s">
        <v>294</v>
      </c>
      <c r="T5493" s="61">
        <v>0.79791666666666672</v>
      </c>
      <c r="U5493" s="58"/>
      <c r="V5493" s="62"/>
    </row>
    <row r="5494" spans="1:22">
      <c r="A5494" s="63">
        <v>44</v>
      </c>
      <c r="B5494" s="64" t="s">
        <v>22357</v>
      </c>
      <c r="C5494" s="64" t="s">
        <v>2524</v>
      </c>
      <c r="D5494" s="64" t="s">
        <v>8411</v>
      </c>
      <c r="E5494" s="64">
        <v>100000</v>
      </c>
      <c r="F5494" s="64">
        <v>304</v>
      </c>
      <c r="G5494" s="64">
        <v>100304</v>
      </c>
      <c r="H5494" s="70">
        <v>85640788894</v>
      </c>
      <c r="I5494" s="64" t="s">
        <v>22358</v>
      </c>
      <c r="J5494" s="64"/>
      <c r="K5494" s="64" t="s">
        <v>287</v>
      </c>
      <c r="L5494" s="64" t="s">
        <v>8437</v>
      </c>
      <c r="M5494" s="65">
        <v>1900800022481667</v>
      </c>
      <c r="N5494" s="64" t="s">
        <v>7112</v>
      </c>
      <c r="O5494" s="64" t="s">
        <v>8416</v>
      </c>
      <c r="P5494" s="64">
        <v>1003</v>
      </c>
      <c r="Q5494" s="64" t="s">
        <v>8417</v>
      </c>
      <c r="R5494" s="66">
        <v>45762</v>
      </c>
      <c r="S5494" s="64" t="s">
        <v>294</v>
      </c>
      <c r="T5494" s="67">
        <v>0.79236111111111107</v>
      </c>
      <c r="U5494" s="64"/>
      <c r="V5494" s="68"/>
    </row>
    <row r="5495" spans="1:22">
      <c r="A5495" s="57">
        <v>46</v>
      </c>
      <c r="B5495" s="58" t="s">
        <v>22359</v>
      </c>
      <c r="C5495" s="58" t="s">
        <v>2692</v>
      </c>
      <c r="D5495" s="58"/>
      <c r="E5495" s="58">
        <v>100000</v>
      </c>
      <c r="F5495" s="58">
        <v>377</v>
      </c>
      <c r="G5495" s="58">
        <v>100000</v>
      </c>
      <c r="H5495" s="69">
        <v>85846149491</v>
      </c>
      <c r="I5495" s="58" t="s">
        <v>22360</v>
      </c>
      <c r="J5495" s="58" t="s">
        <v>22361</v>
      </c>
      <c r="K5495" s="58" t="s">
        <v>293</v>
      </c>
      <c r="L5495" s="58" t="s">
        <v>8437</v>
      </c>
      <c r="M5495" s="59">
        <v>1.4552000000239251E+17</v>
      </c>
      <c r="N5495" s="58" t="s">
        <v>7120</v>
      </c>
      <c r="O5495" s="58" t="s">
        <v>8416</v>
      </c>
      <c r="P5495" s="58">
        <v>1004</v>
      </c>
      <c r="Q5495" s="58" t="s">
        <v>8417</v>
      </c>
      <c r="R5495" s="60">
        <v>45762</v>
      </c>
      <c r="S5495" s="58" t="s">
        <v>294</v>
      </c>
      <c r="T5495" s="61">
        <v>0.79097222222222219</v>
      </c>
      <c r="U5495" s="58"/>
      <c r="V5495" s="62"/>
    </row>
    <row r="5496" spans="1:22">
      <c r="A5496" s="63">
        <v>48</v>
      </c>
      <c r="B5496" s="64" t="s">
        <v>22362</v>
      </c>
      <c r="C5496" s="64" t="s">
        <v>814</v>
      </c>
      <c r="D5496" s="64" t="s">
        <v>2890</v>
      </c>
      <c r="E5496" s="64">
        <v>100000</v>
      </c>
      <c r="F5496" s="64">
        <v>824</v>
      </c>
      <c r="G5496" s="64">
        <v>100000</v>
      </c>
      <c r="H5496" s="70">
        <v>81271852359</v>
      </c>
      <c r="I5496" s="64"/>
      <c r="J5496" s="64" t="s">
        <v>22363</v>
      </c>
      <c r="K5496" s="64" t="s">
        <v>287</v>
      </c>
      <c r="L5496" s="64" t="s">
        <v>8437</v>
      </c>
      <c r="M5496" s="65">
        <v>1.4552000000239251E+17</v>
      </c>
      <c r="N5496" s="64" t="s">
        <v>7120</v>
      </c>
      <c r="O5496" s="64" t="s">
        <v>8416</v>
      </c>
      <c r="P5496" s="64">
        <v>1008</v>
      </c>
      <c r="Q5496" s="64" t="s">
        <v>8417</v>
      </c>
      <c r="R5496" s="66">
        <v>45762</v>
      </c>
      <c r="S5496" s="64" t="s">
        <v>294</v>
      </c>
      <c r="T5496" s="67">
        <v>0.78194444444444444</v>
      </c>
      <c r="U5496" s="64"/>
      <c r="V5496" s="68"/>
    </row>
    <row r="5497" spans="1:22">
      <c r="A5497" s="57">
        <v>49</v>
      </c>
      <c r="B5497" s="58" t="s">
        <v>22364</v>
      </c>
      <c r="C5497" s="58" t="s">
        <v>2458</v>
      </c>
      <c r="D5497" s="58" t="s">
        <v>2890</v>
      </c>
      <c r="E5497" s="58">
        <v>100000</v>
      </c>
      <c r="F5497" s="58">
        <v>979</v>
      </c>
      <c r="G5497" s="58">
        <v>100979</v>
      </c>
      <c r="H5497" s="69">
        <v>85381022334</v>
      </c>
      <c r="I5497" s="58" t="s">
        <v>22365</v>
      </c>
      <c r="J5497" s="58" t="s">
        <v>22366</v>
      </c>
      <c r="K5497" s="58" t="s">
        <v>287</v>
      </c>
      <c r="L5497" s="58" t="s">
        <v>8414</v>
      </c>
      <c r="M5497" s="59" t="s">
        <v>8713</v>
      </c>
      <c r="N5497" s="58" t="s">
        <v>7102</v>
      </c>
      <c r="O5497" s="58" t="s">
        <v>8416</v>
      </c>
      <c r="P5497" s="58">
        <v>1010</v>
      </c>
      <c r="Q5497" s="58" t="s">
        <v>8417</v>
      </c>
      <c r="R5497" s="60">
        <v>45762</v>
      </c>
      <c r="S5497" s="58" t="s">
        <v>294</v>
      </c>
      <c r="T5497" s="61">
        <v>0.78055555555555556</v>
      </c>
      <c r="U5497" s="58"/>
      <c r="V5497" s="62"/>
    </row>
    <row r="5498" spans="1:22">
      <c r="A5498" s="63">
        <v>50</v>
      </c>
      <c r="B5498" s="64" t="s">
        <v>22367</v>
      </c>
      <c r="C5498" s="64" t="s">
        <v>942</v>
      </c>
      <c r="D5498" s="64" t="s">
        <v>2890</v>
      </c>
      <c r="E5498" s="64">
        <v>100000</v>
      </c>
      <c r="F5498" s="64">
        <v>352</v>
      </c>
      <c r="G5498" s="64">
        <v>100352</v>
      </c>
      <c r="H5498" s="70">
        <v>81295310963</v>
      </c>
      <c r="I5498" s="64"/>
      <c r="J5498" s="64"/>
      <c r="K5498" s="64" t="s">
        <v>287</v>
      </c>
      <c r="L5498" s="64" t="s">
        <v>8437</v>
      </c>
      <c r="M5498" s="65">
        <v>1900800022481336</v>
      </c>
      <c r="N5498" s="64" t="s">
        <v>7112</v>
      </c>
      <c r="O5498" s="64" t="s">
        <v>8416</v>
      </c>
      <c r="P5498" s="64">
        <v>1004</v>
      </c>
      <c r="Q5498" s="64" t="s">
        <v>8417</v>
      </c>
      <c r="R5498" s="66">
        <v>45762</v>
      </c>
      <c r="S5498" s="64" t="s">
        <v>294</v>
      </c>
      <c r="T5498" s="67">
        <v>0.77361111111111114</v>
      </c>
      <c r="U5498" s="64"/>
      <c r="V5498" s="68"/>
    </row>
    <row r="5499" spans="1:22">
      <c r="A5499" s="57">
        <v>51</v>
      </c>
      <c r="B5499" s="58" t="s">
        <v>22368</v>
      </c>
      <c r="C5499" s="58" t="s">
        <v>1433</v>
      </c>
      <c r="D5499" s="58" t="s">
        <v>8411</v>
      </c>
      <c r="E5499" s="58">
        <v>100000</v>
      </c>
      <c r="F5499" s="58">
        <v>796</v>
      </c>
      <c r="G5499" s="58">
        <v>100796</v>
      </c>
      <c r="H5499" s="69">
        <v>8155101426</v>
      </c>
      <c r="I5499" s="58" t="s">
        <v>22369</v>
      </c>
      <c r="J5499" s="58"/>
      <c r="K5499" s="58" t="s">
        <v>287</v>
      </c>
      <c r="L5499" s="58" t="s">
        <v>8437</v>
      </c>
      <c r="M5499" s="59">
        <v>1900800022481120</v>
      </c>
      <c r="N5499" s="58" t="s">
        <v>7112</v>
      </c>
      <c r="O5499" s="58" t="s">
        <v>8416</v>
      </c>
      <c r="P5499" s="58">
        <v>1008</v>
      </c>
      <c r="Q5499" s="58" t="s">
        <v>8417</v>
      </c>
      <c r="R5499" s="60">
        <v>45762</v>
      </c>
      <c r="S5499" s="58" t="s">
        <v>294</v>
      </c>
      <c r="T5499" s="61">
        <v>0.7631944444444444</v>
      </c>
      <c r="U5499" s="58"/>
      <c r="V5499" s="62"/>
    </row>
    <row r="5500" spans="1:22">
      <c r="A5500" s="63">
        <v>52</v>
      </c>
      <c r="B5500" s="64" t="s">
        <v>22370</v>
      </c>
      <c r="C5500" s="64" t="s">
        <v>8391</v>
      </c>
      <c r="D5500" s="64" t="s">
        <v>8411</v>
      </c>
      <c r="E5500" s="64">
        <v>250000</v>
      </c>
      <c r="F5500" s="64">
        <v>260</v>
      </c>
      <c r="G5500" s="64">
        <v>250260</v>
      </c>
      <c r="H5500" s="70">
        <v>81354447999</v>
      </c>
      <c r="I5500" s="64"/>
      <c r="J5500" s="64" t="s">
        <v>22371</v>
      </c>
      <c r="K5500" s="64" t="s">
        <v>287</v>
      </c>
      <c r="L5500" s="64" t="s">
        <v>8424</v>
      </c>
      <c r="M5500" s="65" t="s">
        <v>22372</v>
      </c>
      <c r="N5500" s="64" t="s">
        <v>7111</v>
      </c>
      <c r="O5500" s="64" t="s">
        <v>8416</v>
      </c>
      <c r="P5500" s="64">
        <v>2503</v>
      </c>
      <c r="Q5500" s="64" t="s">
        <v>8417</v>
      </c>
      <c r="R5500" s="66">
        <v>45762</v>
      </c>
      <c r="S5500" s="64" t="s">
        <v>294</v>
      </c>
      <c r="T5500" s="67">
        <v>0.7631944444444444</v>
      </c>
      <c r="U5500" s="64"/>
      <c r="V5500" s="68"/>
    </row>
    <row r="5501" spans="1:22">
      <c r="A5501" s="57">
        <v>54</v>
      </c>
      <c r="B5501" s="58" t="s">
        <v>22373</v>
      </c>
      <c r="C5501" s="58" t="s">
        <v>1777</v>
      </c>
      <c r="D5501" s="58" t="s">
        <v>8411</v>
      </c>
      <c r="E5501" s="58">
        <v>100000</v>
      </c>
      <c r="F5501" s="58">
        <v>209</v>
      </c>
      <c r="G5501" s="58">
        <v>100209</v>
      </c>
      <c r="H5501" s="69">
        <v>82188733847</v>
      </c>
      <c r="I5501" s="58"/>
      <c r="J5501" s="58" t="s">
        <v>22374</v>
      </c>
      <c r="K5501" s="58" t="s">
        <v>293</v>
      </c>
      <c r="L5501" s="58" t="s">
        <v>8437</v>
      </c>
      <c r="M5501" s="59">
        <v>1.4552000000239238E+17</v>
      </c>
      <c r="N5501" s="58" t="s">
        <v>7120</v>
      </c>
      <c r="O5501" s="58" t="s">
        <v>8416</v>
      </c>
      <c r="P5501" s="58">
        <v>1002</v>
      </c>
      <c r="Q5501" s="58" t="s">
        <v>8417</v>
      </c>
      <c r="R5501" s="60">
        <v>45762</v>
      </c>
      <c r="S5501" s="58" t="s">
        <v>294</v>
      </c>
      <c r="T5501" s="61">
        <v>0.75486111111111109</v>
      </c>
      <c r="U5501" s="58"/>
      <c r="V5501" s="62"/>
    </row>
    <row r="5502" spans="1:22">
      <c r="A5502" s="63">
        <v>55</v>
      </c>
      <c r="B5502" s="64" t="s">
        <v>22375</v>
      </c>
      <c r="C5502" s="64" t="s">
        <v>8112</v>
      </c>
      <c r="D5502" s="64" t="s">
        <v>8411</v>
      </c>
      <c r="E5502" s="64">
        <v>250000</v>
      </c>
      <c r="F5502" s="64">
        <v>471</v>
      </c>
      <c r="G5502" s="64">
        <v>250471</v>
      </c>
      <c r="H5502" s="70">
        <v>8124268585</v>
      </c>
      <c r="I5502" s="64" t="s">
        <v>22376</v>
      </c>
      <c r="J5502" s="64"/>
      <c r="K5502" s="64" t="s">
        <v>287</v>
      </c>
      <c r="L5502" s="64" t="s">
        <v>8437</v>
      </c>
      <c r="M5502" s="65">
        <v>8889940039272950</v>
      </c>
      <c r="N5502" s="64" t="s">
        <v>7198</v>
      </c>
      <c r="O5502" s="64" t="s">
        <v>8416</v>
      </c>
      <c r="P5502" s="64">
        <v>2505</v>
      </c>
      <c r="Q5502" s="64" t="s">
        <v>8417</v>
      </c>
      <c r="R5502" s="66">
        <v>45762</v>
      </c>
      <c r="S5502" s="64" t="s">
        <v>294</v>
      </c>
      <c r="T5502" s="67">
        <v>0.75277777777777777</v>
      </c>
      <c r="U5502" s="64"/>
      <c r="V5502" s="68"/>
    </row>
    <row r="5503" spans="1:22">
      <c r="A5503" s="57">
        <v>56</v>
      </c>
      <c r="B5503" s="58" t="s">
        <v>22377</v>
      </c>
      <c r="C5503" s="58" t="s">
        <v>1480</v>
      </c>
      <c r="D5503" s="58" t="s">
        <v>2890</v>
      </c>
      <c r="E5503" s="58">
        <v>100000</v>
      </c>
      <c r="F5503" s="58">
        <v>230</v>
      </c>
      <c r="G5503" s="58">
        <v>100230</v>
      </c>
      <c r="H5503" s="69">
        <v>8170110527</v>
      </c>
      <c r="I5503" s="58"/>
      <c r="J5503" s="58" t="s">
        <v>22378</v>
      </c>
      <c r="K5503" s="58" t="s">
        <v>287</v>
      </c>
      <c r="L5503" s="58" t="s">
        <v>8437</v>
      </c>
      <c r="M5503" s="59">
        <v>1900800022480849</v>
      </c>
      <c r="N5503" s="58" t="s">
        <v>7112</v>
      </c>
      <c r="O5503" s="58" t="s">
        <v>8416</v>
      </c>
      <c r="P5503" s="58">
        <v>1002</v>
      </c>
      <c r="Q5503" s="58" t="s">
        <v>8417</v>
      </c>
      <c r="R5503" s="60">
        <v>45762</v>
      </c>
      <c r="S5503" s="58" t="s">
        <v>294</v>
      </c>
      <c r="T5503" s="61">
        <v>0.74930555555555556</v>
      </c>
      <c r="U5503" s="58"/>
      <c r="V5503" s="62"/>
    </row>
    <row r="5504" spans="1:22">
      <c r="A5504" s="63">
        <v>57</v>
      </c>
      <c r="B5504" s="64" t="s">
        <v>22379</v>
      </c>
      <c r="C5504" s="64" t="s">
        <v>1723</v>
      </c>
      <c r="D5504" s="64" t="s">
        <v>8432</v>
      </c>
      <c r="E5504" s="64">
        <v>50000</v>
      </c>
      <c r="F5504" s="64">
        <v>538</v>
      </c>
      <c r="G5504" s="64">
        <v>50538</v>
      </c>
      <c r="H5504" s="70">
        <v>85717450748</v>
      </c>
      <c r="I5504" s="64"/>
      <c r="J5504" s="64" t="s">
        <v>8646</v>
      </c>
      <c r="K5504" s="64" t="s">
        <v>293</v>
      </c>
      <c r="L5504" s="64" t="s">
        <v>8424</v>
      </c>
      <c r="M5504" s="65" t="s">
        <v>22380</v>
      </c>
      <c r="N5504" s="64" t="s">
        <v>7111</v>
      </c>
      <c r="O5504" s="64" t="s">
        <v>8416</v>
      </c>
      <c r="P5504" s="64">
        <v>505</v>
      </c>
      <c r="Q5504" s="64" t="s">
        <v>8417</v>
      </c>
      <c r="R5504" s="66">
        <v>45762</v>
      </c>
      <c r="S5504" s="64" t="s">
        <v>294</v>
      </c>
      <c r="T5504" s="67">
        <v>0.74652777777777779</v>
      </c>
      <c r="U5504" s="64"/>
      <c r="V5504" s="68"/>
    </row>
    <row r="5505" spans="1:22">
      <c r="A5505" s="57">
        <v>58</v>
      </c>
      <c r="B5505" s="58" t="s">
        <v>22381</v>
      </c>
      <c r="C5505" s="58" t="s">
        <v>291</v>
      </c>
      <c r="D5505" s="58" t="s">
        <v>2890</v>
      </c>
      <c r="E5505" s="58">
        <v>100000</v>
      </c>
      <c r="F5505" s="58">
        <v>448</v>
      </c>
      <c r="G5505" s="58">
        <v>100000</v>
      </c>
      <c r="H5505" s="69">
        <v>81318179911</v>
      </c>
      <c r="I5505" s="58"/>
      <c r="J5505" s="58" t="s">
        <v>22382</v>
      </c>
      <c r="K5505" s="58" t="s">
        <v>287</v>
      </c>
      <c r="L5505" s="58" t="s">
        <v>8437</v>
      </c>
      <c r="M5505" s="59">
        <v>1900800022480759</v>
      </c>
      <c r="N5505" s="58" t="s">
        <v>7112</v>
      </c>
      <c r="O5505" s="58" t="s">
        <v>8416</v>
      </c>
      <c r="P5505" s="58">
        <v>1004</v>
      </c>
      <c r="Q5505" s="58" t="s">
        <v>8417</v>
      </c>
      <c r="R5505" s="60">
        <v>45762</v>
      </c>
      <c r="S5505" s="58" t="s">
        <v>294</v>
      </c>
      <c r="T5505" s="61">
        <v>0.74513888888888891</v>
      </c>
      <c r="U5505" s="58"/>
      <c r="V5505" s="62"/>
    </row>
    <row r="5506" spans="1:22">
      <c r="A5506" s="63">
        <v>60</v>
      </c>
      <c r="B5506" s="64" t="s">
        <v>22383</v>
      </c>
      <c r="C5506" s="64" t="s">
        <v>7858</v>
      </c>
      <c r="D5506" s="64" t="s">
        <v>8411</v>
      </c>
      <c r="E5506" s="64">
        <v>250000</v>
      </c>
      <c r="F5506" s="64">
        <v>619</v>
      </c>
      <c r="G5506" s="64">
        <v>250619</v>
      </c>
      <c r="H5506" s="70">
        <v>81227997433</v>
      </c>
      <c r="I5506" s="64"/>
      <c r="J5506" s="64" t="s">
        <v>22384</v>
      </c>
      <c r="K5506" s="64" t="s">
        <v>293</v>
      </c>
      <c r="L5506" s="64" t="s">
        <v>8437</v>
      </c>
      <c r="M5506" s="65">
        <v>1900800022480490</v>
      </c>
      <c r="N5506" s="64" t="s">
        <v>7112</v>
      </c>
      <c r="O5506" s="64" t="s">
        <v>8416</v>
      </c>
      <c r="P5506" s="64">
        <v>2506</v>
      </c>
      <c r="Q5506" s="64" t="s">
        <v>8417</v>
      </c>
      <c r="R5506" s="66">
        <v>45762</v>
      </c>
      <c r="S5506" s="64" t="s">
        <v>294</v>
      </c>
      <c r="T5506" s="67">
        <v>0.73124999999999996</v>
      </c>
      <c r="U5506" s="64"/>
      <c r="V5506" s="68"/>
    </row>
    <row r="5507" spans="1:22">
      <c r="A5507" s="57">
        <v>61</v>
      </c>
      <c r="B5507" s="58" t="s">
        <v>22385</v>
      </c>
      <c r="C5507" s="58" t="s">
        <v>2107</v>
      </c>
      <c r="D5507" s="58" t="s">
        <v>2890</v>
      </c>
      <c r="E5507" s="58">
        <v>100000</v>
      </c>
      <c r="F5507" s="58">
        <v>116</v>
      </c>
      <c r="G5507" s="58">
        <v>100116</v>
      </c>
      <c r="H5507" s="69">
        <v>85100173314</v>
      </c>
      <c r="I5507" s="58"/>
      <c r="J5507" s="58" t="s">
        <v>22386</v>
      </c>
      <c r="K5507" s="58" t="s">
        <v>287</v>
      </c>
      <c r="L5507" s="58" t="s">
        <v>8437</v>
      </c>
      <c r="M5507" s="59">
        <v>8889940039271775</v>
      </c>
      <c r="N5507" s="58" t="s">
        <v>7198</v>
      </c>
      <c r="O5507" s="58" t="s">
        <v>8416</v>
      </c>
      <c r="P5507" s="58">
        <v>1001</v>
      </c>
      <c r="Q5507" s="58" t="s">
        <v>8417</v>
      </c>
      <c r="R5507" s="60">
        <v>45762</v>
      </c>
      <c r="S5507" s="58" t="s">
        <v>294</v>
      </c>
      <c r="T5507" s="61">
        <v>0.73124999999999996</v>
      </c>
      <c r="U5507" s="58"/>
      <c r="V5507" s="62"/>
    </row>
    <row r="5508" spans="1:22">
      <c r="A5508" s="63">
        <v>62</v>
      </c>
      <c r="B5508" s="64" t="s">
        <v>22387</v>
      </c>
      <c r="C5508" s="64" t="s">
        <v>22388</v>
      </c>
      <c r="D5508" s="64" t="s">
        <v>8411</v>
      </c>
      <c r="E5508" s="64">
        <v>500000</v>
      </c>
      <c r="F5508" s="64">
        <v>975</v>
      </c>
      <c r="G5508" s="64">
        <v>500975</v>
      </c>
      <c r="H5508" s="70">
        <v>98765424</v>
      </c>
      <c r="I5508" s="64" t="s">
        <v>22389</v>
      </c>
      <c r="J5508" s="64"/>
      <c r="K5508" s="64" t="s">
        <v>287</v>
      </c>
      <c r="L5508" s="64" t="s">
        <v>8424</v>
      </c>
      <c r="M5508" s="65" t="s">
        <v>22390</v>
      </c>
      <c r="N5508" s="64" t="s">
        <v>7111</v>
      </c>
      <c r="O5508" s="64" t="s">
        <v>8416</v>
      </c>
      <c r="P5508" s="64">
        <v>5010</v>
      </c>
      <c r="Q5508" s="64" t="s">
        <v>8417</v>
      </c>
      <c r="R5508" s="66">
        <v>45762</v>
      </c>
      <c r="S5508" s="64" t="s">
        <v>294</v>
      </c>
      <c r="T5508" s="67">
        <v>0.72777777777777775</v>
      </c>
      <c r="U5508" s="64"/>
      <c r="V5508" s="68"/>
    </row>
    <row r="5509" spans="1:22">
      <c r="A5509" s="57">
        <v>63</v>
      </c>
      <c r="B5509" s="58" t="s">
        <v>22391</v>
      </c>
      <c r="C5509" s="58" t="s">
        <v>7859</v>
      </c>
      <c r="D5509" s="58" t="s">
        <v>8411</v>
      </c>
      <c r="E5509" s="58">
        <v>250000</v>
      </c>
      <c r="F5509" s="58">
        <v>830</v>
      </c>
      <c r="G5509" s="58">
        <v>250830</v>
      </c>
      <c r="H5509" s="69">
        <v>81231311188</v>
      </c>
      <c r="I5509" s="58" t="s">
        <v>22392</v>
      </c>
      <c r="J5509" s="58" t="s">
        <v>22393</v>
      </c>
      <c r="K5509" s="58" t="s">
        <v>287</v>
      </c>
      <c r="L5509" s="58" t="s">
        <v>8437</v>
      </c>
      <c r="M5509" s="59">
        <v>1900800022480271</v>
      </c>
      <c r="N5509" s="58" t="s">
        <v>7112</v>
      </c>
      <c r="O5509" s="58" t="s">
        <v>8416</v>
      </c>
      <c r="P5509" s="58">
        <v>2508</v>
      </c>
      <c r="Q5509" s="58" t="s">
        <v>8417</v>
      </c>
      <c r="R5509" s="60">
        <v>45762</v>
      </c>
      <c r="S5509" s="58" t="s">
        <v>294</v>
      </c>
      <c r="T5509" s="61">
        <v>0.71944444444444444</v>
      </c>
      <c r="U5509" s="58"/>
      <c r="V5509" s="62"/>
    </row>
    <row r="5510" spans="1:22">
      <c r="A5510" s="63">
        <v>64</v>
      </c>
      <c r="B5510" s="64" t="s">
        <v>22394</v>
      </c>
      <c r="C5510" s="64" t="s">
        <v>1525</v>
      </c>
      <c r="D5510" s="64" t="s">
        <v>8411</v>
      </c>
      <c r="E5510" s="64">
        <v>100000</v>
      </c>
      <c r="F5510" s="64">
        <v>619</v>
      </c>
      <c r="G5510" s="64">
        <v>100619</v>
      </c>
      <c r="H5510" s="70">
        <v>81808659558</v>
      </c>
      <c r="I5510" s="64" t="s">
        <v>22395</v>
      </c>
      <c r="J5510" s="64" t="s">
        <v>22396</v>
      </c>
      <c r="K5510" s="64" t="s">
        <v>293</v>
      </c>
      <c r="L5510" s="64" t="s">
        <v>8414</v>
      </c>
      <c r="M5510" s="65" t="s">
        <v>8713</v>
      </c>
      <c r="N5510" s="64" t="s">
        <v>7102</v>
      </c>
      <c r="O5510" s="64" t="s">
        <v>8416</v>
      </c>
      <c r="P5510" s="64">
        <v>1006</v>
      </c>
      <c r="Q5510" s="64" t="s">
        <v>8417</v>
      </c>
      <c r="R5510" s="66">
        <v>45762</v>
      </c>
      <c r="S5510" s="64" t="s">
        <v>294</v>
      </c>
      <c r="T5510" s="67">
        <v>0.71597222222222223</v>
      </c>
      <c r="U5510" s="64"/>
      <c r="V5510" s="68"/>
    </row>
    <row r="5511" spans="1:22">
      <c r="A5511" s="57">
        <v>65</v>
      </c>
      <c r="B5511" s="58" t="s">
        <v>22397</v>
      </c>
      <c r="C5511" s="58" t="s">
        <v>429</v>
      </c>
      <c r="D5511" s="58" t="s">
        <v>8432</v>
      </c>
      <c r="E5511" s="58">
        <v>100000</v>
      </c>
      <c r="F5511" s="58">
        <v>384</v>
      </c>
      <c r="G5511" s="58">
        <v>100384</v>
      </c>
      <c r="H5511" s="69">
        <v>8122006060</v>
      </c>
      <c r="I5511" s="58"/>
      <c r="J5511" s="58"/>
      <c r="K5511" s="58" t="s">
        <v>293</v>
      </c>
      <c r="L5511" s="58" t="s">
        <v>8437</v>
      </c>
      <c r="M5511" s="59">
        <v>1900800022480196</v>
      </c>
      <c r="N5511" s="58" t="s">
        <v>7112</v>
      </c>
      <c r="O5511" s="58" t="s">
        <v>8416</v>
      </c>
      <c r="P5511" s="58">
        <v>1004</v>
      </c>
      <c r="Q5511" s="58" t="s">
        <v>8417</v>
      </c>
      <c r="R5511" s="60">
        <v>45762</v>
      </c>
      <c r="S5511" s="58" t="s">
        <v>294</v>
      </c>
      <c r="T5511" s="61">
        <v>0.71527777777777779</v>
      </c>
      <c r="U5511" s="58"/>
      <c r="V5511" s="62"/>
    </row>
    <row r="5512" spans="1:22">
      <c r="A5512" s="63">
        <v>67</v>
      </c>
      <c r="B5512" s="64" t="s">
        <v>22398</v>
      </c>
      <c r="C5512" s="64" t="s">
        <v>8363</v>
      </c>
      <c r="D5512" s="64" t="s">
        <v>2890</v>
      </c>
      <c r="E5512" s="64">
        <v>250000</v>
      </c>
      <c r="F5512" s="64">
        <v>99</v>
      </c>
      <c r="G5512" s="64">
        <v>250099</v>
      </c>
      <c r="H5512" s="70">
        <v>81381151483</v>
      </c>
      <c r="I5512" s="64" t="s">
        <v>22399</v>
      </c>
      <c r="J5512" s="64"/>
      <c r="K5512" s="64" t="s">
        <v>287</v>
      </c>
      <c r="L5512" s="64" t="s">
        <v>8437</v>
      </c>
      <c r="M5512" s="65">
        <v>1900800022480130</v>
      </c>
      <c r="N5512" s="64" t="s">
        <v>7112</v>
      </c>
      <c r="O5512" s="64" t="s">
        <v>8416</v>
      </c>
      <c r="P5512" s="64">
        <v>2501</v>
      </c>
      <c r="Q5512" s="64" t="s">
        <v>8417</v>
      </c>
      <c r="R5512" s="66">
        <v>45762</v>
      </c>
      <c r="S5512" s="64" t="s">
        <v>294</v>
      </c>
      <c r="T5512" s="67">
        <v>0.71250000000000002</v>
      </c>
      <c r="U5512" s="64"/>
      <c r="V5512" s="68"/>
    </row>
    <row r="5513" spans="1:22">
      <c r="A5513" s="57">
        <v>68</v>
      </c>
      <c r="B5513" s="58" t="s">
        <v>22400</v>
      </c>
      <c r="C5513" s="58" t="s">
        <v>8156</v>
      </c>
      <c r="D5513" s="58" t="s">
        <v>8411</v>
      </c>
      <c r="E5513" s="58">
        <v>50000</v>
      </c>
      <c r="F5513" s="58">
        <v>764</v>
      </c>
      <c r="G5513" s="58">
        <v>50764</v>
      </c>
      <c r="H5513" s="69">
        <v>82112871122</v>
      </c>
      <c r="I5513" s="58"/>
      <c r="J5513" s="58" t="s">
        <v>22401</v>
      </c>
      <c r="K5513" s="58" t="s">
        <v>287</v>
      </c>
      <c r="L5513" s="58" t="s">
        <v>8437</v>
      </c>
      <c r="M5513" s="59">
        <v>1900800022479966</v>
      </c>
      <c r="N5513" s="58" t="s">
        <v>7112</v>
      </c>
      <c r="O5513" s="58" t="s">
        <v>8416</v>
      </c>
      <c r="P5513" s="58">
        <v>508</v>
      </c>
      <c r="Q5513" s="58" t="s">
        <v>8417</v>
      </c>
      <c r="R5513" s="60">
        <v>45762</v>
      </c>
      <c r="S5513" s="58" t="s">
        <v>294</v>
      </c>
      <c r="T5513" s="61">
        <v>0.70486111111111116</v>
      </c>
      <c r="U5513" s="58"/>
      <c r="V5513" s="62"/>
    </row>
    <row r="5514" spans="1:22">
      <c r="A5514" s="63">
        <v>69</v>
      </c>
      <c r="B5514" s="64" t="s">
        <v>22402</v>
      </c>
      <c r="C5514" s="64" t="s">
        <v>7569</v>
      </c>
      <c r="D5514" s="64" t="s">
        <v>2890</v>
      </c>
      <c r="E5514" s="64">
        <v>50000</v>
      </c>
      <c r="F5514" s="64">
        <v>708</v>
      </c>
      <c r="G5514" s="64">
        <v>50708</v>
      </c>
      <c r="H5514" s="70">
        <v>85156510661</v>
      </c>
      <c r="I5514" s="64"/>
      <c r="J5514" s="64" t="s">
        <v>22403</v>
      </c>
      <c r="K5514" s="64" t="s">
        <v>287</v>
      </c>
      <c r="L5514" s="64" t="s">
        <v>8437</v>
      </c>
      <c r="M5514" s="65">
        <v>1900800022479934</v>
      </c>
      <c r="N5514" s="64" t="s">
        <v>7112</v>
      </c>
      <c r="O5514" s="64" t="s">
        <v>8416</v>
      </c>
      <c r="P5514" s="64">
        <v>507</v>
      </c>
      <c r="Q5514" s="64" t="s">
        <v>8417</v>
      </c>
      <c r="R5514" s="66">
        <v>45762</v>
      </c>
      <c r="S5514" s="64" t="s">
        <v>294</v>
      </c>
      <c r="T5514" s="67">
        <v>0.70277777777777772</v>
      </c>
      <c r="U5514" s="64"/>
      <c r="V5514" s="68"/>
    </row>
    <row r="5515" spans="1:22">
      <c r="A5515" s="57">
        <v>70</v>
      </c>
      <c r="B5515" s="58" t="s">
        <v>22404</v>
      </c>
      <c r="C5515" s="58" t="s">
        <v>860</v>
      </c>
      <c r="D5515" s="58" t="s">
        <v>8411</v>
      </c>
      <c r="E5515" s="58">
        <v>100000</v>
      </c>
      <c r="F5515" s="58">
        <v>952</v>
      </c>
      <c r="G5515" s="58">
        <v>100952</v>
      </c>
      <c r="H5515" s="69">
        <v>81280803215</v>
      </c>
      <c r="I5515" s="58" t="s">
        <v>22405</v>
      </c>
      <c r="J5515" s="58"/>
      <c r="K5515" s="58" t="s">
        <v>287</v>
      </c>
      <c r="L5515" s="58" t="s">
        <v>8437</v>
      </c>
      <c r="M5515" s="59">
        <v>1900800022479888</v>
      </c>
      <c r="N5515" s="58" t="s">
        <v>7112</v>
      </c>
      <c r="O5515" s="58" t="s">
        <v>8416</v>
      </c>
      <c r="P5515" s="58">
        <v>1010</v>
      </c>
      <c r="Q5515" s="58" t="s">
        <v>8417</v>
      </c>
      <c r="R5515" s="60">
        <v>45762</v>
      </c>
      <c r="S5515" s="58" t="s">
        <v>294</v>
      </c>
      <c r="T5515" s="61">
        <v>0.7006944444444444</v>
      </c>
      <c r="U5515" s="58"/>
      <c r="V5515" s="62"/>
    </row>
    <row r="5516" spans="1:22">
      <c r="A5516" s="63">
        <v>71</v>
      </c>
      <c r="B5516" s="64" t="s">
        <v>22406</v>
      </c>
      <c r="C5516" s="64" t="s">
        <v>580</v>
      </c>
      <c r="D5516" s="64" t="s">
        <v>8411</v>
      </c>
      <c r="E5516" s="64">
        <v>555000</v>
      </c>
      <c r="F5516" s="64">
        <v>493</v>
      </c>
      <c r="G5516" s="64">
        <v>555493</v>
      </c>
      <c r="H5516" s="70">
        <v>8123431763</v>
      </c>
      <c r="I5516" s="64"/>
      <c r="J5516" s="64"/>
      <c r="K5516" s="64" t="s">
        <v>287</v>
      </c>
      <c r="L5516" s="64" t="s">
        <v>8437</v>
      </c>
      <c r="M5516" s="65" t="s">
        <v>22407</v>
      </c>
      <c r="N5516" s="64" t="s">
        <v>7131</v>
      </c>
      <c r="O5516" s="64" t="s">
        <v>8416</v>
      </c>
      <c r="P5516" s="64">
        <v>5555</v>
      </c>
      <c r="Q5516" s="64" t="s">
        <v>8417</v>
      </c>
      <c r="R5516" s="66">
        <v>45762</v>
      </c>
      <c r="S5516" s="64" t="s">
        <v>294</v>
      </c>
      <c r="T5516" s="67">
        <v>0.69930555555555551</v>
      </c>
      <c r="U5516" s="64"/>
      <c r="V5516" s="68"/>
    </row>
    <row r="5517" spans="1:22">
      <c r="A5517" s="57">
        <v>72</v>
      </c>
      <c r="B5517" s="58" t="s">
        <v>22408</v>
      </c>
      <c r="C5517" s="58" t="s">
        <v>1726</v>
      </c>
      <c r="D5517" s="58" t="s">
        <v>8411</v>
      </c>
      <c r="E5517" s="58">
        <v>100000</v>
      </c>
      <c r="F5517" s="58">
        <v>315</v>
      </c>
      <c r="G5517" s="58">
        <v>100315</v>
      </c>
      <c r="H5517" s="69">
        <v>82159998909</v>
      </c>
      <c r="I5517" s="58" t="s">
        <v>22409</v>
      </c>
      <c r="J5517" s="58" t="s">
        <v>22410</v>
      </c>
      <c r="K5517" s="58" t="s">
        <v>287</v>
      </c>
      <c r="L5517" s="58" t="s">
        <v>8414</v>
      </c>
      <c r="M5517" s="59" t="s">
        <v>8713</v>
      </c>
      <c r="N5517" s="58" t="s">
        <v>7102</v>
      </c>
      <c r="O5517" s="58" t="s">
        <v>8416</v>
      </c>
      <c r="P5517" s="58">
        <v>1003</v>
      </c>
      <c r="Q5517" s="58" t="s">
        <v>8417</v>
      </c>
      <c r="R5517" s="60">
        <v>45762</v>
      </c>
      <c r="S5517" s="58" t="s">
        <v>294</v>
      </c>
      <c r="T5517" s="61">
        <v>0.69861111111111107</v>
      </c>
      <c r="U5517" s="58"/>
      <c r="V5517" s="62"/>
    </row>
    <row r="5518" spans="1:22">
      <c r="A5518" s="63">
        <v>73</v>
      </c>
      <c r="B5518" s="64" t="s">
        <v>22411</v>
      </c>
      <c r="C5518" s="64" t="s">
        <v>7981</v>
      </c>
      <c r="D5518" s="64" t="s">
        <v>8432</v>
      </c>
      <c r="E5518" s="64">
        <v>250000</v>
      </c>
      <c r="F5518" s="64">
        <v>435</v>
      </c>
      <c r="G5518" s="64">
        <v>250435</v>
      </c>
      <c r="H5518" s="70">
        <v>81274527364</v>
      </c>
      <c r="I5518" s="64"/>
      <c r="J5518" s="64" t="s">
        <v>22412</v>
      </c>
      <c r="K5518" s="64" t="s">
        <v>287</v>
      </c>
      <c r="L5518" s="64" t="s">
        <v>8414</v>
      </c>
      <c r="M5518" s="65" t="s">
        <v>8713</v>
      </c>
      <c r="N5518" s="64" t="s">
        <v>7102</v>
      </c>
      <c r="O5518" s="64" t="s">
        <v>8416</v>
      </c>
      <c r="P5518" s="64">
        <v>2504</v>
      </c>
      <c r="Q5518" s="64" t="s">
        <v>8417</v>
      </c>
      <c r="R5518" s="66">
        <v>45762</v>
      </c>
      <c r="S5518" s="64" t="s">
        <v>294</v>
      </c>
      <c r="T5518" s="67">
        <v>0.69791666666666663</v>
      </c>
      <c r="U5518" s="64"/>
      <c r="V5518" s="68"/>
    </row>
    <row r="5519" spans="1:22">
      <c r="A5519" s="57">
        <v>74</v>
      </c>
      <c r="B5519" s="58" t="s">
        <v>22413</v>
      </c>
      <c r="C5519" s="58" t="s">
        <v>7575</v>
      </c>
      <c r="D5519" s="58" t="s">
        <v>2890</v>
      </c>
      <c r="E5519" s="58">
        <v>50000</v>
      </c>
      <c r="F5519" s="58">
        <v>243</v>
      </c>
      <c r="G5519" s="58">
        <v>50243</v>
      </c>
      <c r="H5519" s="69">
        <v>87773576837</v>
      </c>
      <c r="I5519" s="58"/>
      <c r="J5519" s="58" t="s">
        <v>22414</v>
      </c>
      <c r="K5519" s="58" t="s">
        <v>287</v>
      </c>
      <c r="L5519" s="58" t="s">
        <v>8424</v>
      </c>
      <c r="M5519" s="59" t="s">
        <v>22415</v>
      </c>
      <c r="N5519" s="58" t="s">
        <v>7117</v>
      </c>
      <c r="O5519" s="58" t="s">
        <v>8416</v>
      </c>
      <c r="P5519" s="58">
        <v>502</v>
      </c>
      <c r="Q5519" s="58" t="s">
        <v>8417</v>
      </c>
      <c r="R5519" s="60">
        <v>45762</v>
      </c>
      <c r="S5519" s="58" t="s">
        <v>294</v>
      </c>
      <c r="T5519" s="61">
        <v>0.69513888888888886</v>
      </c>
      <c r="U5519" s="58"/>
      <c r="V5519" s="62"/>
    </row>
    <row r="5520" spans="1:22">
      <c r="A5520" s="63">
        <v>75</v>
      </c>
      <c r="B5520" s="64" t="s">
        <v>22416</v>
      </c>
      <c r="C5520" s="64" t="s">
        <v>1773</v>
      </c>
      <c r="D5520" s="64" t="s">
        <v>8432</v>
      </c>
      <c r="E5520" s="64">
        <v>100000</v>
      </c>
      <c r="F5520" s="64">
        <v>798</v>
      </c>
      <c r="G5520" s="64">
        <v>100798</v>
      </c>
      <c r="H5520" s="70">
        <v>82187627113</v>
      </c>
      <c r="I5520" s="64"/>
      <c r="J5520" s="64" t="s">
        <v>22417</v>
      </c>
      <c r="K5520" s="64" t="s">
        <v>287</v>
      </c>
      <c r="L5520" s="64" t="s">
        <v>8437</v>
      </c>
      <c r="M5520" s="65">
        <v>1.4552000000239219E+17</v>
      </c>
      <c r="N5520" s="64" t="s">
        <v>7120</v>
      </c>
      <c r="O5520" s="64" t="s">
        <v>8416</v>
      </c>
      <c r="P5520" s="64">
        <v>1008</v>
      </c>
      <c r="Q5520" s="64" t="s">
        <v>8417</v>
      </c>
      <c r="R5520" s="66">
        <v>45762</v>
      </c>
      <c r="S5520" s="64" t="s">
        <v>294</v>
      </c>
      <c r="T5520" s="67">
        <v>0.69305555555555554</v>
      </c>
      <c r="U5520" s="64"/>
      <c r="V5520" s="68"/>
    </row>
    <row r="5521" spans="1:22">
      <c r="A5521" s="57">
        <v>76</v>
      </c>
      <c r="B5521" s="58" t="s">
        <v>22418</v>
      </c>
      <c r="C5521" s="58" t="s">
        <v>7750</v>
      </c>
      <c r="D5521" s="58" t="s">
        <v>2890</v>
      </c>
      <c r="E5521" s="58">
        <v>250000</v>
      </c>
      <c r="F5521" s="58">
        <v>527</v>
      </c>
      <c r="G5521" s="58">
        <v>250527</v>
      </c>
      <c r="H5521" s="69">
        <v>85364613373</v>
      </c>
      <c r="I5521" s="58"/>
      <c r="J5521" s="58" t="s">
        <v>22419</v>
      </c>
      <c r="K5521" s="58" t="s">
        <v>287</v>
      </c>
      <c r="L5521" s="58" t="s">
        <v>8437</v>
      </c>
      <c r="M5521" s="59">
        <v>1.4552000000239219E+17</v>
      </c>
      <c r="N5521" s="58" t="s">
        <v>7120</v>
      </c>
      <c r="O5521" s="58" t="s">
        <v>8416</v>
      </c>
      <c r="P5521" s="58">
        <v>2505</v>
      </c>
      <c r="Q5521" s="58" t="s">
        <v>8417</v>
      </c>
      <c r="R5521" s="60">
        <v>45762</v>
      </c>
      <c r="S5521" s="58" t="s">
        <v>294</v>
      </c>
      <c r="T5521" s="61">
        <v>0.69236111111111109</v>
      </c>
      <c r="U5521" s="58"/>
      <c r="V5521" s="62"/>
    </row>
    <row r="5522" spans="1:22">
      <c r="A5522" s="63">
        <v>77</v>
      </c>
      <c r="B5522" s="64" t="s">
        <v>22420</v>
      </c>
      <c r="C5522" s="64" t="s">
        <v>744</v>
      </c>
      <c r="D5522" s="64" t="s">
        <v>8432</v>
      </c>
      <c r="E5522" s="64">
        <v>100000</v>
      </c>
      <c r="F5522" s="64">
        <v>933</v>
      </c>
      <c r="G5522" s="64">
        <v>100933</v>
      </c>
      <c r="H5522" s="70">
        <v>82168060268</v>
      </c>
      <c r="I5522" s="64"/>
      <c r="J5522" s="64"/>
      <c r="K5522" s="64" t="s">
        <v>287</v>
      </c>
      <c r="L5522" s="64" t="s">
        <v>8437</v>
      </c>
      <c r="M5522" s="65">
        <v>8889940039269738</v>
      </c>
      <c r="N5522" s="64" t="s">
        <v>7198</v>
      </c>
      <c r="O5522" s="64" t="s">
        <v>8416</v>
      </c>
      <c r="P5522" s="64">
        <v>1009</v>
      </c>
      <c r="Q5522" s="64" t="s">
        <v>8417</v>
      </c>
      <c r="R5522" s="66">
        <v>45762</v>
      </c>
      <c r="S5522" s="64" t="s">
        <v>294</v>
      </c>
      <c r="T5522" s="67">
        <v>0.68958333333333333</v>
      </c>
      <c r="U5522" s="64"/>
      <c r="V5522" s="68"/>
    </row>
    <row r="5523" spans="1:22">
      <c r="A5523" s="57">
        <v>78</v>
      </c>
      <c r="B5523" s="58" t="s">
        <v>22421</v>
      </c>
      <c r="C5523" s="58" t="s">
        <v>7523</v>
      </c>
      <c r="D5523" s="58" t="s">
        <v>8432</v>
      </c>
      <c r="E5523" s="58">
        <v>50000</v>
      </c>
      <c r="F5523" s="58">
        <v>128</v>
      </c>
      <c r="G5523" s="58">
        <v>50128</v>
      </c>
      <c r="H5523" s="69">
        <v>82277039420</v>
      </c>
      <c r="I5523" s="58"/>
      <c r="J5523" s="58" t="s">
        <v>11338</v>
      </c>
      <c r="K5523" s="58" t="s">
        <v>287</v>
      </c>
      <c r="L5523" s="58" t="s">
        <v>8414</v>
      </c>
      <c r="M5523" s="59" t="s">
        <v>8713</v>
      </c>
      <c r="N5523" s="58" t="s">
        <v>7102</v>
      </c>
      <c r="O5523" s="58" t="s">
        <v>8416</v>
      </c>
      <c r="P5523" s="58">
        <v>501</v>
      </c>
      <c r="Q5523" s="58" t="s">
        <v>8417</v>
      </c>
      <c r="R5523" s="60">
        <v>45762</v>
      </c>
      <c r="S5523" s="58" t="s">
        <v>294</v>
      </c>
      <c r="T5523" s="61">
        <v>0.68611111111111112</v>
      </c>
      <c r="U5523" s="58"/>
      <c r="V5523" s="62"/>
    </row>
    <row r="5524" spans="1:22">
      <c r="A5524" s="63">
        <v>79</v>
      </c>
      <c r="B5524" s="64" t="s">
        <v>22422</v>
      </c>
      <c r="C5524" s="64" t="s">
        <v>674</v>
      </c>
      <c r="D5524" s="64" t="s">
        <v>8411</v>
      </c>
      <c r="E5524" s="64">
        <v>100000</v>
      </c>
      <c r="F5524" s="64">
        <v>846</v>
      </c>
      <c r="G5524" s="64">
        <v>100846</v>
      </c>
      <c r="H5524" s="70">
        <v>82188741900</v>
      </c>
      <c r="I5524" s="64" t="s">
        <v>17348</v>
      </c>
      <c r="J5524" s="64"/>
      <c r="K5524" s="64" t="s">
        <v>293</v>
      </c>
      <c r="L5524" s="64" t="s">
        <v>8424</v>
      </c>
      <c r="M5524" s="65" t="s">
        <v>22423</v>
      </c>
      <c r="N5524" s="64" t="s">
        <v>7117</v>
      </c>
      <c r="O5524" s="64" t="s">
        <v>8416</v>
      </c>
      <c r="P5524" s="64">
        <v>1008</v>
      </c>
      <c r="Q5524" s="64" t="s">
        <v>8417</v>
      </c>
      <c r="R5524" s="66">
        <v>45762</v>
      </c>
      <c r="S5524" s="64" t="s">
        <v>294</v>
      </c>
      <c r="T5524" s="67">
        <v>0.68611111111111112</v>
      </c>
      <c r="U5524" s="64"/>
      <c r="V5524" s="68"/>
    </row>
    <row r="5525" spans="1:22">
      <c r="A5525" s="57">
        <v>80</v>
      </c>
      <c r="B5525" s="58" t="s">
        <v>22424</v>
      </c>
      <c r="C5525" s="58" t="s">
        <v>291</v>
      </c>
      <c r="D5525" s="58" t="s">
        <v>8411</v>
      </c>
      <c r="E5525" s="58">
        <v>100000</v>
      </c>
      <c r="F5525" s="58">
        <v>793</v>
      </c>
      <c r="G5525" s="58">
        <v>100793</v>
      </c>
      <c r="H5525" s="69">
        <v>82397236897</v>
      </c>
      <c r="I5525" s="58"/>
      <c r="J5525" s="58"/>
      <c r="K5525" s="58" t="s">
        <v>287</v>
      </c>
      <c r="L5525" s="58" t="s">
        <v>8437</v>
      </c>
      <c r="M5525" s="59" t="s">
        <v>22425</v>
      </c>
      <c r="N5525" s="58" t="s">
        <v>7131</v>
      </c>
      <c r="O5525" s="58" t="s">
        <v>8416</v>
      </c>
      <c r="P5525" s="58">
        <v>1008</v>
      </c>
      <c r="Q5525" s="58" t="s">
        <v>8417</v>
      </c>
      <c r="R5525" s="60">
        <v>45762</v>
      </c>
      <c r="S5525" s="58" t="s">
        <v>294</v>
      </c>
      <c r="T5525" s="61">
        <v>0.68194444444444446</v>
      </c>
      <c r="U5525" s="58"/>
      <c r="V5525" s="62"/>
    </row>
    <row r="5526" spans="1:22">
      <c r="A5526" s="63">
        <v>81</v>
      </c>
      <c r="B5526" s="64" t="s">
        <v>22426</v>
      </c>
      <c r="C5526" s="64" t="s">
        <v>756</v>
      </c>
      <c r="D5526" s="64" t="s">
        <v>2890</v>
      </c>
      <c r="E5526" s="64">
        <v>100000</v>
      </c>
      <c r="F5526" s="64">
        <v>845</v>
      </c>
      <c r="G5526" s="64">
        <v>100845</v>
      </c>
      <c r="H5526" s="70">
        <v>85265291711</v>
      </c>
      <c r="I5526" s="64"/>
      <c r="J5526" s="64"/>
      <c r="K5526" s="64" t="s">
        <v>287</v>
      </c>
      <c r="L5526" s="64" t="s">
        <v>8414</v>
      </c>
      <c r="M5526" s="65" t="s">
        <v>8713</v>
      </c>
      <c r="N5526" s="64" t="s">
        <v>7102</v>
      </c>
      <c r="O5526" s="64" t="s">
        <v>8416</v>
      </c>
      <c r="P5526" s="64">
        <v>1008</v>
      </c>
      <c r="Q5526" s="64" t="s">
        <v>8417</v>
      </c>
      <c r="R5526" s="66">
        <v>45762</v>
      </c>
      <c r="S5526" s="64" t="s">
        <v>294</v>
      </c>
      <c r="T5526" s="67">
        <v>0.68125000000000002</v>
      </c>
      <c r="U5526" s="64"/>
      <c r="V5526" s="68"/>
    </row>
    <row r="5527" spans="1:22">
      <c r="A5527" s="57">
        <v>83</v>
      </c>
      <c r="B5527" s="58" t="s">
        <v>22427</v>
      </c>
      <c r="C5527" s="58" t="s">
        <v>2511</v>
      </c>
      <c r="D5527" s="58" t="s">
        <v>8411</v>
      </c>
      <c r="E5527" s="58">
        <v>100000</v>
      </c>
      <c r="F5527" s="58">
        <v>805</v>
      </c>
      <c r="G5527" s="58">
        <v>100805</v>
      </c>
      <c r="H5527" s="69">
        <v>8561769741</v>
      </c>
      <c r="I5527" s="58" t="s">
        <v>22428</v>
      </c>
      <c r="J5527" s="58" t="s">
        <v>22429</v>
      </c>
      <c r="K5527" s="58" t="s">
        <v>287</v>
      </c>
      <c r="L5527" s="58" t="s">
        <v>8437</v>
      </c>
      <c r="M5527" s="59">
        <v>1900800022479444</v>
      </c>
      <c r="N5527" s="58" t="s">
        <v>7112</v>
      </c>
      <c r="O5527" s="58" t="s">
        <v>8416</v>
      </c>
      <c r="P5527" s="58">
        <v>1008</v>
      </c>
      <c r="Q5527" s="58" t="s">
        <v>8417</v>
      </c>
      <c r="R5527" s="60">
        <v>45762</v>
      </c>
      <c r="S5527" s="58" t="s">
        <v>294</v>
      </c>
      <c r="T5527" s="61">
        <v>0.67847222222222225</v>
      </c>
      <c r="U5527" s="58"/>
      <c r="V5527" s="62"/>
    </row>
    <row r="5528" spans="1:22">
      <c r="A5528" s="63">
        <v>84</v>
      </c>
      <c r="B5528" s="64" t="s">
        <v>22430</v>
      </c>
      <c r="C5528" s="64" t="s">
        <v>2379</v>
      </c>
      <c r="D5528" s="64" t="s">
        <v>8411</v>
      </c>
      <c r="E5528" s="64">
        <v>100000</v>
      </c>
      <c r="F5528" s="64">
        <v>899</v>
      </c>
      <c r="G5528" s="64">
        <v>100899</v>
      </c>
      <c r="H5528" s="70">
        <v>85321222058</v>
      </c>
      <c r="I5528" s="64" t="s">
        <v>22431</v>
      </c>
      <c r="J5528" s="64"/>
      <c r="K5528" s="64" t="s">
        <v>293</v>
      </c>
      <c r="L5528" s="64" t="s">
        <v>8437</v>
      </c>
      <c r="M5528" s="65">
        <v>1900800022479318</v>
      </c>
      <c r="N5528" s="64" t="s">
        <v>7112</v>
      </c>
      <c r="O5528" s="64" t="s">
        <v>8416</v>
      </c>
      <c r="P5528" s="64">
        <v>1009</v>
      </c>
      <c r="Q5528" s="64" t="s">
        <v>8417</v>
      </c>
      <c r="R5528" s="66">
        <v>45762</v>
      </c>
      <c r="S5528" s="64" t="s">
        <v>294</v>
      </c>
      <c r="T5528" s="67">
        <v>0.67152777777777772</v>
      </c>
      <c r="U5528" s="64"/>
      <c r="V5528" s="68"/>
    </row>
    <row r="5529" spans="1:22">
      <c r="A5529" s="57">
        <v>85</v>
      </c>
      <c r="B5529" s="58" t="s">
        <v>22432</v>
      </c>
      <c r="C5529" s="58" t="s">
        <v>7734</v>
      </c>
      <c r="D5529" s="58" t="s">
        <v>8411</v>
      </c>
      <c r="E5529" s="58">
        <v>50000</v>
      </c>
      <c r="F5529" s="58">
        <v>79</v>
      </c>
      <c r="G5529" s="58">
        <v>50167</v>
      </c>
      <c r="H5529" s="69">
        <v>85311213577</v>
      </c>
      <c r="I5529" s="58" t="s">
        <v>22433</v>
      </c>
      <c r="J5529" s="58" t="s">
        <v>22434</v>
      </c>
      <c r="K5529" s="58" t="s">
        <v>287</v>
      </c>
      <c r="L5529" s="58" t="s">
        <v>8424</v>
      </c>
      <c r="M5529" s="59" t="s">
        <v>22435</v>
      </c>
      <c r="N5529" s="58" t="s">
        <v>7105</v>
      </c>
      <c r="O5529" s="58" t="s">
        <v>8416</v>
      </c>
      <c r="P5529" s="58">
        <v>501</v>
      </c>
      <c r="Q5529" s="58" t="s">
        <v>8417</v>
      </c>
      <c r="R5529" s="60">
        <v>45762</v>
      </c>
      <c r="S5529" s="58" t="s">
        <v>294</v>
      </c>
      <c r="T5529" s="61">
        <v>0.67152777777777772</v>
      </c>
      <c r="U5529" s="58"/>
      <c r="V5529" s="62"/>
    </row>
    <row r="5530" spans="1:22">
      <c r="A5530" s="63">
        <v>86</v>
      </c>
      <c r="B5530" s="64" t="s">
        <v>22436</v>
      </c>
      <c r="C5530" s="64" t="s">
        <v>1110</v>
      </c>
      <c r="D5530" s="64" t="s">
        <v>8411</v>
      </c>
      <c r="E5530" s="64">
        <v>100000</v>
      </c>
      <c r="F5530" s="64">
        <v>830</v>
      </c>
      <c r="G5530" s="64">
        <v>100830</v>
      </c>
      <c r="H5530" s="70">
        <v>81333317900</v>
      </c>
      <c r="I5530" s="64"/>
      <c r="J5530" s="64"/>
      <c r="K5530" s="64" t="s">
        <v>287</v>
      </c>
      <c r="L5530" s="64" t="s">
        <v>8437</v>
      </c>
      <c r="M5530" s="65">
        <v>1900800022479200</v>
      </c>
      <c r="N5530" s="64" t="s">
        <v>7112</v>
      </c>
      <c r="O5530" s="64" t="s">
        <v>8416</v>
      </c>
      <c r="P5530" s="64">
        <v>1008</v>
      </c>
      <c r="Q5530" s="64" t="s">
        <v>8417</v>
      </c>
      <c r="R5530" s="66">
        <v>45762</v>
      </c>
      <c r="S5530" s="64" t="s">
        <v>294</v>
      </c>
      <c r="T5530" s="67">
        <v>0.66597222222222219</v>
      </c>
      <c r="U5530" s="64"/>
      <c r="V5530" s="68"/>
    </row>
    <row r="5531" spans="1:22">
      <c r="A5531" s="57">
        <v>87</v>
      </c>
      <c r="B5531" s="58" t="s">
        <v>22437</v>
      </c>
      <c r="C5531" s="58" t="s">
        <v>1749</v>
      </c>
      <c r="D5531" s="58" t="s">
        <v>8411</v>
      </c>
      <c r="E5531" s="58">
        <v>100000</v>
      </c>
      <c r="F5531" s="58">
        <v>630</v>
      </c>
      <c r="G5531" s="58">
        <v>100630</v>
      </c>
      <c r="H5531" s="69">
        <v>82173274799</v>
      </c>
      <c r="I5531" s="58"/>
      <c r="J5531" s="58"/>
      <c r="K5531" s="58" t="s">
        <v>293</v>
      </c>
      <c r="L5531" s="58" t="s">
        <v>8437</v>
      </c>
      <c r="M5531" s="59">
        <v>1900800022479166</v>
      </c>
      <c r="N5531" s="58" t="s">
        <v>7112</v>
      </c>
      <c r="O5531" s="58" t="s">
        <v>8416</v>
      </c>
      <c r="P5531" s="58">
        <v>1006</v>
      </c>
      <c r="Q5531" s="58" t="s">
        <v>8417</v>
      </c>
      <c r="R5531" s="60">
        <v>45762</v>
      </c>
      <c r="S5531" s="58" t="s">
        <v>294</v>
      </c>
      <c r="T5531" s="61">
        <v>0.66388888888888886</v>
      </c>
      <c r="U5531" s="58"/>
      <c r="V5531" s="62"/>
    </row>
    <row r="5532" spans="1:22">
      <c r="A5532" s="63">
        <v>88</v>
      </c>
      <c r="B5532" s="64" t="s">
        <v>22438</v>
      </c>
      <c r="C5532" s="64" t="s">
        <v>7950</v>
      </c>
      <c r="D5532" s="64" t="s">
        <v>8411</v>
      </c>
      <c r="E5532" s="64">
        <v>250000</v>
      </c>
      <c r="F5532" s="64">
        <v>165</v>
      </c>
      <c r="G5532" s="64">
        <v>250165</v>
      </c>
      <c r="H5532" s="70">
        <v>81282799935</v>
      </c>
      <c r="I5532" s="64"/>
      <c r="J5532" s="64"/>
      <c r="K5532" s="64" t="s">
        <v>293</v>
      </c>
      <c r="L5532" s="64" t="s">
        <v>8437</v>
      </c>
      <c r="M5532" s="65">
        <v>1900800022479146</v>
      </c>
      <c r="N5532" s="64" t="s">
        <v>7112</v>
      </c>
      <c r="O5532" s="64" t="s">
        <v>8416</v>
      </c>
      <c r="P5532" s="64">
        <v>2502</v>
      </c>
      <c r="Q5532" s="64" t="s">
        <v>8417</v>
      </c>
      <c r="R5532" s="66">
        <v>45762</v>
      </c>
      <c r="S5532" s="64" t="s">
        <v>294</v>
      </c>
      <c r="T5532" s="67">
        <v>0.66319444444444442</v>
      </c>
      <c r="U5532" s="64"/>
      <c r="V5532" s="68"/>
    </row>
    <row r="5533" spans="1:22">
      <c r="A5533" s="57">
        <v>89</v>
      </c>
      <c r="B5533" s="58" t="s">
        <v>22439</v>
      </c>
      <c r="C5533" s="58" t="s">
        <v>2168</v>
      </c>
      <c r="D5533" s="58" t="s">
        <v>2890</v>
      </c>
      <c r="E5533" s="58">
        <v>100000</v>
      </c>
      <c r="F5533" s="58">
        <v>242</v>
      </c>
      <c r="G5533" s="58">
        <v>100242</v>
      </c>
      <c r="H5533" s="69">
        <v>85222248248</v>
      </c>
      <c r="I5533" s="58" t="s">
        <v>22440</v>
      </c>
      <c r="J5533" s="58" t="s">
        <v>22441</v>
      </c>
      <c r="K5533" s="58" t="s">
        <v>287</v>
      </c>
      <c r="L5533" s="58" t="s">
        <v>8437</v>
      </c>
      <c r="M5533" s="59">
        <v>8889940039268327</v>
      </c>
      <c r="N5533" s="58" t="s">
        <v>7198</v>
      </c>
      <c r="O5533" s="58" t="s">
        <v>8416</v>
      </c>
      <c r="P5533" s="58">
        <v>1002</v>
      </c>
      <c r="Q5533" s="58" t="s">
        <v>8417</v>
      </c>
      <c r="R5533" s="60">
        <v>45762</v>
      </c>
      <c r="S5533" s="58" t="s">
        <v>294</v>
      </c>
      <c r="T5533" s="61">
        <v>0.66111111111111109</v>
      </c>
      <c r="U5533" s="58"/>
      <c r="V5533" s="62"/>
    </row>
    <row r="5534" spans="1:22">
      <c r="A5534" s="63">
        <v>90</v>
      </c>
      <c r="B5534" s="64" t="s">
        <v>22442</v>
      </c>
      <c r="C5534" s="64" t="s">
        <v>889</v>
      </c>
      <c r="D5534" s="64" t="s">
        <v>2890</v>
      </c>
      <c r="E5534" s="64">
        <v>100000</v>
      </c>
      <c r="F5534" s="64">
        <v>281</v>
      </c>
      <c r="G5534" s="64">
        <v>100281</v>
      </c>
      <c r="H5534" s="70">
        <v>81285758391</v>
      </c>
      <c r="I5534" s="64"/>
      <c r="J5534" s="64"/>
      <c r="K5534" s="64" t="s">
        <v>287</v>
      </c>
      <c r="L5534" s="64" t="s">
        <v>8424</v>
      </c>
      <c r="M5534" s="65" t="s">
        <v>22443</v>
      </c>
      <c r="N5534" s="64" t="s">
        <v>7111</v>
      </c>
      <c r="O5534" s="64" t="s">
        <v>8416</v>
      </c>
      <c r="P5534" s="64">
        <v>1003</v>
      </c>
      <c r="Q5534" s="64" t="s">
        <v>8417</v>
      </c>
      <c r="R5534" s="66">
        <v>45762</v>
      </c>
      <c r="S5534" s="64" t="s">
        <v>294</v>
      </c>
      <c r="T5534" s="67">
        <v>0.65972222222222221</v>
      </c>
      <c r="U5534" s="64"/>
      <c r="V5534" s="68"/>
    </row>
    <row r="5535" spans="1:22">
      <c r="A5535" s="57">
        <v>92</v>
      </c>
      <c r="B5535" s="58" t="s">
        <v>22444</v>
      </c>
      <c r="C5535" s="58" t="s">
        <v>1268</v>
      </c>
      <c r="D5535" s="58" t="s">
        <v>2890</v>
      </c>
      <c r="E5535" s="58">
        <v>100000</v>
      </c>
      <c r="F5535" s="58">
        <v>812</v>
      </c>
      <c r="G5535" s="58">
        <v>100082</v>
      </c>
      <c r="H5535" s="69">
        <v>81367641497</v>
      </c>
      <c r="I5535" s="58" t="s">
        <v>22445</v>
      </c>
      <c r="J5535" s="58" t="s">
        <v>22446</v>
      </c>
      <c r="K5535" s="58" t="s">
        <v>293</v>
      </c>
      <c r="L5535" s="58" t="s">
        <v>8437</v>
      </c>
      <c r="M5535" s="59" t="s">
        <v>22447</v>
      </c>
      <c r="N5535" s="58" t="s">
        <v>7131</v>
      </c>
      <c r="O5535" s="58" t="s">
        <v>8416</v>
      </c>
      <c r="P5535" s="58">
        <v>1008</v>
      </c>
      <c r="Q5535" s="58" t="s">
        <v>8417</v>
      </c>
      <c r="R5535" s="60">
        <v>45762</v>
      </c>
      <c r="S5535" s="58" t="s">
        <v>294</v>
      </c>
      <c r="T5535" s="61">
        <v>0.64027777777777772</v>
      </c>
      <c r="U5535" s="58"/>
      <c r="V5535" s="62"/>
    </row>
    <row r="5536" spans="1:22">
      <c r="A5536" s="63">
        <v>93</v>
      </c>
      <c r="B5536" s="64" t="s">
        <v>22448</v>
      </c>
      <c r="C5536" s="64" t="s">
        <v>744</v>
      </c>
      <c r="D5536" s="64" t="s">
        <v>8432</v>
      </c>
      <c r="E5536" s="64">
        <v>100000</v>
      </c>
      <c r="F5536" s="64">
        <v>76</v>
      </c>
      <c r="G5536" s="64">
        <v>100076</v>
      </c>
      <c r="H5536" s="70">
        <v>85722785000</v>
      </c>
      <c r="I5536" s="64" t="s">
        <v>22449</v>
      </c>
      <c r="J5536" s="64" t="s">
        <v>22450</v>
      </c>
      <c r="K5536" s="64" t="s">
        <v>287</v>
      </c>
      <c r="L5536" s="64" t="s">
        <v>8437</v>
      </c>
      <c r="M5536" s="65">
        <v>1900800022478484</v>
      </c>
      <c r="N5536" s="64" t="s">
        <v>7112</v>
      </c>
      <c r="O5536" s="64" t="s">
        <v>8416</v>
      </c>
      <c r="P5536" s="64">
        <v>1001</v>
      </c>
      <c r="Q5536" s="64" t="s">
        <v>8417</v>
      </c>
      <c r="R5536" s="66">
        <v>45762</v>
      </c>
      <c r="S5536" s="64" t="s">
        <v>294</v>
      </c>
      <c r="T5536" s="67">
        <v>0.63055555555555554</v>
      </c>
      <c r="U5536" s="64"/>
      <c r="V5536" s="68"/>
    </row>
    <row r="5537" spans="1:22">
      <c r="A5537" s="57">
        <v>94</v>
      </c>
      <c r="B5537" s="58" t="s">
        <v>22451</v>
      </c>
      <c r="C5537" s="58" t="s">
        <v>8273</v>
      </c>
      <c r="D5537" s="58" t="s">
        <v>8411</v>
      </c>
      <c r="E5537" s="58">
        <v>50000</v>
      </c>
      <c r="F5537" s="58">
        <v>582</v>
      </c>
      <c r="G5537" s="58">
        <v>50582</v>
      </c>
      <c r="H5537" s="69">
        <v>81328028095</v>
      </c>
      <c r="I5537" s="58"/>
      <c r="J5537" s="58"/>
      <c r="K5537" s="58" t="s">
        <v>287</v>
      </c>
      <c r="L5537" s="58" t="s">
        <v>8424</v>
      </c>
      <c r="M5537" s="59" t="s">
        <v>22452</v>
      </c>
      <c r="N5537" s="58" t="s">
        <v>7111</v>
      </c>
      <c r="O5537" s="58" t="s">
        <v>8416</v>
      </c>
      <c r="P5537" s="58">
        <v>506</v>
      </c>
      <c r="Q5537" s="58" t="s">
        <v>8417</v>
      </c>
      <c r="R5537" s="60">
        <v>45762</v>
      </c>
      <c r="S5537" s="58" t="s">
        <v>294</v>
      </c>
      <c r="T5537" s="61">
        <v>0.63055555555555554</v>
      </c>
      <c r="U5537" s="58"/>
      <c r="V5537" s="62"/>
    </row>
    <row r="5538" spans="1:22">
      <c r="A5538" s="63">
        <v>95</v>
      </c>
      <c r="B5538" s="64" t="s">
        <v>22453</v>
      </c>
      <c r="C5538" s="64" t="s">
        <v>8163</v>
      </c>
      <c r="D5538" s="64" t="s">
        <v>8432</v>
      </c>
      <c r="E5538" s="64">
        <v>50000</v>
      </c>
      <c r="F5538" s="64">
        <v>982</v>
      </c>
      <c r="G5538" s="64">
        <v>50982</v>
      </c>
      <c r="H5538" s="70">
        <v>81464402440</v>
      </c>
      <c r="I5538" s="64" t="s">
        <v>22454</v>
      </c>
      <c r="J5538" s="64" t="s">
        <v>22455</v>
      </c>
      <c r="K5538" s="64" t="s">
        <v>287</v>
      </c>
      <c r="L5538" s="64" t="s">
        <v>8424</v>
      </c>
      <c r="M5538" s="65" t="s">
        <v>22456</v>
      </c>
      <c r="N5538" s="64" t="s">
        <v>7107</v>
      </c>
      <c r="O5538" s="64" t="s">
        <v>8416</v>
      </c>
      <c r="P5538" s="64">
        <v>510</v>
      </c>
      <c r="Q5538" s="64" t="s">
        <v>8417</v>
      </c>
      <c r="R5538" s="66">
        <v>45762</v>
      </c>
      <c r="S5538" s="64" t="s">
        <v>294</v>
      </c>
      <c r="T5538" s="67">
        <v>0.6166666666666667</v>
      </c>
      <c r="U5538" s="64"/>
      <c r="V5538" s="68"/>
    </row>
    <row r="5539" spans="1:22">
      <c r="A5539" s="57">
        <v>96</v>
      </c>
      <c r="B5539" s="58" t="s">
        <v>22457</v>
      </c>
      <c r="C5539" s="58" t="s">
        <v>8072</v>
      </c>
      <c r="D5539" s="58" t="s">
        <v>2890</v>
      </c>
      <c r="E5539" s="58">
        <v>50000</v>
      </c>
      <c r="F5539" s="58">
        <v>628</v>
      </c>
      <c r="G5539" s="58">
        <v>50628</v>
      </c>
      <c r="H5539" s="69">
        <v>8161144763</v>
      </c>
      <c r="I5539" s="58"/>
      <c r="J5539" s="58"/>
      <c r="K5539" s="58" t="s">
        <v>287</v>
      </c>
      <c r="L5539" s="58" t="s">
        <v>8437</v>
      </c>
      <c r="M5539" s="59">
        <v>1900800022478213</v>
      </c>
      <c r="N5539" s="58" t="s">
        <v>7112</v>
      </c>
      <c r="O5539" s="58" t="s">
        <v>8416</v>
      </c>
      <c r="P5539" s="58">
        <v>506</v>
      </c>
      <c r="Q5539" s="58" t="s">
        <v>8417</v>
      </c>
      <c r="R5539" s="60">
        <v>45762</v>
      </c>
      <c r="S5539" s="58" t="s">
        <v>294</v>
      </c>
      <c r="T5539" s="61">
        <v>0.61597222222222225</v>
      </c>
      <c r="U5539" s="58"/>
      <c r="V5539" s="62"/>
    </row>
    <row r="5540" spans="1:22">
      <c r="A5540" s="63">
        <v>97</v>
      </c>
      <c r="B5540" s="64" t="s">
        <v>22458</v>
      </c>
      <c r="C5540" s="64" t="s">
        <v>291</v>
      </c>
      <c r="D5540" s="64" t="s">
        <v>8432</v>
      </c>
      <c r="E5540" s="64">
        <v>1000000</v>
      </c>
      <c r="F5540" s="64">
        <v>203</v>
      </c>
      <c r="G5540" s="64">
        <v>1000203</v>
      </c>
      <c r="H5540" s="70">
        <v>87889451166</v>
      </c>
      <c r="I5540" s="64"/>
      <c r="J5540" s="64" t="s">
        <v>22459</v>
      </c>
      <c r="K5540" s="64" t="s">
        <v>287</v>
      </c>
      <c r="L5540" s="64" t="s">
        <v>8437</v>
      </c>
      <c r="M5540" s="65">
        <v>1900800022477979</v>
      </c>
      <c r="N5540" s="64" t="s">
        <v>7112</v>
      </c>
      <c r="O5540" s="64" t="s">
        <v>8416</v>
      </c>
      <c r="P5540" s="64">
        <v>10002</v>
      </c>
      <c r="Q5540" s="64" t="s">
        <v>8417</v>
      </c>
      <c r="R5540" s="66">
        <v>45762</v>
      </c>
      <c r="S5540" s="64" t="s">
        <v>294</v>
      </c>
      <c r="T5540" s="67">
        <v>0.60416666666666663</v>
      </c>
      <c r="U5540" s="64"/>
      <c r="V5540" s="68"/>
    </row>
    <row r="5541" spans="1:22">
      <c r="A5541" s="57">
        <v>98</v>
      </c>
      <c r="B5541" s="58" t="s">
        <v>22460</v>
      </c>
      <c r="C5541" s="58" t="s">
        <v>7451</v>
      </c>
      <c r="D5541" s="58" t="s">
        <v>2890</v>
      </c>
      <c r="E5541" s="58">
        <v>50000</v>
      </c>
      <c r="F5541" s="58">
        <v>890</v>
      </c>
      <c r="G5541" s="58">
        <v>50890</v>
      </c>
      <c r="H5541" s="69">
        <v>82243946270</v>
      </c>
      <c r="I5541" s="58"/>
      <c r="J5541" s="58"/>
      <c r="K5541" s="58" t="s">
        <v>287</v>
      </c>
      <c r="L5541" s="58" t="s">
        <v>8414</v>
      </c>
      <c r="M5541" s="59" t="s">
        <v>8713</v>
      </c>
      <c r="N5541" s="58" t="s">
        <v>7102</v>
      </c>
      <c r="O5541" s="58" t="s">
        <v>8416</v>
      </c>
      <c r="P5541" s="58">
        <v>509</v>
      </c>
      <c r="Q5541" s="58" t="s">
        <v>8417</v>
      </c>
      <c r="R5541" s="60">
        <v>45762</v>
      </c>
      <c r="S5541" s="58" t="s">
        <v>294</v>
      </c>
      <c r="T5541" s="61">
        <v>0.6020833333333333</v>
      </c>
      <c r="U5541" s="58"/>
      <c r="V5541" s="62"/>
    </row>
    <row r="5542" spans="1:22">
      <c r="A5542" s="63">
        <v>99</v>
      </c>
      <c r="B5542" s="64" t="s">
        <v>22461</v>
      </c>
      <c r="C5542" s="64" t="s">
        <v>8031</v>
      </c>
      <c r="D5542" s="64" t="s">
        <v>2890</v>
      </c>
      <c r="E5542" s="64">
        <v>250000</v>
      </c>
      <c r="F5542" s="64">
        <v>96</v>
      </c>
      <c r="G5542" s="64">
        <v>250096</v>
      </c>
      <c r="H5542" s="70">
        <v>811116502</v>
      </c>
      <c r="I5542" s="64"/>
      <c r="J5542" s="64"/>
      <c r="K5542" s="64" t="s">
        <v>287</v>
      </c>
      <c r="L5542" s="64" t="s">
        <v>8437</v>
      </c>
      <c r="M5542" s="65">
        <v>1900800022477887</v>
      </c>
      <c r="N5542" s="64" t="s">
        <v>7112</v>
      </c>
      <c r="O5542" s="64" t="s">
        <v>8416</v>
      </c>
      <c r="P5542" s="64">
        <v>2501</v>
      </c>
      <c r="Q5542" s="64" t="s">
        <v>8417</v>
      </c>
      <c r="R5542" s="66">
        <v>45762</v>
      </c>
      <c r="S5542" s="64" t="s">
        <v>294</v>
      </c>
      <c r="T5542" s="67">
        <v>0.59791666666666665</v>
      </c>
      <c r="U5542" s="64"/>
      <c r="V5542" s="68"/>
    </row>
    <row r="5543" spans="1:22">
      <c r="A5543" s="57">
        <v>100</v>
      </c>
      <c r="B5543" s="58" t="s">
        <v>22462</v>
      </c>
      <c r="C5543" s="58" t="s">
        <v>1784</v>
      </c>
      <c r="D5543" s="58" t="s">
        <v>8411</v>
      </c>
      <c r="E5543" s="58">
        <v>100000</v>
      </c>
      <c r="F5543" s="58">
        <v>464</v>
      </c>
      <c r="G5543" s="58">
        <v>100464</v>
      </c>
      <c r="H5543" s="69">
        <v>82191093961</v>
      </c>
      <c r="I5543" s="58"/>
      <c r="J5543" s="58"/>
      <c r="K5543" s="58" t="s">
        <v>287</v>
      </c>
      <c r="L5543" s="58" t="s">
        <v>8437</v>
      </c>
      <c r="M5543" s="59">
        <v>8889940039264734</v>
      </c>
      <c r="N5543" s="58" t="s">
        <v>7198</v>
      </c>
      <c r="O5543" s="58" t="s">
        <v>8416</v>
      </c>
      <c r="P5543" s="58">
        <v>1005</v>
      </c>
      <c r="Q5543" s="58" t="s">
        <v>8417</v>
      </c>
      <c r="R5543" s="60">
        <v>45762</v>
      </c>
      <c r="S5543" s="58" t="s">
        <v>294</v>
      </c>
      <c r="T5543" s="61">
        <v>0.59166666666666667</v>
      </c>
      <c r="U5543" s="58"/>
      <c r="V5543" s="62"/>
    </row>
    <row r="5544" spans="1:22">
      <c r="A5544" s="63">
        <v>101</v>
      </c>
      <c r="B5544" s="64" t="s">
        <v>22463</v>
      </c>
      <c r="C5544" s="64" t="s">
        <v>7990</v>
      </c>
      <c r="D5544" s="64" t="s">
        <v>8411</v>
      </c>
      <c r="E5544" s="64">
        <v>50000</v>
      </c>
      <c r="F5544" s="64">
        <v>912</v>
      </c>
      <c r="G5544" s="64">
        <v>50912</v>
      </c>
      <c r="H5544" s="70">
        <v>8114481234</v>
      </c>
      <c r="I5544" s="64"/>
      <c r="J5544" s="64"/>
      <c r="K5544" s="64" t="s">
        <v>287</v>
      </c>
      <c r="L5544" s="64" t="s">
        <v>8437</v>
      </c>
      <c r="M5544" s="65" t="s">
        <v>22464</v>
      </c>
      <c r="N5544" s="64" t="s">
        <v>7131</v>
      </c>
      <c r="O5544" s="64" t="s">
        <v>8416</v>
      </c>
      <c r="P5544" s="64">
        <v>509</v>
      </c>
      <c r="Q5544" s="64" t="s">
        <v>8417</v>
      </c>
      <c r="R5544" s="66">
        <v>45762</v>
      </c>
      <c r="S5544" s="64" t="s">
        <v>294</v>
      </c>
      <c r="T5544" s="67">
        <v>0.58750000000000002</v>
      </c>
      <c r="U5544" s="64"/>
      <c r="V5544" s="68"/>
    </row>
    <row r="5545" spans="1:22">
      <c r="A5545" s="57">
        <v>102</v>
      </c>
      <c r="B5545" s="58" t="s">
        <v>22465</v>
      </c>
      <c r="C5545" s="58" t="s">
        <v>291</v>
      </c>
      <c r="D5545" s="58" t="s">
        <v>2890</v>
      </c>
      <c r="E5545" s="58">
        <v>50000</v>
      </c>
      <c r="F5545" s="58">
        <v>158</v>
      </c>
      <c r="G5545" s="58">
        <v>50158</v>
      </c>
      <c r="H5545" s="69">
        <v>87875101963</v>
      </c>
      <c r="I5545" s="58"/>
      <c r="J5545" s="58" t="s">
        <v>15984</v>
      </c>
      <c r="K5545" s="58" t="s">
        <v>287</v>
      </c>
      <c r="L5545" s="58" t="s">
        <v>8424</v>
      </c>
      <c r="M5545" s="59" t="s">
        <v>22466</v>
      </c>
      <c r="N5545" s="58" t="s">
        <v>7105</v>
      </c>
      <c r="O5545" s="58" t="s">
        <v>8416</v>
      </c>
      <c r="P5545" s="58">
        <v>502</v>
      </c>
      <c r="Q5545" s="58" t="s">
        <v>8417</v>
      </c>
      <c r="R5545" s="60">
        <v>45762</v>
      </c>
      <c r="S5545" s="58" t="s">
        <v>294</v>
      </c>
      <c r="T5545" s="61">
        <v>0.58333333333333337</v>
      </c>
      <c r="U5545" s="58"/>
      <c r="V5545" s="62"/>
    </row>
    <row r="5546" spans="1:22">
      <c r="A5546" s="63">
        <v>103</v>
      </c>
      <c r="B5546" s="64" t="s">
        <v>22467</v>
      </c>
      <c r="C5546" s="64" t="s">
        <v>2231</v>
      </c>
      <c r="D5546" s="64" t="s">
        <v>2890</v>
      </c>
      <c r="E5546" s="64">
        <v>100000</v>
      </c>
      <c r="F5546" s="64">
        <v>134</v>
      </c>
      <c r="G5546" s="64">
        <v>100134</v>
      </c>
      <c r="H5546" s="70">
        <v>85249345681</v>
      </c>
      <c r="I5546" s="64"/>
      <c r="J5546" s="64"/>
      <c r="K5546" s="64" t="s">
        <v>287</v>
      </c>
      <c r="L5546" s="64" t="s">
        <v>8424</v>
      </c>
      <c r="M5546" s="65" t="s">
        <v>22468</v>
      </c>
      <c r="N5546" s="64" t="s">
        <v>7107</v>
      </c>
      <c r="O5546" s="64" t="s">
        <v>8416</v>
      </c>
      <c r="P5546" s="64">
        <v>1001</v>
      </c>
      <c r="Q5546" s="64" t="s">
        <v>8417</v>
      </c>
      <c r="R5546" s="66">
        <v>45762</v>
      </c>
      <c r="S5546" s="64" t="s">
        <v>294</v>
      </c>
      <c r="T5546" s="67">
        <v>0.57291666666666663</v>
      </c>
      <c r="U5546" s="64"/>
      <c r="V5546" s="68"/>
    </row>
    <row r="5547" spans="1:22">
      <c r="A5547" s="57">
        <v>104</v>
      </c>
      <c r="B5547" s="58" t="s">
        <v>22469</v>
      </c>
      <c r="C5547" s="58" t="s">
        <v>916</v>
      </c>
      <c r="D5547" s="58" t="s">
        <v>8411</v>
      </c>
      <c r="E5547" s="58">
        <v>100000</v>
      </c>
      <c r="F5547" s="58">
        <v>757</v>
      </c>
      <c r="G5547" s="58">
        <v>100757</v>
      </c>
      <c r="H5547" s="69">
        <v>8129040139</v>
      </c>
      <c r="I5547" s="58"/>
      <c r="J5547" s="58" t="s">
        <v>22470</v>
      </c>
      <c r="K5547" s="58" t="s">
        <v>287</v>
      </c>
      <c r="L5547" s="58" t="s">
        <v>8437</v>
      </c>
      <c r="M5547" s="59">
        <v>1900800022477176</v>
      </c>
      <c r="N5547" s="58" t="s">
        <v>7112</v>
      </c>
      <c r="O5547" s="58" t="s">
        <v>8416</v>
      </c>
      <c r="P5547" s="58">
        <v>1008</v>
      </c>
      <c r="Q5547" s="58" t="s">
        <v>8417</v>
      </c>
      <c r="R5547" s="60">
        <v>45762</v>
      </c>
      <c r="S5547" s="58" t="s">
        <v>294</v>
      </c>
      <c r="T5547" s="61">
        <v>0.56111111111111112</v>
      </c>
      <c r="U5547" s="58"/>
      <c r="V5547" s="62"/>
    </row>
    <row r="5548" spans="1:22">
      <c r="A5548" s="63">
        <v>105</v>
      </c>
      <c r="B5548" s="64" t="s">
        <v>22471</v>
      </c>
      <c r="C5548" s="64" t="s">
        <v>784</v>
      </c>
      <c r="D5548" s="64" t="s">
        <v>8411</v>
      </c>
      <c r="E5548" s="64">
        <v>100000</v>
      </c>
      <c r="F5548" s="64">
        <v>483</v>
      </c>
      <c r="G5548" s="64">
        <v>100483</v>
      </c>
      <c r="H5548" s="70">
        <v>8126704653</v>
      </c>
      <c r="I5548" s="64"/>
      <c r="J5548" s="64"/>
      <c r="K5548" s="64" t="s">
        <v>287</v>
      </c>
      <c r="L5548" s="64" t="s">
        <v>8437</v>
      </c>
      <c r="M5548" s="65" t="s">
        <v>22472</v>
      </c>
      <c r="N5548" s="64" t="s">
        <v>7152</v>
      </c>
      <c r="O5548" s="64" t="s">
        <v>8416</v>
      </c>
      <c r="P5548" s="64">
        <v>1005</v>
      </c>
      <c r="Q5548" s="64" t="s">
        <v>8417</v>
      </c>
      <c r="R5548" s="66">
        <v>45762</v>
      </c>
      <c r="S5548" s="64" t="s">
        <v>294</v>
      </c>
      <c r="T5548" s="67">
        <v>0.56041666666666667</v>
      </c>
      <c r="U5548" s="64"/>
      <c r="V5548" s="68"/>
    </row>
    <row r="5549" spans="1:22">
      <c r="A5549" s="57">
        <v>106</v>
      </c>
      <c r="B5549" s="58" t="s">
        <v>22473</v>
      </c>
      <c r="C5549" s="58" t="s">
        <v>8070</v>
      </c>
      <c r="D5549" s="58" t="s">
        <v>8411</v>
      </c>
      <c r="E5549" s="58">
        <v>250000</v>
      </c>
      <c r="F5549" s="58">
        <v>957</v>
      </c>
      <c r="G5549" s="58">
        <v>250957</v>
      </c>
      <c r="H5549" s="69">
        <v>8159937071</v>
      </c>
      <c r="I5549" s="58"/>
      <c r="J5549" s="58" t="s">
        <v>22474</v>
      </c>
      <c r="K5549" s="58" t="s">
        <v>293</v>
      </c>
      <c r="L5549" s="58" t="s">
        <v>8437</v>
      </c>
      <c r="M5549" s="59">
        <v>1900800022477125</v>
      </c>
      <c r="N5549" s="58" t="s">
        <v>7112</v>
      </c>
      <c r="O5549" s="58" t="s">
        <v>8416</v>
      </c>
      <c r="P5549" s="58">
        <v>2510</v>
      </c>
      <c r="Q5549" s="58" t="s">
        <v>8417</v>
      </c>
      <c r="R5549" s="60">
        <v>45762</v>
      </c>
      <c r="S5549" s="58" t="s">
        <v>294</v>
      </c>
      <c r="T5549" s="61">
        <v>0.55763888888888891</v>
      </c>
      <c r="U5549" s="58"/>
      <c r="V5549" s="62"/>
    </row>
    <row r="5550" spans="1:22">
      <c r="A5550" s="63">
        <v>107</v>
      </c>
      <c r="B5550" s="64" t="s">
        <v>22475</v>
      </c>
      <c r="C5550" s="64" t="s">
        <v>1200</v>
      </c>
      <c r="D5550" s="64" t="s">
        <v>8411</v>
      </c>
      <c r="E5550" s="64">
        <v>100000</v>
      </c>
      <c r="F5550" s="64">
        <v>335</v>
      </c>
      <c r="G5550" s="64">
        <v>100335</v>
      </c>
      <c r="H5550" s="70">
        <v>81351967842</v>
      </c>
      <c r="I5550" s="64"/>
      <c r="J5550" s="64"/>
      <c r="K5550" s="64" t="s">
        <v>287</v>
      </c>
      <c r="L5550" s="64" t="s">
        <v>8424</v>
      </c>
      <c r="M5550" s="65" t="s">
        <v>22476</v>
      </c>
      <c r="N5550" s="64" t="s">
        <v>7111</v>
      </c>
      <c r="O5550" s="64" t="s">
        <v>8416</v>
      </c>
      <c r="P5550" s="64">
        <v>1003</v>
      </c>
      <c r="Q5550" s="64" t="s">
        <v>8417</v>
      </c>
      <c r="R5550" s="66">
        <v>45762</v>
      </c>
      <c r="S5550" s="64" t="s">
        <v>294</v>
      </c>
      <c r="T5550" s="67">
        <v>0.55763888888888891</v>
      </c>
      <c r="U5550" s="64"/>
      <c r="V5550" s="68"/>
    </row>
    <row r="5551" spans="1:22">
      <c r="A5551" s="57">
        <v>108</v>
      </c>
      <c r="B5551" s="58" t="s">
        <v>22477</v>
      </c>
      <c r="C5551" s="58" t="s">
        <v>430</v>
      </c>
      <c r="D5551" s="58" t="s">
        <v>8411</v>
      </c>
      <c r="E5551" s="58">
        <v>100000</v>
      </c>
      <c r="F5551" s="58">
        <v>901</v>
      </c>
      <c r="G5551" s="58">
        <v>100901</v>
      </c>
      <c r="H5551" s="69">
        <v>8119758016</v>
      </c>
      <c r="I5551" s="58"/>
      <c r="J5551" s="58" t="s">
        <v>22478</v>
      </c>
      <c r="K5551" s="58" t="s">
        <v>287</v>
      </c>
      <c r="L5551" s="58" t="s">
        <v>8437</v>
      </c>
      <c r="M5551" s="59">
        <v>8889940039262846</v>
      </c>
      <c r="N5551" s="58" t="s">
        <v>7198</v>
      </c>
      <c r="O5551" s="58" t="s">
        <v>8416</v>
      </c>
      <c r="P5551" s="58">
        <v>1009</v>
      </c>
      <c r="Q5551" s="58" t="s">
        <v>8417</v>
      </c>
      <c r="R5551" s="60">
        <v>45762</v>
      </c>
      <c r="S5551" s="58" t="s">
        <v>294</v>
      </c>
      <c r="T5551" s="61">
        <v>0.55763888888888891</v>
      </c>
      <c r="U5551" s="58"/>
      <c r="V5551" s="62"/>
    </row>
    <row r="5552" spans="1:22">
      <c r="A5552" s="63">
        <v>109</v>
      </c>
      <c r="B5552" s="64" t="s">
        <v>22479</v>
      </c>
      <c r="C5552" s="64" t="s">
        <v>637</v>
      </c>
      <c r="D5552" s="64" t="s">
        <v>2890</v>
      </c>
      <c r="E5552" s="64">
        <v>100000</v>
      </c>
      <c r="F5552" s="64">
        <v>324</v>
      </c>
      <c r="G5552" s="64">
        <v>100324</v>
      </c>
      <c r="H5552" s="70">
        <v>81234445887</v>
      </c>
      <c r="I5552" s="64"/>
      <c r="J5552" s="64" t="s">
        <v>22480</v>
      </c>
      <c r="K5552" s="64" t="s">
        <v>287</v>
      </c>
      <c r="L5552" s="64" t="s">
        <v>8437</v>
      </c>
      <c r="M5552" s="65" t="s">
        <v>22481</v>
      </c>
      <c r="N5552" s="64" t="s">
        <v>7131</v>
      </c>
      <c r="O5552" s="64" t="s">
        <v>8416</v>
      </c>
      <c r="P5552" s="64">
        <v>1003</v>
      </c>
      <c r="Q5552" s="64" t="s">
        <v>8417</v>
      </c>
      <c r="R5552" s="66">
        <v>45762</v>
      </c>
      <c r="S5552" s="64" t="s">
        <v>294</v>
      </c>
      <c r="T5552" s="67">
        <v>0.55694444444444446</v>
      </c>
      <c r="U5552" s="64"/>
      <c r="V5552" s="68"/>
    </row>
    <row r="5553" spans="1:22">
      <c r="A5553" s="57">
        <v>110</v>
      </c>
      <c r="B5553" s="58" t="s">
        <v>22482</v>
      </c>
      <c r="C5553" s="58" t="s">
        <v>2288</v>
      </c>
      <c r="D5553" s="58" t="s">
        <v>8411</v>
      </c>
      <c r="E5553" s="58">
        <v>100000</v>
      </c>
      <c r="F5553" s="58">
        <v>265</v>
      </c>
      <c r="G5553" s="58">
        <v>100265</v>
      </c>
      <c r="H5553" s="69">
        <v>85266660155</v>
      </c>
      <c r="I5553" s="58"/>
      <c r="J5553" s="58" t="s">
        <v>22483</v>
      </c>
      <c r="K5553" s="58" t="s">
        <v>293</v>
      </c>
      <c r="L5553" s="58" t="s">
        <v>8437</v>
      </c>
      <c r="M5553" s="59">
        <v>1.4552000000239171E+17</v>
      </c>
      <c r="N5553" s="58" t="s">
        <v>7120</v>
      </c>
      <c r="O5553" s="58" t="s">
        <v>8416</v>
      </c>
      <c r="P5553" s="58">
        <v>1003</v>
      </c>
      <c r="Q5553" s="58" t="s">
        <v>8417</v>
      </c>
      <c r="R5553" s="60">
        <v>45762</v>
      </c>
      <c r="S5553" s="58" t="s">
        <v>294</v>
      </c>
      <c r="T5553" s="61">
        <v>0.55694444444444446</v>
      </c>
      <c r="U5553" s="58"/>
      <c r="V5553" s="62"/>
    </row>
    <row r="5554" spans="1:22">
      <c r="A5554" s="63">
        <v>111</v>
      </c>
      <c r="B5554" s="64" t="s">
        <v>22484</v>
      </c>
      <c r="C5554" s="64" t="s">
        <v>2475</v>
      </c>
      <c r="D5554" s="64" t="s">
        <v>8411</v>
      </c>
      <c r="E5554" s="64">
        <v>100000</v>
      </c>
      <c r="F5554" s="64">
        <v>367</v>
      </c>
      <c r="G5554" s="64">
        <v>100367</v>
      </c>
      <c r="H5554" s="70">
        <v>85394106078</v>
      </c>
      <c r="I5554" s="64"/>
      <c r="J5554" s="64" t="s">
        <v>22485</v>
      </c>
      <c r="K5554" s="64" t="s">
        <v>287</v>
      </c>
      <c r="L5554" s="64" t="s">
        <v>8437</v>
      </c>
      <c r="M5554" s="65">
        <v>8889940039262405</v>
      </c>
      <c r="N5554" s="64" t="s">
        <v>7198</v>
      </c>
      <c r="O5554" s="64" t="s">
        <v>8416</v>
      </c>
      <c r="P5554" s="64">
        <v>1004</v>
      </c>
      <c r="Q5554" s="64" t="s">
        <v>8417</v>
      </c>
      <c r="R5554" s="66">
        <v>45762</v>
      </c>
      <c r="S5554" s="64" t="s">
        <v>294</v>
      </c>
      <c r="T5554" s="67">
        <v>0.5493055555555556</v>
      </c>
      <c r="U5554" s="64"/>
      <c r="V5554" s="68"/>
    </row>
    <row r="5555" spans="1:22">
      <c r="A5555" s="57">
        <v>112</v>
      </c>
      <c r="B5555" s="58" t="s">
        <v>22486</v>
      </c>
      <c r="C5555" s="58" t="s">
        <v>1636</v>
      </c>
      <c r="D5555" s="58" t="s">
        <v>8411</v>
      </c>
      <c r="E5555" s="58">
        <v>250000</v>
      </c>
      <c r="F5555" s="58">
        <v>372</v>
      </c>
      <c r="G5555" s="58">
        <v>250372</v>
      </c>
      <c r="H5555" s="69">
        <v>81262051428</v>
      </c>
      <c r="I5555" s="58"/>
      <c r="J5555" s="58" t="s">
        <v>22487</v>
      </c>
      <c r="K5555" s="58" t="s">
        <v>287</v>
      </c>
      <c r="L5555" s="58" t="s">
        <v>8437</v>
      </c>
      <c r="M5555" s="59" t="s">
        <v>22488</v>
      </c>
      <c r="N5555" s="58" t="s">
        <v>7131</v>
      </c>
      <c r="O5555" s="58" t="s">
        <v>8416</v>
      </c>
      <c r="P5555" s="58">
        <v>2504</v>
      </c>
      <c r="Q5555" s="58" t="s">
        <v>8417</v>
      </c>
      <c r="R5555" s="60">
        <v>45762</v>
      </c>
      <c r="S5555" s="58" t="s">
        <v>294</v>
      </c>
      <c r="T5555" s="61">
        <v>0.53541666666666665</v>
      </c>
      <c r="U5555" s="58"/>
      <c r="V5555" s="62"/>
    </row>
    <row r="5556" spans="1:22">
      <c r="A5556" s="63">
        <v>113</v>
      </c>
      <c r="B5556" s="64" t="s">
        <v>22489</v>
      </c>
      <c r="C5556" s="64" t="s">
        <v>8172</v>
      </c>
      <c r="D5556" s="64" t="s">
        <v>8432</v>
      </c>
      <c r="E5556" s="64">
        <v>50000</v>
      </c>
      <c r="F5556" s="64">
        <v>929</v>
      </c>
      <c r="G5556" s="64">
        <v>50929</v>
      </c>
      <c r="H5556" s="70">
        <v>81398080513</v>
      </c>
      <c r="I5556" s="64"/>
      <c r="J5556" s="64"/>
      <c r="K5556" s="64" t="s">
        <v>287</v>
      </c>
      <c r="L5556" s="64" t="s">
        <v>8437</v>
      </c>
      <c r="M5556" s="65" t="s">
        <v>22490</v>
      </c>
      <c r="N5556" s="64" t="s">
        <v>7131</v>
      </c>
      <c r="O5556" s="64" t="s">
        <v>8416</v>
      </c>
      <c r="P5556" s="64">
        <v>509</v>
      </c>
      <c r="Q5556" s="64" t="s">
        <v>8417</v>
      </c>
      <c r="R5556" s="66">
        <v>45762</v>
      </c>
      <c r="S5556" s="64" t="s">
        <v>294</v>
      </c>
      <c r="T5556" s="67">
        <v>0.53541666666666665</v>
      </c>
      <c r="U5556" s="64"/>
      <c r="V5556" s="68"/>
    </row>
    <row r="5557" spans="1:22">
      <c r="A5557" s="57">
        <v>114</v>
      </c>
      <c r="B5557" s="58" t="s">
        <v>22491</v>
      </c>
      <c r="C5557" s="58" t="s">
        <v>1183</v>
      </c>
      <c r="D5557" s="58" t="s">
        <v>8411</v>
      </c>
      <c r="E5557" s="58">
        <v>100000</v>
      </c>
      <c r="F5557" s="58">
        <v>366</v>
      </c>
      <c r="G5557" s="58">
        <v>100366</v>
      </c>
      <c r="H5557" s="69">
        <v>81348461664</v>
      </c>
      <c r="I5557" s="58"/>
      <c r="J5557" s="58"/>
      <c r="K5557" s="58" t="s">
        <v>287</v>
      </c>
      <c r="L5557" s="58" t="s">
        <v>8424</v>
      </c>
      <c r="M5557" s="59" t="s">
        <v>22492</v>
      </c>
      <c r="N5557" s="58" t="s">
        <v>7107</v>
      </c>
      <c r="O5557" s="58" t="s">
        <v>8416</v>
      </c>
      <c r="P5557" s="58">
        <v>1004</v>
      </c>
      <c r="Q5557" s="58" t="s">
        <v>8417</v>
      </c>
      <c r="R5557" s="60">
        <v>45762</v>
      </c>
      <c r="S5557" s="58" t="s">
        <v>294</v>
      </c>
      <c r="T5557" s="61">
        <v>0.51875000000000004</v>
      </c>
      <c r="U5557" s="58"/>
      <c r="V5557" s="62"/>
    </row>
    <row r="5558" spans="1:22">
      <c r="A5558" s="63">
        <v>115</v>
      </c>
      <c r="B5558" s="64" t="s">
        <v>22493</v>
      </c>
      <c r="C5558" s="64" t="s">
        <v>2499</v>
      </c>
      <c r="D5558" s="64" t="s">
        <v>8411</v>
      </c>
      <c r="E5558" s="64">
        <v>100000</v>
      </c>
      <c r="F5558" s="64">
        <v>675</v>
      </c>
      <c r="G5558" s="64">
        <v>100675</v>
      </c>
      <c r="H5558" s="70">
        <v>8559010555</v>
      </c>
      <c r="I5558" s="64" t="s">
        <v>22494</v>
      </c>
      <c r="J5558" s="64"/>
      <c r="K5558" s="64" t="s">
        <v>287</v>
      </c>
      <c r="L5558" s="64" t="s">
        <v>8437</v>
      </c>
      <c r="M5558" s="65" t="s">
        <v>22495</v>
      </c>
      <c r="N5558" s="64" t="s">
        <v>7152</v>
      </c>
      <c r="O5558" s="64" t="s">
        <v>8416</v>
      </c>
      <c r="P5558" s="64">
        <v>1007</v>
      </c>
      <c r="Q5558" s="64" t="s">
        <v>8417</v>
      </c>
      <c r="R5558" s="66">
        <v>45762</v>
      </c>
      <c r="S5558" s="64" t="s">
        <v>294</v>
      </c>
      <c r="T5558" s="67">
        <v>0.51875000000000004</v>
      </c>
      <c r="U5558" s="64"/>
      <c r="V5558" s="68"/>
    </row>
    <row r="5559" spans="1:22">
      <c r="A5559" s="57">
        <v>116</v>
      </c>
      <c r="B5559" s="58" t="s">
        <v>22496</v>
      </c>
      <c r="C5559" s="58" t="s">
        <v>1231</v>
      </c>
      <c r="D5559" s="58" t="s">
        <v>8411</v>
      </c>
      <c r="E5559" s="58">
        <v>100000</v>
      </c>
      <c r="F5559" s="58">
        <v>860</v>
      </c>
      <c r="G5559" s="58">
        <v>100860</v>
      </c>
      <c r="H5559" s="69">
        <v>81360061682</v>
      </c>
      <c r="I5559" s="58"/>
      <c r="J5559" s="58"/>
      <c r="K5559" s="58" t="s">
        <v>287</v>
      </c>
      <c r="L5559" s="58" t="s">
        <v>8437</v>
      </c>
      <c r="M5559" s="59" t="s">
        <v>22497</v>
      </c>
      <c r="N5559" s="58" t="s">
        <v>7152</v>
      </c>
      <c r="O5559" s="58" t="s">
        <v>8416</v>
      </c>
      <c r="P5559" s="58">
        <v>1009</v>
      </c>
      <c r="Q5559" s="58" t="s">
        <v>8417</v>
      </c>
      <c r="R5559" s="60">
        <v>45762</v>
      </c>
      <c r="S5559" s="58" t="s">
        <v>294</v>
      </c>
      <c r="T5559" s="61">
        <v>0.50347222222222221</v>
      </c>
      <c r="U5559" s="58"/>
      <c r="V5559" s="62"/>
    </row>
    <row r="5560" spans="1:22">
      <c r="A5560" s="63">
        <v>117</v>
      </c>
      <c r="B5560" s="64" t="s">
        <v>22498</v>
      </c>
      <c r="C5560" s="64" t="s">
        <v>289</v>
      </c>
      <c r="D5560" s="64" t="s">
        <v>8411</v>
      </c>
      <c r="E5560" s="64">
        <v>50000</v>
      </c>
      <c r="F5560" s="64">
        <v>512</v>
      </c>
      <c r="G5560" s="64">
        <v>50512</v>
      </c>
      <c r="H5560" s="70">
        <v>81584965112</v>
      </c>
      <c r="I5560" s="64" t="s">
        <v>1417</v>
      </c>
      <c r="J5560" s="64" t="s">
        <v>1417</v>
      </c>
      <c r="K5560" s="64" t="s">
        <v>287</v>
      </c>
      <c r="L5560" s="64" t="s">
        <v>8437</v>
      </c>
      <c r="M5560" s="65">
        <v>1900800022475992</v>
      </c>
      <c r="N5560" s="64" t="s">
        <v>7112</v>
      </c>
      <c r="O5560" s="64" t="s">
        <v>8416</v>
      </c>
      <c r="P5560" s="64">
        <v>505</v>
      </c>
      <c r="Q5560" s="64" t="s">
        <v>8417</v>
      </c>
      <c r="R5560" s="66">
        <v>45762</v>
      </c>
      <c r="S5560" s="64" t="s">
        <v>294</v>
      </c>
      <c r="T5560" s="67">
        <v>0.49513888888888891</v>
      </c>
      <c r="U5560" s="64"/>
      <c r="V5560" s="68"/>
    </row>
    <row r="5561" spans="1:22">
      <c r="A5561" s="57">
        <v>118</v>
      </c>
      <c r="B5561" s="58" t="s">
        <v>22499</v>
      </c>
      <c r="C5561" s="58" t="s">
        <v>2253</v>
      </c>
      <c r="D5561" s="58" t="s">
        <v>8411</v>
      </c>
      <c r="E5561" s="58">
        <v>100000</v>
      </c>
      <c r="F5561" s="58">
        <v>304</v>
      </c>
      <c r="G5561" s="58">
        <v>100304</v>
      </c>
      <c r="H5561" s="69">
        <v>8525559955</v>
      </c>
      <c r="I5561" s="58"/>
      <c r="J5561" s="58"/>
      <c r="K5561" s="58" t="s">
        <v>293</v>
      </c>
      <c r="L5561" s="58" t="s">
        <v>8424</v>
      </c>
      <c r="M5561" s="59" t="s">
        <v>22500</v>
      </c>
      <c r="N5561" s="58" t="s">
        <v>7107</v>
      </c>
      <c r="O5561" s="58" t="s">
        <v>8416</v>
      </c>
      <c r="P5561" s="58">
        <v>1003</v>
      </c>
      <c r="Q5561" s="58" t="s">
        <v>8417</v>
      </c>
      <c r="R5561" s="60">
        <v>45762</v>
      </c>
      <c r="S5561" s="58" t="s">
        <v>294</v>
      </c>
      <c r="T5561" s="61">
        <v>0.49444444444444446</v>
      </c>
      <c r="U5561" s="58"/>
      <c r="V5561" s="62"/>
    </row>
    <row r="5562" spans="1:22">
      <c r="A5562" s="63">
        <v>119</v>
      </c>
      <c r="B5562" s="64" t="s">
        <v>22501</v>
      </c>
      <c r="C5562" s="64" t="s">
        <v>291</v>
      </c>
      <c r="D5562" s="64" t="s">
        <v>8411</v>
      </c>
      <c r="E5562" s="64">
        <v>100000</v>
      </c>
      <c r="F5562" s="64">
        <v>219</v>
      </c>
      <c r="G5562" s="64">
        <v>100219</v>
      </c>
      <c r="H5562" s="70">
        <v>802117525747</v>
      </c>
      <c r="I5562" s="64"/>
      <c r="J5562" s="64"/>
      <c r="K5562" s="64" t="s">
        <v>287</v>
      </c>
      <c r="L5562" s="64" t="s">
        <v>8437</v>
      </c>
      <c r="M5562" s="65" t="s">
        <v>22502</v>
      </c>
      <c r="N5562" s="64" t="s">
        <v>7131</v>
      </c>
      <c r="O5562" s="64" t="s">
        <v>8416</v>
      </c>
      <c r="P5562" s="64">
        <v>1002</v>
      </c>
      <c r="Q5562" s="64" t="s">
        <v>8417</v>
      </c>
      <c r="R5562" s="66">
        <v>45762</v>
      </c>
      <c r="S5562" s="64" t="s">
        <v>294</v>
      </c>
      <c r="T5562" s="67">
        <v>0.49375000000000002</v>
      </c>
      <c r="U5562" s="64"/>
      <c r="V5562" s="68"/>
    </row>
    <row r="5563" spans="1:22">
      <c r="A5563" s="57">
        <v>120</v>
      </c>
      <c r="B5563" s="58" t="s">
        <v>22503</v>
      </c>
      <c r="C5563" s="58" t="s">
        <v>7489</v>
      </c>
      <c r="D5563" s="58" t="s">
        <v>8411</v>
      </c>
      <c r="E5563" s="58">
        <v>250000</v>
      </c>
      <c r="F5563" s="58">
        <v>233</v>
      </c>
      <c r="G5563" s="58">
        <v>250233</v>
      </c>
      <c r="H5563" s="69">
        <v>83805333332</v>
      </c>
      <c r="I5563" s="58"/>
      <c r="J5563" s="58" t="s">
        <v>22504</v>
      </c>
      <c r="K5563" s="58" t="s">
        <v>293</v>
      </c>
      <c r="L5563" s="58" t="s">
        <v>8424</v>
      </c>
      <c r="M5563" s="59" t="s">
        <v>22505</v>
      </c>
      <c r="N5563" s="58" t="s">
        <v>7107</v>
      </c>
      <c r="O5563" s="58" t="s">
        <v>8416</v>
      </c>
      <c r="P5563" s="58">
        <v>2502</v>
      </c>
      <c r="Q5563" s="58" t="s">
        <v>8417</v>
      </c>
      <c r="R5563" s="60">
        <v>45762</v>
      </c>
      <c r="S5563" s="58" t="s">
        <v>294</v>
      </c>
      <c r="T5563" s="61">
        <v>0.4909722222222222</v>
      </c>
      <c r="U5563" s="58"/>
      <c r="V5563" s="62"/>
    </row>
    <row r="5564" spans="1:22">
      <c r="A5564" s="63">
        <v>122</v>
      </c>
      <c r="B5564" s="64" t="s">
        <v>22506</v>
      </c>
      <c r="C5564" s="64" t="s">
        <v>289</v>
      </c>
      <c r="D5564" s="64" t="s">
        <v>8411</v>
      </c>
      <c r="E5564" s="64">
        <v>100000</v>
      </c>
      <c r="F5564" s="64">
        <v>753</v>
      </c>
      <c r="G5564" s="64">
        <v>100753</v>
      </c>
      <c r="H5564" s="70">
        <v>82280070029</v>
      </c>
      <c r="I5564" s="64"/>
      <c r="J5564" s="64" t="s">
        <v>22507</v>
      </c>
      <c r="K5564" s="64" t="s">
        <v>293</v>
      </c>
      <c r="L5564" s="64" t="s">
        <v>8437</v>
      </c>
      <c r="M5564" s="65">
        <v>1.4552000000239149E+17</v>
      </c>
      <c r="N5564" s="64" t="s">
        <v>7120</v>
      </c>
      <c r="O5564" s="64" t="s">
        <v>8416</v>
      </c>
      <c r="P5564" s="64">
        <v>1008</v>
      </c>
      <c r="Q5564" s="64" t="s">
        <v>8417</v>
      </c>
      <c r="R5564" s="66">
        <v>45762</v>
      </c>
      <c r="S5564" s="64" t="s">
        <v>294</v>
      </c>
      <c r="T5564" s="67">
        <v>0.48125000000000001</v>
      </c>
      <c r="U5564" s="64"/>
      <c r="V5564" s="68"/>
    </row>
    <row r="5565" spans="1:22">
      <c r="A5565" s="57">
        <v>123</v>
      </c>
      <c r="B5565" s="58" t="s">
        <v>22508</v>
      </c>
      <c r="C5565" s="58" t="s">
        <v>8356</v>
      </c>
      <c r="D5565" s="58" t="s">
        <v>8432</v>
      </c>
      <c r="E5565" s="58">
        <v>50000</v>
      </c>
      <c r="F5565" s="58">
        <v>38</v>
      </c>
      <c r="G5565" s="58">
        <v>50038</v>
      </c>
      <c r="H5565" s="69">
        <v>81387594785</v>
      </c>
      <c r="I5565" s="58" t="s">
        <v>22509</v>
      </c>
      <c r="J5565" s="58" t="s">
        <v>22510</v>
      </c>
      <c r="K5565" s="58" t="s">
        <v>293</v>
      </c>
      <c r="L5565" s="58" t="s">
        <v>8424</v>
      </c>
      <c r="M5565" s="59" t="s">
        <v>22511</v>
      </c>
      <c r="N5565" s="58" t="s">
        <v>7111</v>
      </c>
      <c r="O5565" s="58" t="s">
        <v>8416</v>
      </c>
      <c r="P5565" s="58">
        <v>500</v>
      </c>
      <c r="Q5565" s="58" t="s">
        <v>8417</v>
      </c>
      <c r="R5565" s="60">
        <v>45762</v>
      </c>
      <c r="S5565" s="58" t="s">
        <v>294</v>
      </c>
      <c r="T5565" s="61">
        <v>0.47708333333333336</v>
      </c>
      <c r="U5565" s="58"/>
      <c r="V5565" s="62"/>
    </row>
    <row r="5566" spans="1:22">
      <c r="A5566" s="63">
        <v>124</v>
      </c>
      <c r="B5566" s="64" t="s">
        <v>22512</v>
      </c>
      <c r="C5566" s="64" t="s">
        <v>8385</v>
      </c>
      <c r="D5566" s="64" t="s">
        <v>8411</v>
      </c>
      <c r="E5566" s="64">
        <v>250000</v>
      </c>
      <c r="F5566" s="64">
        <v>333</v>
      </c>
      <c r="G5566" s="64">
        <v>250333</v>
      </c>
      <c r="H5566" s="70">
        <v>81361642391</v>
      </c>
      <c r="I5566" s="64"/>
      <c r="J5566" s="64"/>
      <c r="K5566" s="64" t="s">
        <v>287</v>
      </c>
      <c r="L5566" s="64" t="s">
        <v>8437</v>
      </c>
      <c r="M5566" s="65" t="s">
        <v>22513</v>
      </c>
      <c r="N5566" s="64" t="s">
        <v>7131</v>
      </c>
      <c r="O5566" s="64" t="s">
        <v>8416</v>
      </c>
      <c r="P5566" s="64">
        <v>2503</v>
      </c>
      <c r="Q5566" s="64" t="s">
        <v>8417</v>
      </c>
      <c r="R5566" s="66">
        <v>45762</v>
      </c>
      <c r="S5566" s="64" t="s">
        <v>294</v>
      </c>
      <c r="T5566" s="67">
        <v>0.47638888888888886</v>
      </c>
      <c r="U5566" s="64"/>
      <c r="V5566" s="68"/>
    </row>
    <row r="5567" spans="1:22">
      <c r="A5567" s="57">
        <v>128</v>
      </c>
      <c r="B5567" s="58" t="s">
        <v>22514</v>
      </c>
      <c r="C5567" s="58" t="s">
        <v>823</v>
      </c>
      <c r="D5567" s="58" t="s">
        <v>8411</v>
      </c>
      <c r="E5567" s="58">
        <v>100000</v>
      </c>
      <c r="F5567" s="58">
        <v>635</v>
      </c>
      <c r="G5567" s="58">
        <v>100635</v>
      </c>
      <c r="H5567" s="69">
        <v>8127536284</v>
      </c>
      <c r="I5567" s="58"/>
      <c r="J5567" s="58"/>
      <c r="K5567" s="58" t="s">
        <v>287</v>
      </c>
      <c r="L5567" s="58" t="s">
        <v>8424</v>
      </c>
      <c r="M5567" s="59" t="s">
        <v>22515</v>
      </c>
      <c r="N5567" s="58" t="s">
        <v>7111</v>
      </c>
      <c r="O5567" s="58" t="s">
        <v>8416</v>
      </c>
      <c r="P5567" s="58">
        <v>1006</v>
      </c>
      <c r="Q5567" s="58" t="s">
        <v>8417</v>
      </c>
      <c r="R5567" s="60">
        <v>45762</v>
      </c>
      <c r="S5567" s="58" t="s">
        <v>294</v>
      </c>
      <c r="T5567" s="61">
        <v>0.45347222222222222</v>
      </c>
      <c r="U5567" s="58"/>
      <c r="V5567" s="62"/>
    </row>
    <row r="5568" spans="1:22">
      <c r="A5568" s="63">
        <v>129</v>
      </c>
      <c r="B5568" s="64" t="s">
        <v>22516</v>
      </c>
      <c r="C5568" s="64" t="s">
        <v>431</v>
      </c>
      <c r="D5568" s="64" t="s">
        <v>2890</v>
      </c>
      <c r="E5568" s="64">
        <v>100000</v>
      </c>
      <c r="F5568" s="64">
        <v>979</v>
      </c>
      <c r="G5568" s="64">
        <v>100979</v>
      </c>
      <c r="H5568" s="70">
        <v>8119616220</v>
      </c>
      <c r="I5568" s="64"/>
      <c r="J5568" s="64" t="s">
        <v>22517</v>
      </c>
      <c r="K5568" s="64" t="s">
        <v>287</v>
      </c>
      <c r="L5568" s="64" t="s">
        <v>8414</v>
      </c>
      <c r="M5568" s="65" t="s">
        <v>8713</v>
      </c>
      <c r="N5568" s="64" t="s">
        <v>7102</v>
      </c>
      <c r="O5568" s="64" t="s">
        <v>8416</v>
      </c>
      <c r="P5568" s="64">
        <v>1010</v>
      </c>
      <c r="Q5568" s="64" t="s">
        <v>8417</v>
      </c>
      <c r="R5568" s="66">
        <v>45762</v>
      </c>
      <c r="S5568" s="64" t="s">
        <v>294</v>
      </c>
      <c r="T5568" s="67">
        <v>0.4513888888888889</v>
      </c>
      <c r="U5568" s="64"/>
      <c r="V5568" s="68"/>
    </row>
    <row r="5569" spans="1:22">
      <c r="A5569" s="57">
        <v>130</v>
      </c>
      <c r="B5569" s="58" t="s">
        <v>22518</v>
      </c>
      <c r="C5569" s="58" t="s">
        <v>291</v>
      </c>
      <c r="D5569" s="58" t="s">
        <v>8432</v>
      </c>
      <c r="E5569" s="58">
        <v>100000</v>
      </c>
      <c r="F5569" s="58">
        <v>547</v>
      </c>
      <c r="G5569" s="58">
        <v>100547</v>
      </c>
      <c r="H5569" s="69">
        <v>81368884447</v>
      </c>
      <c r="I5569" s="58"/>
      <c r="J5569" s="58"/>
      <c r="K5569" s="58" t="s">
        <v>287</v>
      </c>
      <c r="L5569" s="58" t="s">
        <v>8424</v>
      </c>
      <c r="M5569" s="59" t="s">
        <v>22519</v>
      </c>
      <c r="N5569" s="58" t="s">
        <v>7105</v>
      </c>
      <c r="O5569" s="58" t="s">
        <v>8416</v>
      </c>
      <c r="P5569" s="58">
        <v>1005</v>
      </c>
      <c r="Q5569" s="58" t="s">
        <v>8417</v>
      </c>
      <c r="R5569" s="60">
        <v>45762</v>
      </c>
      <c r="S5569" s="58" t="s">
        <v>294</v>
      </c>
      <c r="T5569" s="61">
        <v>0.45</v>
      </c>
      <c r="U5569" s="58"/>
      <c r="V5569" s="62"/>
    </row>
    <row r="5570" spans="1:22">
      <c r="A5570" s="63">
        <v>131</v>
      </c>
      <c r="B5570" s="64" t="s">
        <v>22520</v>
      </c>
      <c r="C5570" s="64" t="s">
        <v>1346</v>
      </c>
      <c r="D5570" s="64" t="s">
        <v>8411</v>
      </c>
      <c r="E5570" s="64">
        <v>100000</v>
      </c>
      <c r="F5570" s="64">
        <v>214</v>
      </c>
      <c r="G5570" s="64">
        <v>100214</v>
      </c>
      <c r="H5570" s="70">
        <v>81385262598</v>
      </c>
      <c r="I5570" s="64" t="s">
        <v>22521</v>
      </c>
      <c r="J5570" s="64"/>
      <c r="K5570" s="64" t="s">
        <v>287</v>
      </c>
      <c r="L5570" s="64" t="s">
        <v>8437</v>
      </c>
      <c r="M5570" s="65">
        <v>8889940039256432</v>
      </c>
      <c r="N5570" s="64" t="s">
        <v>7198</v>
      </c>
      <c r="O5570" s="64" t="s">
        <v>8416</v>
      </c>
      <c r="P5570" s="64">
        <v>1002</v>
      </c>
      <c r="Q5570" s="64" t="s">
        <v>8417</v>
      </c>
      <c r="R5570" s="66">
        <v>45762</v>
      </c>
      <c r="S5570" s="64" t="s">
        <v>294</v>
      </c>
      <c r="T5570" s="67">
        <v>0.43958333333333333</v>
      </c>
      <c r="U5570" s="64"/>
      <c r="V5570" s="68"/>
    </row>
    <row r="5571" spans="1:22">
      <c r="A5571" s="57">
        <v>134</v>
      </c>
      <c r="B5571" s="58" t="s">
        <v>22522</v>
      </c>
      <c r="C5571" s="58" t="s">
        <v>2924</v>
      </c>
      <c r="D5571" s="58" t="s">
        <v>8411</v>
      </c>
      <c r="E5571" s="58">
        <v>100000</v>
      </c>
      <c r="F5571" s="58">
        <v>926</v>
      </c>
      <c r="G5571" s="58">
        <v>100926</v>
      </c>
      <c r="H5571" s="69">
        <v>895620138263</v>
      </c>
      <c r="I5571" s="58"/>
      <c r="J5571" s="58"/>
      <c r="K5571" s="58" t="s">
        <v>287</v>
      </c>
      <c r="L5571" s="58" t="s">
        <v>8414</v>
      </c>
      <c r="M5571" s="59" t="s">
        <v>8713</v>
      </c>
      <c r="N5571" s="58" t="s">
        <v>7102</v>
      </c>
      <c r="O5571" s="58" t="s">
        <v>8416</v>
      </c>
      <c r="P5571" s="58">
        <v>1009</v>
      </c>
      <c r="Q5571" s="58" t="s">
        <v>8417</v>
      </c>
      <c r="R5571" s="60">
        <v>45762</v>
      </c>
      <c r="S5571" s="58" t="s">
        <v>294</v>
      </c>
      <c r="T5571" s="61">
        <v>0.43402777777777779</v>
      </c>
      <c r="U5571" s="58"/>
      <c r="V5571" s="62"/>
    </row>
    <row r="5572" spans="1:22">
      <c r="A5572" s="63">
        <v>135</v>
      </c>
      <c r="B5572" s="64" t="s">
        <v>22523</v>
      </c>
      <c r="C5572" s="64" t="s">
        <v>8019</v>
      </c>
      <c r="D5572" s="64" t="s">
        <v>2890</v>
      </c>
      <c r="E5572" s="64">
        <v>50000</v>
      </c>
      <c r="F5572" s="64">
        <v>742</v>
      </c>
      <c r="G5572" s="64">
        <v>50742</v>
      </c>
      <c r="H5572" s="70">
        <v>811667077</v>
      </c>
      <c r="I5572" s="64"/>
      <c r="J5572" s="64" t="s">
        <v>22524</v>
      </c>
      <c r="K5572" s="64" t="s">
        <v>293</v>
      </c>
      <c r="L5572" s="64" t="s">
        <v>8437</v>
      </c>
      <c r="M5572" s="65" t="s">
        <v>22525</v>
      </c>
      <c r="N5572" s="64" t="s">
        <v>7131</v>
      </c>
      <c r="O5572" s="64" t="s">
        <v>8416</v>
      </c>
      <c r="P5572" s="64">
        <v>507</v>
      </c>
      <c r="Q5572" s="64" t="s">
        <v>8417</v>
      </c>
      <c r="R5572" s="66">
        <v>45762</v>
      </c>
      <c r="S5572" s="64" t="s">
        <v>294</v>
      </c>
      <c r="T5572" s="67">
        <v>0.43333333333333335</v>
      </c>
      <c r="U5572" s="64"/>
      <c r="V5572" s="68"/>
    </row>
    <row r="5573" spans="1:22">
      <c r="A5573" s="57">
        <v>136</v>
      </c>
      <c r="B5573" s="58" t="s">
        <v>22526</v>
      </c>
      <c r="C5573" s="58" t="s">
        <v>1635</v>
      </c>
      <c r="D5573" s="58" t="s">
        <v>8411</v>
      </c>
      <c r="E5573" s="58">
        <v>100000</v>
      </c>
      <c r="F5573" s="58">
        <v>914</v>
      </c>
      <c r="G5573" s="58">
        <v>100914</v>
      </c>
      <c r="H5573" s="69">
        <v>82125119992</v>
      </c>
      <c r="I5573" s="58"/>
      <c r="J5573" s="58"/>
      <c r="K5573" s="58" t="s">
        <v>287</v>
      </c>
      <c r="L5573" s="58" t="s">
        <v>8437</v>
      </c>
      <c r="M5573" s="59">
        <v>1900800022474837</v>
      </c>
      <c r="N5573" s="58" t="s">
        <v>7112</v>
      </c>
      <c r="O5573" s="58" t="s">
        <v>8416</v>
      </c>
      <c r="P5573" s="58">
        <v>1009</v>
      </c>
      <c r="Q5573" s="58" t="s">
        <v>8417</v>
      </c>
      <c r="R5573" s="60">
        <v>45762</v>
      </c>
      <c r="S5573" s="58" t="s">
        <v>294</v>
      </c>
      <c r="T5573" s="61">
        <v>0.43125000000000002</v>
      </c>
      <c r="U5573" s="58"/>
      <c r="V5573" s="62"/>
    </row>
    <row r="5574" spans="1:22">
      <c r="A5574" s="63">
        <v>138</v>
      </c>
      <c r="B5574" s="64" t="s">
        <v>22527</v>
      </c>
      <c r="C5574" s="64" t="s">
        <v>432</v>
      </c>
      <c r="D5574" s="64" t="s">
        <v>2890</v>
      </c>
      <c r="E5574" s="64">
        <v>100000</v>
      </c>
      <c r="F5574" s="64">
        <v>101</v>
      </c>
      <c r="G5574" s="64">
        <v>100101</v>
      </c>
      <c r="H5574" s="70">
        <v>81219170575</v>
      </c>
      <c r="I5574" s="64"/>
      <c r="J5574" s="64" t="s">
        <v>22528</v>
      </c>
      <c r="K5574" s="64" t="s">
        <v>293</v>
      </c>
      <c r="L5574" s="64" t="s">
        <v>8424</v>
      </c>
      <c r="M5574" s="65" t="s">
        <v>22529</v>
      </c>
      <c r="N5574" s="64" t="s">
        <v>7126</v>
      </c>
      <c r="O5574" s="64" t="s">
        <v>8416</v>
      </c>
      <c r="P5574" s="64">
        <v>1001</v>
      </c>
      <c r="Q5574" s="64" t="s">
        <v>8417</v>
      </c>
      <c r="R5574" s="66">
        <v>45762</v>
      </c>
      <c r="S5574" s="64" t="s">
        <v>294</v>
      </c>
      <c r="T5574" s="67">
        <v>0.42916666666666664</v>
      </c>
      <c r="U5574" s="64"/>
      <c r="V5574" s="68"/>
    </row>
    <row r="5575" spans="1:22">
      <c r="A5575" s="57">
        <v>140</v>
      </c>
      <c r="B5575" s="58" t="s">
        <v>22530</v>
      </c>
      <c r="C5575" s="58" t="s">
        <v>744</v>
      </c>
      <c r="D5575" s="58" t="s">
        <v>8411</v>
      </c>
      <c r="E5575" s="58">
        <v>50000</v>
      </c>
      <c r="F5575" s="58">
        <v>784</v>
      </c>
      <c r="G5575" s="58">
        <v>50784</v>
      </c>
      <c r="H5575" s="69">
        <v>82115338293</v>
      </c>
      <c r="I5575" s="58"/>
      <c r="J5575" s="58"/>
      <c r="K5575" s="58" t="s">
        <v>287</v>
      </c>
      <c r="L5575" s="58" t="s">
        <v>8437</v>
      </c>
      <c r="M5575" s="59" t="s">
        <v>22531</v>
      </c>
      <c r="N5575" s="58" t="s">
        <v>7131</v>
      </c>
      <c r="O5575" s="58" t="s">
        <v>8416</v>
      </c>
      <c r="P5575" s="58">
        <v>508</v>
      </c>
      <c r="Q5575" s="58" t="s">
        <v>8417</v>
      </c>
      <c r="R5575" s="60">
        <v>45762</v>
      </c>
      <c r="S5575" s="58" t="s">
        <v>294</v>
      </c>
      <c r="T5575" s="61">
        <v>0.4284722222222222</v>
      </c>
      <c r="U5575" s="58"/>
      <c r="V5575" s="62"/>
    </row>
    <row r="5576" spans="1:22">
      <c r="A5576" s="63">
        <v>141</v>
      </c>
      <c r="B5576" s="64" t="s">
        <v>22532</v>
      </c>
      <c r="C5576" s="64" t="s">
        <v>1561</v>
      </c>
      <c r="D5576" s="64" t="s">
        <v>2890</v>
      </c>
      <c r="E5576" s="64">
        <v>100000</v>
      </c>
      <c r="F5576" s="64">
        <v>343</v>
      </c>
      <c r="G5576" s="64">
        <v>100343</v>
      </c>
      <c r="H5576" s="70">
        <v>81908977541</v>
      </c>
      <c r="I5576" s="64" t="s">
        <v>22533</v>
      </c>
      <c r="J5576" s="64" t="s">
        <v>22534</v>
      </c>
      <c r="K5576" s="64" t="s">
        <v>293</v>
      </c>
      <c r="L5576" s="64" t="s">
        <v>8437</v>
      </c>
      <c r="M5576" s="65">
        <v>1900800022474744</v>
      </c>
      <c r="N5576" s="64" t="s">
        <v>7112</v>
      </c>
      <c r="O5576" s="64" t="s">
        <v>8416</v>
      </c>
      <c r="P5576" s="64">
        <v>1003</v>
      </c>
      <c r="Q5576" s="64" t="s">
        <v>8417</v>
      </c>
      <c r="R5576" s="66">
        <v>45762</v>
      </c>
      <c r="S5576" s="64" t="s">
        <v>294</v>
      </c>
      <c r="T5576" s="67">
        <v>0.42638888888888887</v>
      </c>
      <c r="U5576" s="64"/>
      <c r="V5576" s="68"/>
    </row>
    <row r="5577" spans="1:22">
      <c r="A5577" s="57">
        <v>142</v>
      </c>
      <c r="B5577" s="58" t="s">
        <v>22535</v>
      </c>
      <c r="C5577" s="58" t="s">
        <v>1858</v>
      </c>
      <c r="D5577" s="58" t="s">
        <v>8411</v>
      </c>
      <c r="E5577" s="58">
        <v>100000</v>
      </c>
      <c r="F5577" s="58">
        <v>625</v>
      </c>
      <c r="G5577" s="58">
        <v>100625</v>
      </c>
      <c r="H5577" s="69">
        <v>82241111011</v>
      </c>
      <c r="I5577" s="58"/>
      <c r="J5577" s="58" t="s">
        <v>22536</v>
      </c>
      <c r="K5577" s="58" t="s">
        <v>287</v>
      </c>
      <c r="L5577" s="58" t="s">
        <v>8437</v>
      </c>
      <c r="M5577" s="59">
        <v>1900800022474717</v>
      </c>
      <c r="N5577" s="58" t="s">
        <v>7112</v>
      </c>
      <c r="O5577" s="58" t="s">
        <v>8416</v>
      </c>
      <c r="P5577" s="58">
        <v>1006</v>
      </c>
      <c r="Q5577" s="58" t="s">
        <v>8417</v>
      </c>
      <c r="R5577" s="60">
        <v>45762</v>
      </c>
      <c r="S5577" s="58" t="s">
        <v>294</v>
      </c>
      <c r="T5577" s="61">
        <v>0.42499999999999999</v>
      </c>
      <c r="U5577" s="58"/>
      <c r="V5577" s="62"/>
    </row>
    <row r="5578" spans="1:22">
      <c r="A5578" s="63">
        <v>144</v>
      </c>
      <c r="B5578" s="64" t="s">
        <v>22537</v>
      </c>
      <c r="C5578" s="64" t="s">
        <v>433</v>
      </c>
      <c r="D5578" s="64" t="s">
        <v>2890</v>
      </c>
      <c r="E5578" s="64">
        <v>100000</v>
      </c>
      <c r="F5578" s="64">
        <v>743</v>
      </c>
      <c r="G5578" s="64">
        <v>100743</v>
      </c>
      <c r="H5578" s="70">
        <v>81210805424</v>
      </c>
      <c r="I5578" s="64"/>
      <c r="J5578" s="64" t="s">
        <v>22538</v>
      </c>
      <c r="K5578" s="64" t="s">
        <v>287</v>
      </c>
      <c r="L5578" s="64" t="s">
        <v>8437</v>
      </c>
      <c r="M5578" s="65" t="s">
        <v>22539</v>
      </c>
      <c r="N5578" s="64" t="s">
        <v>7131</v>
      </c>
      <c r="O5578" s="64" t="s">
        <v>8416</v>
      </c>
      <c r="P5578" s="64">
        <v>1007</v>
      </c>
      <c r="Q5578" s="64" t="s">
        <v>8417</v>
      </c>
      <c r="R5578" s="66">
        <v>45762</v>
      </c>
      <c r="S5578" s="64" t="s">
        <v>294</v>
      </c>
      <c r="T5578" s="67">
        <v>0.4201388888888889</v>
      </c>
      <c r="U5578" s="64"/>
      <c r="V5578" s="68"/>
    </row>
    <row r="5579" spans="1:22">
      <c r="A5579" s="57">
        <v>146</v>
      </c>
      <c r="B5579" s="58" t="s">
        <v>22540</v>
      </c>
      <c r="C5579" s="58" t="s">
        <v>8099</v>
      </c>
      <c r="D5579" s="58" t="s">
        <v>8411</v>
      </c>
      <c r="E5579" s="58">
        <v>250000</v>
      </c>
      <c r="F5579" s="58">
        <v>316</v>
      </c>
      <c r="G5579" s="58">
        <v>250316</v>
      </c>
      <c r="H5579" s="69">
        <v>8125841118</v>
      </c>
      <c r="I5579" s="58"/>
      <c r="J5579" s="58" t="s">
        <v>22541</v>
      </c>
      <c r="K5579" s="58" t="s">
        <v>293</v>
      </c>
      <c r="L5579" s="58" t="s">
        <v>8437</v>
      </c>
      <c r="M5579" s="59" t="s">
        <v>22542</v>
      </c>
      <c r="N5579" s="58" t="s">
        <v>7131</v>
      </c>
      <c r="O5579" s="58" t="s">
        <v>8416</v>
      </c>
      <c r="P5579" s="58">
        <v>2503</v>
      </c>
      <c r="Q5579" s="58" t="s">
        <v>8417</v>
      </c>
      <c r="R5579" s="60">
        <v>45762</v>
      </c>
      <c r="S5579" s="58" t="s">
        <v>294</v>
      </c>
      <c r="T5579" s="61">
        <v>0.41597222222222224</v>
      </c>
      <c r="U5579" s="58"/>
      <c r="V5579" s="62"/>
    </row>
    <row r="5580" spans="1:22">
      <c r="A5580" s="63">
        <v>147</v>
      </c>
      <c r="B5580" s="64" t="s">
        <v>22543</v>
      </c>
      <c r="C5580" s="64" t="s">
        <v>1421</v>
      </c>
      <c r="D5580" s="64" t="s">
        <v>2890</v>
      </c>
      <c r="E5580" s="64">
        <v>100000</v>
      </c>
      <c r="F5580" s="64">
        <v>379</v>
      </c>
      <c r="G5580" s="64">
        <v>100379</v>
      </c>
      <c r="H5580" s="70">
        <v>81529822473</v>
      </c>
      <c r="I5580" s="64" t="s">
        <v>22544</v>
      </c>
      <c r="J5580" s="64" t="s">
        <v>22545</v>
      </c>
      <c r="K5580" s="64" t="s">
        <v>287</v>
      </c>
      <c r="L5580" s="64" t="s">
        <v>8437</v>
      </c>
      <c r="M5580" s="65">
        <v>8889940039255123</v>
      </c>
      <c r="N5580" s="64" t="s">
        <v>7198</v>
      </c>
      <c r="O5580" s="64" t="s">
        <v>8416</v>
      </c>
      <c r="P5580" s="64">
        <v>1004</v>
      </c>
      <c r="Q5580" s="64" t="s">
        <v>8417</v>
      </c>
      <c r="R5580" s="66">
        <v>45762</v>
      </c>
      <c r="S5580" s="64" t="s">
        <v>294</v>
      </c>
      <c r="T5580" s="67">
        <v>0.41319444444444442</v>
      </c>
      <c r="U5580" s="64"/>
      <c r="V5580" s="68"/>
    </row>
    <row r="5581" spans="1:22">
      <c r="A5581" s="57">
        <v>148</v>
      </c>
      <c r="B5581" s="58" t="s">
        <v>22546</v>
      </c>
      <c r="C5581" s="58" t="s">
        <v>968</v>
      </c>
      <c r="D5581" s="58" t="s">
        <v>8411</v>
      </c>
      <c r="E5581" s="58">
        <v>100000</v>
      </c>
      <c r="F5581" s="58">
        <v>441</v>
      </c>
      <c r="G5581" s="58">
        <v>100441</v>
      </c>
      <c r="H5581" s="69">
        <v>81298828880</v>
      </c>
      <c r="I5581" s="58"/>
      <c r="J5581" s="58" t="s">
        <v>22547</v>
      </c>
      <c r="K5581" s="58" t="s">
        <v>287</v>
      </c>
      <c r="L5581" s="58" t="s">
        <v>8437</v>
      </c>
      <c r="M5581" s="59">
        <v>1900800022474453</v>
      </c>
      <c r="N5581" s="58" t="s">
        <v>7112</v>
      </c>
      <c r="O5581" s="58" t="s">
        <v>8416</v>
      </c>
      <c r="P5581" s="58">
        <v>1004</v>
      </c>
      <c r="Q5581" s="58" t="s">
        <v>8417</v>
      </c>
      <c r="R5581" s="60">
        <v>45762</v>
      </c>
      <c r="S5581" s="58" t="s">
        <v>294</v>
      </c>
      <c r="T5581" s="61">
        <v>0.41180555555555554</v>
      </c>
      <c r="U5581" s="58"/>
      <c r="V5581" s="62"/>
    </row>
    <row r="5582" spans="1:22">
      <c r="A5582" s="63">
        <v>149</v>
      </c>
      <c r="B5582" s="64" t="s">
        <v>22548</v>
      </c>
      <c r="C5582" s="64" t="s">
        <v>22549</v>
      </c>
      <c r="D5582" s="64" t="s">
        <v>8411</v>
      </c>
      <c r="E5582" s="64">
        <v>100000</v>
      </c>
      <c r="F5582" s="64">
        <v>985</v>
      </c>
      <c r="G5582" s="64">
        <v>100985</v>
      </c>
      <c r="H5582" s="70">
        <v>81210805424</v>
      </c>
      <c r="I5582" s="64"/>
      <c r="J5582" s="64" t="s">
        <v>22550</v>
      </c>
      <c r="K5582" s="64" t="s">
        <v>287</v>
      </c>
      <c r="L5582" s="64" t="s">
        <v>8437</v>
      </c>
      <c r="M5582" s="65" t="s">
        <v>22551</v>
      </c>
      <c r="N5582" s="64" t="s">
        <v>7131</v>
      </c>
      <c r="O5582" s="64" t="s">
        <v>8416</v>
      </c>
      <c r="P5582" s="64">
        <v>1010</v>
      </c>
      <c r="Q5582" s="64" t="s">
        <v>8417</v>
      </c>
      <c r="R5582" s="66">
        <v>45762</v>
      </c>
      <c r="S5582" s="64" t="s">
        <v>294</v>
      </c>
      <c r="T5582" s="67">
        <v>0.41111111111111109</v>
      </c>
      <c r="U5582" s="64"/>
      <c r="V5582" s="68"/>
    </row>
    <row r="5583" spans="1:22">
      <c r="A5583" s="57">
        <v>150</v>
      </c>
      <c r="B5583" s="58" t="s">
        <v>22552</v>
      </c>
      <c r="C5583" s="58" t="s">
        <v>434</v>
      </c>
      <c r="D5583" s="58" t="s">
        <v>2890</v>
      </c>
      <c r="E5583" s="58">
        <v>100000</v>
      </c>
      <c r="F5583" s="58">
        <v>149</v>
      </c>
      <c r="G5583" s="58">
        <v>100149</v>
      </c>
      <c r="H5583" s="69">
        <v>6281227009397</v>
      </c>
      <c r="I5583" s="58"/>
      <c r="J5583" s="58"/>
      <c r="K5583" s="58" t="s">
        <v>287</v>
      </c>
      <c r="L5583" s="58" t="s">
        <v>8437</v>
      </c>
      <c r="M5583" s="59" t="s">
        <v>22553</v>
      </c>
      <c r="N5583" s="58" t="s">
        <v>7131</v>
      </c>
      <c r="O5583" s="58" t="s">
        <v>8416</v>
      </c>
      <c r="P5583" s="58">
        <v>1001</v>
      </c>
      <c r="Q5583" s="58" t="s">
        <v>8417</v>
      </c>
      <c r="R5583" s="60">
        <v>45762</v>
      </c>
      <c r="S5583" s="58" t="s">
        <v>294</v>
      </c>
      <c r="T5583" s="61">
        <v>0.38611111111111113</v>
      </c>
      <c r="U5583" s="58"/>
      <c r="V5583" s="62"/>
    </row>
    <row r="5584" spans="1:22">
      <c r="A5584" s="63">
        <v>151</v>
      </c>
      <c r="B5584" s="64" t="s">
        <v>22554</v>
      </c>
      <c r="C5584" s="64" t="s">
        <v>2533</v>
      </c>
      <c r="D5584" s="64" t="s">
        <v>2890</v>
      </c>
      <c r="E5584" s="64">
        <v>100000</v>
      </c>
      <c r="F5584" s="64">
        <v>161</v>
      </c>
      <c r="G5584" s="64">
        <v>100161</v>
      </c>
      <c r="H5584" s="70">
        <v>85647158191</v>
      </c>
      <c r="I5584" s="64" t="s">
        <v>22555</v>
      </c>
      <c r="J5584" s="64" t="s">
        <v>22556</v>
      </c>
      <c r="K5584" s="64" t="s">
        <v>287</v>
      </c>
      <c r="L5584" s="64" t="s">
        <v>8414</v>
      </c>
      <c r="M5584" s="65" t="s">
        <v>8713</v>
      </c>
      <c r="N5584" s="64" t="s">
        <v>7102</v>
      </c>
      <c r="O5584" s="64" t="s">
        <v>8416</v>
      </c>
      <c r="P5584" s="64">
        <v>1002</v>
      </c>
      <c r="Q5584" s="64" t="s">
        <v>8417</v>
      </c>
      <c r="R5584" s="66">
        <v>45762</v>
      </c>
      <c r="S5584" s="64" t="s">
        <v>294</v>
      </c>
      <c r="T5584" s="67">
        <v>0.38611111111111113</v>
      </c>
      <c r="U5584" s="64"/>
      <c r="V5584" s="68"/>
    </row>
    <row r="5585" spans="1:22">
      <c r="A5585" s="57">
        <v>153</v>
      </c>
      <c r="B5585" s="58" t="s">
        <v>22557</v>
      </c>
      <c r="C5585" s="58" t="s">
        <v>292</v>
      </c>
      <c r="D5585" s="58" t="s">
        <v>8411</v>
      </c>
      <c r="E5585" s="58">
        <v>100000</v>
      </c>
      <c r="F5585" s="58">
        <v>231</v>
      </c>
      <c r="G5585" s="58">
        <v>100231</v>
      </c>
      <c r="H5585" s="69">
        <v>8122334455</v>
      </c>
      <c r="I5585" s="58"/>
      <c r="J5585" s="58"/>
      <c r="K5585" s="58" t="s">
        <v>287</v>
      </c>
      <c r="L5585" s="58" t="s">
        <v>8424</v>
      </c>
      <c r="M5585" s="59" t="s">
        <v>22558</v>
      </c>
      <c r="N5585" s="58" t="s">
        <v>7105</v>
      </c>
      <c r="O5585" s="58" t="s">
        <v>8416</v>
      </c>
      <c r="P5585" s="58">
        <v>1002</v>
      </c>
      <c r="Q5585" s="58" t="s">
        <v>8417</v>
      </c>
      <c r="R5585" s="60">
        <v>45762</v>
      </c>
      <c r="S5585" s="58" t="s">
        <v>294</v>
      </c>
      <c r="T5585" s="61">
        <v>0.38055555555555554</v>
      </c>
      <c r="U5585" s="58"/>
      <c r="V5585" s="62"/>
    </row>
    <row r="5586" spans="1:22">
      <c r="A5586" s="63">
        <v>154</v>
      </c>
      <c r="B5586" s="64" t="s">
        <v>22559</v>
      </c>
      <c r="C5586" s="64" t="s">
        <v>291</v>
      </c>
      <c r="D5586" s="64" t="s">
        <v>2890</v>
      </c>
      <c r="E5586" s="64">
        <v>100000</v>
      </c>
      <c r="F5586" s="64">
        <v>690</v>
      </c>
      <c r="G5586" s="64">
        <v>100690</v>
      </c>
      <c r="H5586" s="70">
        <v>8223030309</v>
      </c>
      <c r="I5586" s="64"/>
      <c r="J5586" s="64"/>
      <c r="K5586" s="64" t="s">
        <v>293</v>
      </c>
      <c r="L5586" s="64" t="s">
        <v>8424</v>
      </c>
      <c r="M5586" s="65" t="s">
        <v>22560</v>
      </c>
      <c r="N5586" s="64" t="s">
        <v>7111</v>
      </c>
      <c r="O5586" s="64" t="s">
        <v>8416</v>
      </c>
      <c r="P5586" s="64">
        <v>1007</v>
      </c>
      <c r="Q5586" s="64" t="s">
        <v>8417</v>
      </c>
      <c r="R5586" s="66">
        <v>45762</v>
      </c>
      <c r="S5586" s="64" t="s">
        <v>294</v>
      </c>
      <c r="T5586" s="67">
        <v>0.38055555555555554</v>
      </c>
      <c r="U5586" s="64"/>
      <c r="V5586" s="68"/>
    </row>
    <row r="5587" spans="1:22">
      <c r="A5587" s="57">
        <v>156</v>
      </c>
      <c r="B5587" s="58" t="s">
        <v>22561</v>
      </c>
      <c r="C5587" s="58" t="s">
        <v>8125</v>
      </c>
      <c r="D5587" s="58" t="s">
        <v>2890</v>
      </c>
      <c r="E5587" s="58">
        <v>250000</v>
      </c>
      <c r="F5587" s="58">
        <v>80</v>
      </c>
      <c r="G5587" s="58">
        <v>250080</v>
      </c>
      <c r="H5587" s="69">
        <v>8128087771</v>
      </c>
      <c r="I5587" s="58" t="s">
        <v>22562</v>
      </c>
      <c r="J5587" s="58" t="s">
        <v>22563</v>
      </c>
      <c r="K5587" s="58" t="s">
        <v>287</v>
      </c>
      <c r="L5587" s="58" t="s">
        <v>8424</v>
      </c>
      <c r="M5587" s="59" t="s">
        <v>22564</v>
      </c>
      <c r="N5587" s="58" t="s">
        <v>7117</v>
      </c>
      <c r="O5587" s="58" t="s">
        <v>8416</v>
      </c>
      <c r="P5587" s="58">
        <v>2501</v>
      </c>
      <c r="Q5587" s="58" t="s">
        <v>8417</v>
      </c>
      <c r="R5587" s="60">
        <v>45762</v>
      </c>
      <c r="S5587" s="58" t="s">
        <v>294</v>
      </c>
      <c r="T5587" s="61">
        <v>0.37916666666666665</v>
      </c>
      <c r="U5587" s="58"/>
      <c r="V5587" s="62"/>
    </row>
    <row r="5588" spans="1:22">
      <c r="A5588" s="63">
        <v>157</v>
      </c>
      <c r="B5588" s="64" t="s">
        <v>22565</v>
      </c>
      <c r="C5588" s="64" t="s">
        <v>292</v>
      </c>
      <c r="D5588" s="64" t="s">
        <v>8411</v>
      </c>
      <c r="E5588" s="64">
        <v>50000</v>
      </c>
      <c r="F5588" s="64">
        <v>916</v>
      </c>
      <c r="G5588" s="64">
        <v>50916</v>
      </c>
      <c r="H5588" s="70">
        <v>82338348580</v>
      </c>
      <c r="I5588" s="64"/>
      <c r="J5588" s="64" t="s">
        <v>22566</v>
      </c>
      <c r="K5588" s="64" t="s">
        <v>287</v>
      </c>
      <c r="L5588" s="64" t="s">
        <v>8424</v>
      </c>
      <c r="M5588" s="65" t="s">
        <v>22567</v>
      </c>
      <c r="N5588" s="64" t="s">
        <v>7105</v>
      </c>
      <c r="O5588" s="64" t="s">
        <v>8416</v>
      </c>
      <c r="P5588" s="64">
        <v>509</v>
      </c>
      <c r="Q5588" s="64" t="s">
        <v>8417</v>
      </c>
      <c r="R5588" s="66">
        <v>45762</v>
      </c>
      <c r="S5588" s="64" t="s">
        <v>294</v>
      </c>
      <c r="T5588" s="67">
        <v>0.37152777777777779</v>
      </c>
      <c r="U5588" s="64"/>
      <c r="V5588" s="68"/>
    </row>
    <row r="5589" spans="1:22">
      <c r="A5589" s="57">
        <v>160</v>
      </c>
      <c r="B5589" s="58" t="s">
        <v>22568</v>
      </c>
      <c r="C5589" s="58" t="s">
        <v>1015</v>
      </c>
      <c r="D5589" s="58" t="s">
        <v>2890</v>
      </c>
      <c r="E5589" s="58">
        <v>100000</v>
      </c>
      <c r="F5589" s="58">
        <v>903</v>
      </c>
      <c r="G5589" s="58">
        <v>100903</v>
      </c>
      <c r="H5589" s="69">
        <v>81315677936</v>
      </c>
      <c r="I5589" s="58"/>
      <c r="J5589" s="58"/>
      <c r="K5589" s="58" t="s">
        <v>293</v>
      </c>
      <c r="L5589" s="58" t="s">
        <v>8424</v>
      </c>
      <c r="M5589" s="59" t="s">
        <v>22569</v>
      </c>
      <c r="N5589" s="58" t="s">
        <v>7107</v>
      </c>
      <c r="O5589" s="58" t="s">
        <v>8416</v>
      </c>
      <c r="P5589" s="58">
        <v>1009</v>
      </c>
      <c r="Q5589" s="58" t="s">
        <v>8417</v>
      </c>
      <c r="R5589" s="60">
        <v>45762</v>
      </c>
      <c r="S5589" s="58" t="s">
        <v>294</v>
      </c>
      <c r="T5589" s="61">
        <v>0.36736111111111114</v>
      </c>
      <c r="U5589" s="58"/>
      <c r="V5589" s="62"/>
    </row>
    <row r="5590" spans="1:22">
      <c r="A5590" s="63">
        <v>161</v>
      </c>
      <c r="B5590" s="64" t="s">
        <v>22570</v>
      </c>
      <c r="C5590" s="64" t="s">
        <v>7891</v>
      </c>
      <c r="D5590" s="64" t="s">
        <v>8411</v>
      </c>
      <c r="E5590" s="64">
        <v>250000</v>
      </c>
      <c r="F5590" s="64">
        <v>250</v>
      </c>
      <c r="G5590" s="64">
        <v>250250</v>
      </c>
      <c r="H5590" s="70">
        <v>81210503044</v>
      </c>
      <c r="I5590" s="64" t="s">
        <v>22571</v>
      </c>
      <c r="J5590" s="64" t="s">
        <v>22572</v>
      </c>
      <c r="K5590" s="64" t="s">
        <v>287</v>
      </c>
      <c r="L5590" s="64" t="s">
        <v>8437</v>
      </c>
      <c r="M5590" s="65">
        <v>8889940039253235</v>
      </c>
      <c r="N5590" s="64" t="s">
        <v>7198</v>
      </c>
      <c r="O5590" s="64" t="s">
        <v>8416</v>
      </c>
      <c r="P5590" s="64">
        <v>2503</v>
      </c>
      <c r="Q5590" s="64" t="s">
        <v>8417</v>
      </c>
      <c r="R5590" s="66">
        <v>45762</v>
      </c>
      <c r="S5590" s="64" t="s">
        <v>294</v>
      </c>
      <c r="T5590" s="67">
        <v>0.36666666666666664</v>
      </c>
      <c r="U5590" s="64"/>
      <c r="V5590" s="68"/>
    </row>
    <row r="5591" spans="1:22">
      <c r="A5591" s="57">
        <v>162</v>
      </c>
      <c r="B5591" s="58" t="s">
        <v>22573</v>
      </c>
      <c r="C5591" s="58" t="s">
        <v>2399</v>
      </c>
      <c r="D5591" s="58" t="s">
        <v>8411</v>
      </c>
      <c r="E5591" s="58">
        <v>100000</v>
      </c>
      <c r="F5591" s="58">
        <v>914</v>
      </c>
      <c r="G5591" s="58">
        <v>100914</v>
      </c>
      <c r="H5591" s="69">
        <v>85338528200</v>
      </c>
      <c r="I5591" s="58"/>
      <c r="J5591" s="58"/>
      <c r="K5591" s="58" t="s">
        <v>293</v>
      </c>
      <c r="L5591" s="58" t="s">
        <v>8414</v>
      </c>
      <c r="M5591" s="59" t="s">
        <v>8713</v>
      </c>
      <c r="N5591" s="58" t="s">
        <v>7102</v>
      </c>
      <c r="O5591" s="58" t="s">
        <v>8416</v>
      </c>
      <c r="P5591" s="58">
        <v>1009</v>
      </c>
      <c r="Q5591" s="58" t="s">
        <v>8417</v>
      </c>
      <c r="R5591" s="60">
        <v>45762</v>
      </c>
      <c r="S5591" s="58" t="s">
        <v>294</v>
      </c>
      <c r="T5591" s="61">
        <v>0.35902777777777778</v>
      </c>
      <c r="U5591" s="58"/>
      <c r="V5591" s="62"/>
    </row>
    <row r="5592" spans="1:22">
      <c r="A5592" s="63">
        <v>163</v>
      </c>
      <c r="B5592" s="64" t="s">
        <v>22574</v>
      </c>
      <c r="C5592" s="64" t="s">
        <v>8222</v>
      </c>
      <c r="D5592" s="64" t="s">
        <v>8411</v>
      </c>
      <c r="E5592" s="64">
        <v>50000</v>
      </c>
      <c r="F5592" s="64">
        <v>820</v>
      </c>
      <c r="G5592" s="64">
        <v>50820</v>
      </c>
      <c r="H5592" s="70">
        <v>82176173424</v>
      </c>
      <c r="I5592" s="64" t="s">
        <v>22575</v>
      </c>
      <c r="J5592" s="64" t="s">
        <v>22576</v>
      </c>
      <c r="K5592" s="64" t="s">
        <v>293</v>
      </c>
      <c r="L5592" s="64" t="s">
        <v>8437</v>
      </c>
      <c r="M5592" s="65">
        <v>1.4552000000239101E+17</v>
      </c>
      <c r="N5592" s="64" t="s">
        <v>7120</v>
      </c>
      <c r="O5592" s="64" t="s">
        <v>8416</v>
      </c>
      <c r="P5592" s="64">
        <v>508</v>
      </c>
      <c r="Q5592" s="64" t="s">
        <v>8417</v>
      </c>
      <c r="R5592" s="66">
        <v>45762</v>
      </c>
      <c r="S5592" s="64" t="s">
        <v>294</v>
      </c>
      <c r="T5592" s="67">
        <v>0.34583333333333333</v>
      </c>
      <c r="U5592" s="64"/>
      <c r="V5592" s="68"/>
    </row>
    <row r="5593" spans="1:22">
      <c r="A5593" s="57">
        <v>165</v>
      </c>
      <c r="B5593" s="58" t="s">
        <v>22577</v>
      </c>
      <c r="C5593" s="58" t="s">
        <v>7985</v>
      </c>
      <c r="D5593" s="58" t="s">
        <v>2890</v>
      </c>
      <c r="E5593" s="58">
        <v>50000</v>
      </c>
      <c r="F5593" s="58">
        <v>297</v>
      </c>
      <c r="G5593" s="58">
        <v>50297</v>
      </c>
      <c r="H5593" s="69">
        <v>8114018667</v>
      </c>
      <c r="I5593" s="58" t="s">
        <v>22578</v>
      </c>
      <c r="J5593" s="58" t="s">
        <v>22579</v>
      </c>
      <c r="K5593" s="58" t="s">
        <v>287</v>
      </c>
      <c r="L5593" s="58" t="s">
        <v>8437</v>
      </c>
      <c r="M5593" s="59">
        <v>1900800022472854</v>
      </c>
      <c r="N5593" s="58" t="s">
        <v>7112</v>
      </c>
      <c r="O5593" s="58" t="s">
        <v>8416</v>
      </c>
      <c r="P5593" s="58">
        <v>503</v>
      </c>
      <c r="Q5593" s="58" t="s">
        <v>8417</v>
      </c>
      <c r="R5593" s="60">
        <v>45762</v>
      </c>
      <c r="S5593" s="58" t="s">
        <v>294</v>
      </c>
      <c r="T5593" s="61">
        <v>0.33402777777777776</v>
      </c>
      <c r="U5593" s="58"/>
      <c r="V5593" s="62"/>
    </row>
    <row r="5594" spans="1:22">
      <c r="A5594" s="63">
        <v>166</v>
      </c>
      <c r="B5594" s="64" t="s">
        <v>22580</v>
      </c>
      <c r="C5594" s="64" t="s">
        <v>1639</v>
      </c>
      <c r="D5594" s="64" t="s">
        <v>8411</v>
      </c>
      <c r="E5594" s="64">
        <v>50000</v>
      </c>
      <c r="F5594" s="64">
        <v>559</v>
      </c>
      <c r="G5594" s="64">
        <v>50559</v>
      </c>
      <c r="H5594" s="70">
        <v>82125968245</v>
      </c>
      <c r="I5594" s="64"/>
      <c r="J5594" s="64"/>
      <c r="K5594" s="64" t="s">
        <v>293</v>
      </c>
      <c r="L5594" s="64" t="s">
        <v>8424</v>
      </c>
      <c r="M5594" s="65" t="s">
        <v>22581</v>
      </c>
      <c r="N5594" s="64" t="s">
        <v>7107</v>
      </c>
      <c r="O5594" s="64" t="s">
        <v>8416</v>
      </c>
      <c r="P5594" s="64">
        <v>506</v>
      </c>
      <c r="Q5594" s="64" t="s">
        <v>8417</v>
      </c>
      <c r="R5594" s="66">
        <v>45762</v>
      </c>
      <c r="S5594" s="64" t="s">
        <v>294</v>
      </c>
      <c r="T5594" s="67">
        <v>0.32847222222222222</v>
      </c>
      <c r="U5594" s="64"/>
      <c r="V5594" s="68"/>
    </row>
    <row r="5595" spans="1:22">
      <c r="A5595" s="57">
        <v>168</v>
      </c>
      <c r="B5595" s="58" t="s">
        <v>22582</v>
      </c>
      <c r="C5595" s="58" t="s">
        <v>1257</v>
      </c>
      <c r="D5595" s="58" t="s">
        <v>8411</v>
      </c>
      <c r="E5595" s="58">
        <v>100000</v>
      </c>
      <c r="F5595" s="58">
        <v>360</v>
      </c>
      <c r="G5595" s="58">
        <v>100360</v>
      </c>
      <c r="H5595" s="69">
        <v>81365601541</v>
      </c>
      <c r="I5595" s="58" t="s">
        <v>22583</v>
      </c>
      <c r="J5595" s="58" t="s">
        <v>22584</v>
      </c>
      <c r="K5595" s="58" t="s">
        <v>287</v>
      </c>
      <c r="L5595" s="58" t="s">
        <v>8414</v>
      </c>
      <c r="M5595" s="59" t="s">
        <v>8713</v>
      </c>
      <c r="N5595" s="58" t="s">
        <v>7102</v>
      </c>
      <c r="O5595" s="58" t="s">
        <v>8416</v>
      </c>
      <c r="P5595" s="58">
        <v>1004</v>
      </c>
      <c r="Q5595" s="58" t="s">
        <v>8417</v>
      </c>
      <c r="R5595" s="60">
        <v>45762</v>
      </c>
      <c r="S5595" s="58" t="s">
        <v>294</v>
      </c>
      <c r="T5595" s="61">
        <v>0.31805555555555554</v>
      </c>
      <c r="U5595" s="58"/>
      <c r="V5595" s="62"/>
    </row>
    <row r="5596" spans="1:22">
      <c r="A5596" s="63">
        <v>169</v>
      </c>
      <c r="B5596" s="64" t="s">
        <v>22585</v>
      </c>
      <c r="C5596" s="64" t="s">
        <v>2701</v>
      </c>
      <c r="D5596" s="64" t="s">
        <v>2890</v>
      </c>
      <c r="E5596" s="64">
        <v>100000</v>
      </c>
      <c r="F5596" s="64">
        <v>951</v>
      </c>
      <c r="G5596" s="64">
        <v>100951</v>
      </c>
      <c r="H5596" s="70">
        <v>85866218283</v>
      </c>
      <c r="I5596" s="64"/>
      <c r="J5596" s="64"/>
      <c r="K5596" s="64" t="s">
        <v>293</v>
      </c>
      <c r="L5596" s="64" t="s">
        <v>8437</v>
      </c>
      <c r="M5596" s="65">
        <v>1.4552000000239078E+17</v>
      </c>
      <c r="N5596" s="64" t="s">
        <v>7120</v>
      </c>
      <c r="O5596" s="64" t="s">
        <v>8416</v>
      </c>
      <c r="P5596" s="64">
        <v>1010</v>
      </c>
      <c r="Q5596" s="64" t="s">
        <v>8417</v>
      </c>
      <c r="R5596" s="66">
        <v>45762</v>
      </c>
      <c r="S5596" s="64" t="s">
        <v>294</v>
      </c>
      <c r="T5596" s="67">
        <v>0.31319444444444444</v>
      </c>
      <c r="U5596" s="64"/>
      <c r="V5596" s="68"/>
    </row>
    <row r="5597" spans="1:22">
      <c r="A5597" s="57">
        <v>170</v>
      </c>
      <c r="B5597" s="58" t="s">
        <v>22586</v>
      </c>
      <c r="C5597" s="58" t="s">
        <v>903</v>
      </c>
      <c r="D5597" s="58" t="s">
        <v>8411</v>
      </c>
      <c r="E5597" s="58">
        <v>100000</v>
      </c>
      <c r="F5597" s="58">
        <v>840</v>
      </c>
      <c r="G5597" s="58">
        <v>100840</v>
      </c>
      <c r="H5597" s="69">
        <v>81288440216</v>
      </c>
      <c r="I5597" s="58" t="s">
        <v>22587</v>
      </c>
      <c r="J5597" s="58" t="s">
        <v>22588</v>
      </c>
      <c r="K5597" s="58" t="s">
        <v>293</v>
      </c>
      <c r="L5597" s="58" t="s">
        <v>8437</v>
      </c>
      <c r="M5597" s="59">
        <v>1900800022472296</v>
      </c>
      <c r="N5597" s="58" t="s">
        <v>7112</v>
      </c>
      <c r="O5597" s="58" t="s">
        <v>8416</v>
      </c>
      <c r="P5597" s="58">
        <v>1008</v>
      </c>
      <c r="Q5597" s="58" t="s">
        <v>8417</v>
      </c>
      <c r="R5597" s="60">
        <v>45762</v>
      </c>
      <c r="S5597" s="58" t="s">
        <v>294</v>
      </c>
      <c r="T5597" s="61">
        <v>0.30902777777777779</v>
      </c>
      <c r="U5597" s="58"/>
      <c r="V5597" s="62"/>
    </row>
    <row r="5598" spans="1:22">
      <c r="A5598" s="63">
        <v>171</v>
      </c>
      <c r="B5598" s="64" t="s">
        <v>22589</v>
      </c>
      <c r="C5598" s="64" t="s">
        <v>931</v>
      </c>
      <c r="D5598" s="64" t="s">
        <v>2890</v>
      </c>
      <c r="E5598" s="64">
        <v>100000</v>
      </c>
      <c r="F5598" s="64">
        <v>224</v>
      </c>
      <c r="G5598" s="64">
        <v>100224</v>
      </c>
      <c r="H5598" s="70">
        <v>81293600910</v>
      </c>
      <c r="I5598" s="64"/>
      <c r="J5598" s="64" t="s">
        <v>22590</v>
      </c>
      <c r="K5598" s="64" t="s">
        <v>287</v>
      </c>
      <c r="L5598" s="64" t="s">
        <v>8437</v>
      </c>
      <c r="M5598" s="65">
        <v>8889940039251251</v>
      </c>
      <c r="N5598" s="64" t="s">
        <v>7198</v>
      </c>
      <c r="O5598" s="64" t="s">
        <v>8416</v>
      </c>
      <c r="P5598" s="64">
        <v>1002</v>
      </c>
      <c r="Q5598" s="64" t="s">
        <v>8417</v>
      </c>
      <c r="R5598" s="66">
        <v>45762</v>
      </c>
      <c r="S5598" s="64" t="s">
        <v>294</v>
      </c>
      <c r="T5598" s="67">
        <v>0.30694444444444446</v>
      </c>
      <c r="U5598" s="64"/>
      <c r="V5598" s="68"/>
    </row>
    <row r="5599" spans="1:22">
      <c r="A5599" s="57">
        <v>172</v>
      </c>
      <c r="B5599" s="58" t="s">
        <v>22591</v>
      </c>
      <c r="C5599" s="58" t="s">
        <v>2080</v>
      </c>
      <c r="D5599" s="58" t="s">
        <v>8411</v>
      </c>
      <c r="E5599" s="58">
        <v>100000</v>
      </c>
      <c r="F5599" s="58">
        <v>500</v>
      </c>
      <c r="G5599" s="58">
        <v>100500</v>
      </c>
      <c r="H5599" s="69">
        <v>83167622762</v>
      </c>
      <c r="I5599" s="58" t="s">
        <v>22592</v>
      </c>
      <c r="J5599" s="58" t="s">
        <v>22593</v>
      </c>
      <c r="K5599" s="58" t="s">
        <v>287</v>
      </c>
      <c r="L5599" s="58" t="s">
        <v>8437</v>
      </c>
      <c r="M5599" s="59">
        <v>1.4552000000239078E+17</v>
      </c>
      <c r="N5599" s="58" t="s">
        <v>7120</v>
      </c>
      <c r="O5599" s="58" t="s">
        <v>8416</v>
      </c>
      <c r="P5599" s="58">
        <v>1005</v>
      </c>
      <c r="Q5599" s="58" t="s">
        <v>8417</v>
      </c>
      <c r="R5599" s="60">
        <v>45762</v>
      </c>
      <c r="S5599" s="58" t="s">
        <v>294</v>
      </c>
      <c r="T5599" s="61">
        <v>0.30625000000000002</v>
      </c>
      <c r="U5599" s="58"/>
      <c r="V5599" s="62"/>
    </row>
    <row r="5600" spans="1:22">
      <c r="A5600" s="63">
        <v>174</v>
      </c>
      <c r="B5600" s="64" t="s">
        <v>22594</v>
      </c>
      <c r="C5600" s="64" t="s">
        <v>7625</v>
      </c>
      <c r="D5600" s="64" t="s">
        <v>8411</v>
      </c>
      <c r="E5600" s="64">
        <v>250000</v>
      </c>
      <c r="F5600" s="64">
        <v>224</v>
      </c>
      <c r="G5600" s="64">
        <v>250224</v>
      </c>
      <c r="H5600" s="70">
        <v>85811135000</v>
      </c>
      <c r="I5600" s="64"/>
      <c r="J5600" s="64" t="s">
        <v>22595</v>
      </c>
      <c r="K5600" s="64" t="s">
        <v>287</v>
      </c>
      <c r="L5600" s="64" t="s">
        <v>8437</v>
      </c>
      <c r="M5600" s="65">
        <v>1900800022472162</v>
      </c>
      <c r="N5600" s="64" t="s">
        <v>7112</v>
      </c>
      <c r="O5600" s="64" t="s">
        <v>8416</v>
      </c>
      <c r="P5600" s="64">
        <v>2502</v>
      </c>
      <c r="Q5600" s="64" t="s">
        <v>8417</v>
      </c>
      <c r="R5600" s="66">
        <v>45762</v>
      </c>
      <c r="S5600" s="64" t="s">
        <v>294</v>
      </c>
      <c r="T5600" s="67">
        <v>0.30277777777777776</v>
      </c>
      <c r="U5600" s="64"/>
      <c r="V5600" s="68"/>
    </row>
    <row r="5601" spans="1:22">
      <c r="A5601" s="57">
        <v>175</v>
      </c>
      <c r="B5601" s="58" t="s">
        <v>22596</v>
      </c>
      <c r="C5601" s="58" t="s">
        <v>7611</v>
      </c>
      <c r="D5601" s="58" t="s">
        <v>8411</v>
      </c>
      <c r="E5601" s="58">
        <v>50000</v>
      </c>
      <c r="F5601" s="58">
        <v>890</v>
      </c>
      <c r="G5601" s="58">
        <v>50890</v>
      </c>
      <c r="H5601" s="69">
        <v>87824942327</v>
      </c>
      <c r="I5601" s="58"/>
      <c r="J5601" s="58"/>
      <c r="K5601" s="58" t="s">
        <v>287</v>
      </c>
      <c r="L5601" s="58" t="s">
        <v>8437</v>
      </c>
      <c r="M5601" s="59">
        <v>1900800022471979</v>
      </c>
      <c r="N5601" s="58" t="s">
        <v>7112</v>
      </c>
      <c r="O5601" s="58" t="s">
        <v>8416</v>
      </c>
      <c r="P5601" s="58">
        <v>509</v>
      </c>
      <c r="Q5601" s="58" t="s">
        <v>8417</v>
      </c>
      <c r="R5601" s="60">
        <v>45762</v>
      </c>
      <c r="S5601" s="58" t="s">
        <v>294</v>
      </c>
      <c r="T5601" s="61">
        <v>0.29375000000000001</v>
      </c>
      <c r="U5601" s="58"/>
      <c r="V5601" s="62"/>
    </row>
    <row r="5602" spans="1:22">
      <c r="A5602" s="63">
        <v>176</v>
      </c>
      <c r="B5602" s="64" t="s">
        <v>22597</v>
      </c>
      <c r="C5602" s="64" t="s">
        <v>1717</v>
      </c>
      <c r="D5602" s="64" t="s">
        <v>2890</v>
      </c>
      <c r="E5602" s="64">
        <v>100000</v>
      </c>
      <c r="F5602" s="64">
        <v>336</v>
      </c>
      <c r="G5602" s="64">
        <v>100000</v>
      </c>
      <c r="H5602" s="70">
        <v>82155532096</v>
      </c>
      <c r="I5602" s="64"/>
      <c r="J5602" s="64"/>
      <c r="K5602" s="64" t="s">
        <v>293</v>
      </c>
      <c r="L5602" s="64" t="s">
        <v>8424</v>
      </c>
      <c r="M5602" s="65" t="s">
        <v>22598</v>
      </c>
      <c r="N5602" s="64" t="s">
        <v>7117</v>
      </c>
      <c r="O5602" s="64" t="s">
        <v>8416</v>
      </c>
      <c r="P5602" s="64">
        <v>1003</v>
      </c>
      <c r="Q5602" s="64" t="s">
        <v>8417</v>
      </c>
      <c r="R5602" s="66">
        <v>45762</v>
      </c>
      <c r="S5602" s="64" t="s">
        <v>294</v>
      </c>
      <c r="T5602" s="67">
        <v>0.29375000000000001</v>
      </c>
      <c r="U5602" s="64"/>
      <c r="V5602" s="68"/>
    </row>
    <row r="5603" spans="1:22">
      <c r="A5603" s="57">
        <v>178</v>
      </c>
      <c r="B5603" s="58" t="s">
        <v>22599</v>
      </c>
      <c r="C5603" s="58" t="s">
        <v>291</v>
      </c>
      <c r="D5603" s="58" t="s">
        <v>2890</v>
      </c>
      <c r="E5603" s="58">
        <v>100000</v>
      </c>
      <c r="F5603" s="58">
        <v>804</v>
      </c>
      <c r="G5603" s="58">
        <v>100804</v>
      </c>
      <c r="H5603" s="69">
        <v>85711643443</v>
      </c>
      <c r="I5603" s="58"/>
      <c r="J5603" s="58" t="s">
        <v>22600</v>
      </c>
      <c r="K5603" s="58" t="s">
        <v>287</v>
      </c>
      <c r="L5603" s="58" t="s">
        <v>8437</v>
      </c>
      <c r="M5603" s="59">
        <v>1900800022471708</v>
      </c>
      <c r="N5603" s="58" t="s">
        <v>7112</v>
      </c>
      <c r="O5603" s="58" t="s">
        <v>8416</v>
      </c>
      <c r="P5603" s="58">
        <v>1008</v>
      </c>
      <c r="Q5603" s="58" t="s">
        <v>8417</v>
      </c>
      <c r="R5603" s="60">
        <v>45762</v>
      </c>
      <c r="S5603" s="58" t="s">
        <v>294</v>
      </c>
      <c r="T5603" s="61">
        <v>0.28194444444444444</v>
      </c>
      <c r="U5603" s="58"/>
      <c r="V5603" s="62"/>
    </row>
    <row r="5604" spans="1:22">
      <c r="A5604" s="63">
        <v>180</v>
      </c>
      <c r="B5604" s="64" t="s">
        <v>22601</v>
      </c>
      <c r="C5604" s="64" t="s">
        <v>7987</v>
      </c>
      <c r="D5604" s="64" t="s">
        <v>2890</v>
      </c>
      <c r="E5604" s="64">
        <v>50000</v>
      </c>
      <c r="F5604" s="64">
        <v>124</v>
      </c>
      <c r="G5604" s="64">
        <v>50124</v>
      </c>
      <c r="H5604" s="70">
        <v>8114101463</v>
      </c>
      <c r="I5604" s="64"/>
      <c r="J5604" s="64"/>
      <c r="K5604" s="64" t="s">
        <v>287</v>
      </c>
      <c r="L5604" s="64" t="s">
        <v>8437</v>
      </c>
      <c r="M5604" s="65">
        <v>1.4552000000239069E+17</v>
      </c>
      <c r="N5604" s="64" t="s">
        <v>7120</v>
      </c>
      <c r="O5604" s="64" t="s">
        <v>8416</v>
      </c>
      <c r="P5604" s="64">
        <v>501</v>
      </c>
      <c r="Q5604" s="64" t="s">
        <v>8417</v>
      </c>
      <c r="R5604" s="66">
        <v>45762</v>
      </c>
      <c r="S5604" s="64" t="s">
        <v>294</v>
      </c>
      <c r="T5604" s="67">
        <v>0.27569444444444446</v>
      </c>
      <c r="U5604" s="64"/>
      <c r="V5604" s="68"/>
    </row>
    <row r="5605" spans="1:22">
      <c r="A5605" s="57">
        <v>181</v>
      </c>
      <c r="B5605" s="58" t="s">
        <v>22602</v>
      </c>
      <c r="C5605" s="58" t="s">
        <v>291</v>
      </c>
      <c r="D5605" s="58" t="s">
        <v>8411</v>
      </c>
      <c r="E5605" s="58">
        <v>100000</v>
      </c>
      <c r="F5605" s="58">
        <v>539</v>
      </c>
      <c r="G5605" s="58">
        <v>100539</v>
      </c>
      <c r="H5605" s="69">
        <v>816984237</v>
      </c>
      <c r="I5605" s="58"/>
      <c r="J5605" s="58"/>
      <c r="K5605" s="58" t="s">
        <v>293</v>
      </c>
      <c r="L5605" s="58" t="s">
        <v>8437</v>
      </c>
      <c r="M5605" s="59">
        <v>1900800022471558</v>
      </c>
      <c r="N5605" s="58" t="s">
        <v>7112</v>
      </c>
      <c r="O5605" s="58" t="s">
        <v>8416</v>
      </c>
      <c r="P5605" s="58">
        <v>1005</v>
      </c>
      <c r="Q5605" s="58" t="s">
        <v>8417</v>
      </c>
      <c r="R5605" s="60">
        <v>45762</v>
      </c>
      <c r="S5605" s="58" t="s">
        <v>294</v>
      </c>
      <c r="T5605" s="61">
        <v>0.27500000000000002</v>
      </c>
      <c r="U5605" s="58"/>
      <c r="V5605" s="62"/>
    </row>
    <row r="5606" spans="1:22">
      <c r="A5606" s="63">
        <v>182</v>
      </c>
      <c r="B5606" s="64" t="s">
        <v>22603</v>
      </c>
      <c r="C5606" s="64" t="s">
        <v>1609</v>
      </c>
      <c r="D5606" s="64" t="s">
        <v>8432</v>
      </c>
      <c r="E5606" s="64">
        <v>100000</v>
      </c>
      <c r="F5606" s="64">
        <v>426</v>
      </c>
      <c r="G5606" s="64">
        <v>100426</v>
      </c>
      <c r="H5606" s="70">
        <v>82114143126</v>
      </c>
      <c r="I5606" s="64"/>
      <c r="J5606" s="64"/>
      <c r="K5606" s="64" t="s">
        <v>287</v>
      </c>
      <c r="L5606" s="64" t="s">
        <v>8437</v>
      </c>
      <c r="M5606" s="65">
        <v>1900800022471556</v>
      </c>
      <c r="N5606" s="64" t="s">
        <v>7112</v>
      </c>
      <c r="O5606" s="64" t="s">
        <v>8416</v>
      </c>
      <c r="P5606" s="64">
        <v>1004</v>
      </c>
      <c r="Q5606" s="64" t="s">
        <v>8417</v>
      </c>
      <c r="R5606" s="66">
        <v>45762</v>
      </c>
      <c r="S5606" s="64" t="s">
        <v>294</v>
      </c>
      <c r="T5606" s="67">
        <v>0.27500000000000002</v>
      </c>
      <c r="U5606" s="64"/>
      <c r="V5606" s="68"/>
    </row>
    <row r="5607" spans="1:22">
      <c r="A5607" s="57">
        <v>184</v>
      </c>
      <c r="B5607" s="58" t="s">
        <v>22604</v>
      </c>
      <c r="C5607" s="58" t="s">
        <v>7983</v>
      </c>
      <c r="D5607" s="58" t="s">
        <v>8432</v>
      </c>
      <c r="E5607" s="58">
        <v>50000</v>
      </c>
      <c r="F5607" s="58">
        <v>613</v>
      </c>
      <c r="G5607" s="58">
        <v>50613</v>
      </c>
      <c r="H5607" s="69">
        <v>8998748431</v>
      </c>
      <c r="I5607" s="58" t="s">
        <v>22605</v>
      </c>
      <c r="J5607" s="58" t="s">
        <v>22606</v>
      </c>
      <c r="K5607" s="58" t="s">
        <v>287</v>
      </c>
      <c r="L5607" s="58" t="s">
        <v>8437</v>
      </c>
      <c r="M5607" s="59">
        <v>1900800022471528</v>
      </c>
      <c r="N5607" s="58" t="s">
        <v>7112</v>
      </c>
      <c r="O5607" s="58" t="s">
        <v>8416</v>
      </c>
      <c r="P5607" s="58">
        <v>506</v>
      </c>
      <c r="Q5607" s="58" t="s">
        <v>8417</v>
      </c>
      <c r="R5607" s="60">
        <v>45762</v>
      </c>
      <c r="S5607" s="58" t="s">
        <v>294</v>
      </c>
      <c r="T5607" s="61">
        <v>0.27361111111111114</v>
      </c>
      <c r="U5607" s="58"/>
      <c r="V5607" s="62"/>
    </row>
    <row r="5608" spans="1:22">
      <c r="A5608" s="63">
        <v>185</v>
      </c>
      <c r="B5608" s="64" t="s">
        <v>22607</v>
      </c>
      <c r="C5608" s="64" t="s">
        <v>2297</v>
      </c>
      <c r="D5608" s="64" t="s">
        <v>2890</v>
      </c>
      <c r="E5608" s="64">
        <v>100000</v>
      </c>
      <c r="F5608" s="64">
        <v>531</v>
      </c>
      <c r="G5608" s="64">
        <v>100531</v>
      </c>
      <c r="H5608" s="70">
        <v>87875900090</v>
      </c>
      <c r="I5608" s="64"/>
      <c r="J5608" s="64"/>
      <c r="K5608" s="64" t="s">
        <v>287</v>
      </c>
      <c r="L5608" s="64" t="s">
        <v>8424</v>
      </c>
      <c r="M5608" s="65" t="s">
        <v>22608</v>
      </c>
      <c r="N5608" s="64" t="s">
        <v>7117</v>
      </c>
      <c r="O5608" s="64" t="s">
        <v>8416</v>
      </c>
      <c r="P5608" s="64">
        <v>1005</v>
      </c>
      <c r="Q5608" s="64" t="s">
        <v>8417</v>
      </c>
      <c r="R5608" s="66">
        <v>45762</v>
      </c>
      <c r="S5608" s="64" t="s">
        <v>294</v>
      </c>
      <c r="T5608" s="67">
        <v>0.27291666666666664</v>
      </c>
      <c r="U5608" s="64"/>
      <c r="V5608" s="68"/>
    </row>
    <row r="5609" spans="1:22">
      <c r="A5609" s="57">
        <v>186</v>
      </c>
      <c r="B5609" s="58" t="s">
        <v>22609</v>
      </c>
      <c r="C5609" s="58" t="s">
        <v>1860</v>
      </c>
      <c r="D5609" s="58" t="s">
        <v>2890</v>
      </c>
      <c r="E5609" s="58">
        <v>200000</v>
      </c>
      <c r="F5609" s="58">
        <v>442</v>
      </c>
      <c r="G5609" s="58">
        <v>200442</v>
      </c>
      <c r="H5609" s="69">
        <v>82243730148</v>
      </c>
      <c r="I5609" s="58"/>
      <c r="J5609" s="58"/>
      <c r="K5609" s="58" t="s">
        <v>287</v>
      </c>
      <c r="L5609" s="58" t="s">
        <v>8437</v>
      </c>
      <c r="M5609" s="59">
        <v>1.4552000000239069E+17</v>
      </c>
      <c r="N5609" s="58" t="s">
        <v>7120</v>
      </c>
      <c r="O5609" s="58" t="s">
        <v>8416</v>
      </c>
      <c r="P5609" s="58">
        <v>2004</v>
      </c>
      <c r="Q5609" s="58" t="s">
        <v>8417</v>
      </c>
      <c r="R5609" s="60">
        <v>45762</v>
      </c>
      <c r="S5609" s="58" t="s">
        <v>294</v>
      </c>
      <c r="T5609" s="61">
        <v>0.2722222222222222</v>
      </c>
      <c r="U5609" s="58"/>
      <c r="V5609" s="62"/>
    </row>
    <row r="5610" spans="1:22">
      <c r="A5610" s="63">
        <v>187</v>
      </c>
      <c r="B5610" s="64" t="s">
        <v>22610</v>
      </c>
      <c r="C5610" s="64" t="s">
        <v>2446</v>
      </c>
      <c r="D5610" s="64" t="s">
        <v>8411</v>
      </c>
      <c r="E5610" s="64">
        <v>100000</v>
      </c>
      <c r="F5610" s="64">
        <v>143</v>
      </c>
      <c r="G5610" s="64">
        <v>100143</v>
      </c>
      <c r="H5610" s="70">
        <v>85369734854</v>
      </c>
      <c r="I5610" s="64"/>
      <c r="J5610" s="64" t="s">
        <v>22611</v>
      </c>
      <c r="K5610" s="64" t="s">
        <v>293</v>
      </c>
      <c r="L5610" s="64" t="s">
        <v>8437</v>
      </c>
      <c r="M5610" s="65">
        <v>8889940039250332</v>
      </c>
      <c r="N5610" s="64" t="s">
        <v>7198</v>
      </c>
      <c r="O5610" s="64" t="s">
        <v>8416</v>
      </c>
      <c r="P5610" s="64">
        <v>1001</v>
      </c>
      <c r="Q5610" s="64" t="s">
        <v>8417</v>
      </c>
      <c r="R5610" s="66">
        <v>45762</v>
      </c>
      <c r="S5610" s="64" t="s">
        <v>294</v>
      </c>
      <c r="T5610" s="67">
        <v>0.2722222222222222</v>
      </c>
      <c r="U5610" s="64"/>
      <c r="V5610" s="68"/>
    </row>
    <row r="5611" spans="1:22">
      <c r="A5611" s="57">
        <v>189</v>
      </c>
      <c r="B5611" s="58" t="s">
        <v>22612</v>
      </c>
      <c r="C5611" s="58" t="s">
        <v>8117</v>
      </c>
      <c r="D5611" s="58" t="s">
        <v>8432</v>
      </c>
      <c r="E5611" s="58">
        <v>100000</v>
      </c>
      <c r="F5611" s="58">
        <v>746</v>
      </c>
      <c r="G5611" s="58">
        <v>100746</v>
      </c>
      <c r="H5611" s="69">
        <v>8129439484</v>
      </c>
      <c r="I5611" s="58" t="s">
        <v>19975</v>
      </c>
      <c r="J5611" s="58"/>
      <c r="K5611" s="58" t="s">
        <v>287</v>
      </c>
      <c r="L5611" s="58" t="s">
        <v>8437</v>
      </c>
      <c r="M5611" s="59">
        <v>1900800022471363</v>
      </c>
      <c r="N5611" s="58" t="s">
        <v>7112</v>
      </c>
      <c r="O5611" s="58" t="s">
        <v>8416</v>
      </c>
      <c r="P5611" s="58">
        <v>1007</v>
      </c>
      <c r="Q5611" s="58" t="s">
        <v>8417</v>
      </c>
      <c r="R5611" s="60">
        <v>45762</v>
      </c>
      <c r="S5611" s="58" t="s">
        <v>294</v>
      </c>
      <c r="T5611" s="61">
        <v>0.26527777777777778</v>
      </c>
      <c r="U5611" s="58"/>
      <c r="V5611" s="62"/>
    </row>
    <row r="5612" spans="1:22">
      <c r="A5612" s="63">
        <v>190</v>
      </c>
      <c r="B5612" s="64" t="s">
        <v>22613</v>
      </c>
      <c r="C5612" s="64" t="s">
        <v>698</v>
      </c>
      <c r="D5612" s="64" t="s">
        <v>2890</v>
      </c>
      <c r="E5612" s="64">
        <v>100000</v>
      </c>
      <c r="F5612" s="64">
        <v>915</v>
      </c>
      <c r="G5612" s="64">
        <v>100915</v>
      </c>
      <c r="H5612" s="70">
        <v>81247949490</v>
      </c>
      <c r="I5612" s="64"/>
      <c r="J5612" s="64" t="s">
        <v>22614</v>
      </c>
      <c r="K5612" s="64" t="s">
        <v>287</v>
      </c>
      <c r="L5612" s="64" t="s">
        <v>8437</v>
      </c>
      <c r="M5612" s="65">
        <v>1.4552000000239069E+17</v>
      </c>
      <c r="N5612" s="64" t="s">
        <v>7120</v>
      </c>
      <c r="O5612" s="64" t="s">
        <v>8416</v>
      </c>
      <c r="P5612" s="64">
        <v>1009</v>
      </c>
      <c r="Q5612" s="64" t="s">
        <v>8417</v>
      </c>
      <c r="R5612" s="66">
        <v>45762</v>
      </c>
      <c r="S5612" s="64" t="s">
        <v>294</v>
      </c>
      <c r="T5612" s="67">
        <v>0.26458333333333334</v>
      </c>
      <c r="U5612" s="64"/>
      <c r="V5612" s="68"/>
    </row>
    <row r="5613" spans="1:22">
      <c r="A5613" s="57">
        <v>192</v>
      </c>
      <c r="B5613" s="58" t="s">
        <v>22615</v>
      </c>
      <c r="C5613" s="58" t="s">
        <v>8167</v>
      </c>
      <c r="D5613" s="58" t="s">
        <v>2890</v>
      </c>
      <c r="E5613" s="58">
        <v>250000</v>
      </c>
      <c r="F5613" s="58">
        <v>600</v>
      </c>
      <c r="G5613" s="58">
        <v>250600</v>
      </c>
      <c r="H5613" s="69">
        <v>81514324127</v>
      </c>
      <c r="I5613" s="58" t="s">
        <v>22616</v>
      </c>
      <c r="J5613" s="58" t="s">
        <v>22617</v>
      </c>
      <c r="K5613" s="58" t="s">
        <v>287</v>
      </c>
      <c r="L5613" s="58" t="s">
        <v>8437</v>
      </c>
      <c r="M5613" s="59">
        <v>1900800022471331</v>
      </c>
      <c r="N5613" s="58" t="s">
        <v>7112</v>
      </c>
      <c r="O5613" s="58" t="s">
        <v>8416</v>
      </c>
      <c r="P5613" s="58">
        <v>2506</v>
      </c>
      <c r="Q5613" s="58" t="s">
        <v>8417</v>
      </c>
      <c r="R5613" s="60">
        <v>45762</v>
      </c>
      <c r="S5613" s="58" t="s">
        <v>294</v>
      </c>
      <c r="T5613" s="61">
        <v>0.26458333333333334</v>
      </c>
      <c r="U5613" s="58"/>
      <c r="V5613" s="62"/>
    </row>
    <row r="5614" spans="1:22">
      <c r="A5614" s="63">
        <v>193</v>
      </c>
      <c r="B5614" s="64" t="s">
        <v>22618</v>
      </c>
      <c r="C5614" s="64" t="s">
        <v>2372</v>
      </c>
      <c r="D5614" s="64" t="s">
        <v>8411</v>
      </c>
      <c r="E5614" s="64">
        <v>100000</v>
      </c>
      <c r="F5614" s="64">
        <v>797</v>
      </c>
      <c r="G5614" s="64">
        <v>100797</v>
      </c>
      <c r="H5614" s="70">
        <v>85311483400</v>
      </c>
      <c r="I5614" s="64"/>
      <c r="J5614" s="64" t="s">
        <v>22619</v>
      </c>
      <c r="K5614" s="64" t="s">
        <v>287</v>
      </c>
      <c r="L5614" s="64" t="s">
        <v>8437</v>
      </c>
      <c r="M5614" s="65">
        <v>1900800022471325</v>
      </c>
      <c r="N5614" s="64" t="s">
        <v>7112</v>
      </c>
      <c r="O5614" s="64" t="s">
        <v>8416</v>
      </c>
      <c r="P5614" s="64">
        <v>1008</v>
      </c>
      <c r="Q5614" s="64" t="s">
        <v>8417</v>
      </c>
      <c r="R5614" s="66">
        <v>45762</v>
      </c>
      <c r="S5614" s="64" t="s">
        <v>294</v>
      </c>
      <c r="T5614" s="67">
        <v>0.26458333333333334</v>
      </c>
      <c r="U5614" s="64"/>
      <c r="V5614" s="68"/>
    </row>
    <row r="5615" spans="1:22">
      <c r="A5615" s="57">
        <v>194</v>
      </c>
      <c r="B5615" s="58" t="s">
        <v>22620</v>
      </c>
      <c r="C5615" s="58" t="s">
        <v>2554</v>
      </c>
      <c r="D5615" s="58" t="s">
        <v>8411</v>
      </c>
      <c r="E5615" s="58">
        <v>100000</v>
      </c>
      <c r="F5615" s="58">
        <v>236</v>
      </c>
      <c r="G5615" s="58">
        <v>100236</v>
      </c>
      <c r="H5615" s="69">
        <v>8569024284</v>
      </c>
      <c r="I5615" s="58" t="s">
        <v>22621</v>
      </c>
      <c r="J5615" s="58" t="s">
        <v>22622</v>
      </c>
      <c r="K5615" s="58" t="s">
        <v>287</v>
      </c>
      <c r="L5615" s="58" t="s">
        <v>8437</v>
      </c>
      <c r="M5615" s="59">
        <v>1900800022471289</v>
      </c>
      <c r="N5615" s="58" t="s">
        <v>7112</v>
      </c>
      <c r="O5615" s="58" t="s">
        <v>8416</v>
      </c>
      <c r="P5615" s="58">
        <v>1002</v>
      </c>
      <c r="Q5615" s="58" t="s">
        <v>8417</v>
      </c>
      <c r="R5615" s="60">
        <v>45762</v>
      </c>
      <c r="S5615" s="58" t="s">
        <v>294</v>
      </c>
      <c r="T5615" s="61">
        <v>0.26250000000000001</v>
      </c>
      <c r="U5615" s="58"/>
      <c r="V5615" s="62"/>
    </row>
    <row r="5616" spans="1:22">
      <c r="A5616" s="63">
        <v>195</v>
      </c>
      <c r="B5616" s="64" t="s">
        <v>22623</v>
      </c>
      <c r="C5616" s="64" t="s">
        <v>7624</v>
      </c>
      <c r="D5616" s="64" t="s">
        <v>2890</v>
      </c>
      <c r="E5616" s="64">
        <v>500000</v>
      </c>
      <c r="F5616" s="64">
        <v>973</v>
      </c>
      <c r="G5616" s="64">
        <v>500973</v>
      </c>
      <c r="H5616" s="70">
        <v>85811097261</v>
      </c>
      <c r="I5616" s="64"/>
      <c r="J5616" s="64"/>
      <c r="K5616" s="64" t="s">
        <v>287</v>
      </c>
      <c r="L5616" s="64" t="s">
        <v>8414</v>
      </c>
      <c r="M5616" s="65" t="s">
        <v>8713</v>
      </c>
      <c r="N5616" s="64" t="s">
        <v>7102</v>
      </c>
      <c r="O5616" s="64" t="s">
        <v>8416</v>
      </c>
      <c r="P5616" s="64">
        <v>5010</v>
      </c>
      <c r="Q5616" s="64" t="s">
        <v>8417</v>
      </c>
      <c r="R5616" s="66">
        <v>45762</v>
      </c>
      <c r="S5616" s="64" t="s">
        <v>294</v>
      </c>
      <c r="T5616" s="67">
        <v>0.26180555555555557</v>
      </c>
      <c r="U5616" s="64"/>
      <c r="V5616" s="68"/>
    </row>
    <row r="5617" spans="1:22">
      <c r="A5617" s="57">
        <v>196</v>
      </c>
      <c r="B5617" s="58" t="s">
        <v>22624</v>
      </c>
      <c r="C5617" s="58" t="s">
        <v>8022</v>
      </c>
      <c r="D5617" s="58" t="s">
        <v>2890</v>
      </c>
      <c r="E5617" s="58">
        <v>50000</v>
      </c>
      <c r="F5617" s="58">
        <v>788</v>
      </c>
      <c r="G5617" s="58">
        <v>50788</v>
      </c>
      <c r="H5617" s="69">
        <v>811853998</v>
      </c>
      <c r="I5617" s="58"/>
      <c r="J5617" s="58"/>
      <c r="K5617" s="58" t="s">
        <v>287</v>
      </c>
      <c r="L5617" s="58" t="s">
        <v>8437</v>
      </c>
      <c r="M5617" s="59">
        <v>8889940039250032</v>
      </c>
      <c r="N5617" s="58" t="s">
        <v>7198</v>
      </c>
      <c r="O5617" s="58" t="s">
        <v>8416</v>
      </c>
      <c r="P5617" s="58">
        <v>508</v>
      </c>
      <c r="Q5617" s="58" t="s">
        <v>8417</v>
      </c>
      <c r="R5617" s="60">
        <v>45762</v>
      </c>
      <c r="S5617" s="58" t="s">
        <v>294</v>
      </c>
      <c r="T5617" s="61">
        <v>0.26041666666666669</v>
      </c>
      <c r="U5617" s="58"/>
      <c r="V5617" s="62"/>
    </row>
    <row r="5618" spans="1:22">
      <c r="A5618" s="63">
        <v>197</v>
      </c>
      <c r="B5618" s="64" t="s">
        <v>22625</v>
      </c>
      <c r="C5618" s="64" t="s">
        <v>8113</v>
      </c>
      <c r="D5618" s="64" t="s">
        <v>2890</v>
      </c>
      <c r="E5618" s="64">
        <v>1000000</v>
      </c>
      <c r="F5618" s="64">
        <v>663</v>
      </c>
      <c r="G5618" s="64">
        <v>1000663</v>
      </c>
      <c r="H5618" s="70">
        <v>8128770093</v>
      </c>
      <c r="I5618" s="64" t="s">
        <v>22626</v>
      </c>
      <c r="J5618" s="64" t="s">
        <v>22627</v>
      </c>
      <c r="K5618" s="64" t="s">
        <v>287</v>
      </c>
      <c r="L5618" s="64" t="s">
        <v>8414</v>
      </c>
      <c r="M5618" s="65" t="s">
        <v>8713</v>
      </c>
      <c r="N5618" s="64" t="s">
        <v>7102</v>
      </c>
      <c r="O5618" s="64" t="s">
        <v>8416</v>
      </c>
      <c r="P5618" s="64">
        <v>10007</v>
      </c>
      <c r="Q5618" s="64" t="s">
        <v>8417</v>
      </c>
      <c r="R5618" s="66">
        <v>45762</v>
      </c>
      <c r="S5618" s="64" t="s">
        <v>294</v>
      </c>
      <c r="T5618" s="67">
        <v>0.25763888888888886</v>
      </c>
      <c r="U5618" s="64"/>
      <c r="V5618" s="68"/>
    </row>
    <row r="5619" spans="1:22">
      <c r="A5619" s="57">
        <v>199</v>
      </c>
      <c r="B5619" s="58" t="s">
        <v>22628</v>
      </c>
      <c r="C5619" s="58" t="s">
        <v>7676</v>
      </c>
      <c r="D5619" s="58" t="s">
        <v>8411</v>
      </c>
      <c r="E5619" s="58">
        <v>50000</v>
      </c>
      <c r="F5619" s="58">
        <v>918</v>
      </c>
      <c r="G5619" s="58">
        <v>50918</v>
      </c>
      <c r="H5619" s="69">
        <v>8071328245746</v>
      </c>
      <c r="I5619" s="58"/>
      <c r="J5619" s="58" t="s">
        <v>19856</v>
      </c>
      <c r="K5619" s="58" t="s">
        <v>287</v>
      </c>
      <c r="L5619" s="58" t="s">
        <v>8437</v>
      </c>
      <c r="M5619" s="59">
        <v>1900800022471169</v>
      </c>
      <c r="N5619" s="58" t="s">
        <v>7112</v>
      </c>
      <c r="O5619" s="58" t="s">
        <v>8416</v>
      </c>
      <c r="P5619" s="58">
        <v>509</v>
      </c>
      <c r="Q5619" s="58" t="s">
        <v>8417</v>
      </c>
      <c r="R5619" s="60">
        <v>45762</v>
      </c>
      <c r="S5619" s="58" t="s">
        <v>294</v>
      </c>
      <c r="T5619" s="61">
        <v>0.25624999999999998</v>
      </c>
      <c r="U5619" s="58"/>
      <c r="V5619" s="62"/>
    </row>
    <row r="5620" spans="1:22">
      <c r="A5620" s="63">
        <v>200</v>
      </c>
      <c r="B5620" s="64" t="s">
        <v>22629</v>
      </c>
      <c r="C5620" s="64" t="s">
        <v>927</v>
      </c>
      <c r="D5620" s="64" t="s">
        <v>2890</v>
      </c>
      <c r="E5620" s="64">
        <v>150000</v>
      </c>
      <c r="F5620" s="64">
        <v>319</v>
      </c>
      <c r="G5620" s="64">
        <v>150319</v>
      </c>
      <c r="H5620" s="70">
        <v>8129325397</v>
      </c>
      <c r="I5620" s="64"/>
      <c r="J5620" s="64" t="s">
        <v>22630</v>
      </c>
      <c r="K5620" s="64" t="s">
        <v>287</v>
      </c>
      <c r="L5620" s="64" t="s">
        <v>8437</v>
      </c>
      <c r="M5620" s="65" t="s">
        <v>22631</v>
      </c>
      <c r="N5620" s="64" t="s">
        <v>7131</v>
      </c>
      <c r="O5620" s="64" t="s">
        <v>8416</v>
      </c>
      <c r="P5620" s="64">
        <v>1503</v>
      </c>
      <c r="Q5620" s="64" t="s">
        <v>8417</v>
      </c>
      <c r="R5620" s="66">
        <v>45762</v>
      </c>
      <c r="S5620" s="64" t="s">
        <v>294</v>
      </c>
      <c r="T5620" s="67">
        <v>0.25486111111111109</v>
      </c>
      <c r="U5620" s="64"/>
      <c r="V5620" s="68"/>
    </row>
    <row r="5621" spans="1:22">
      <c r="A5621" s="57">
        <v>201</v>
      </c>
      <c r="B5621" s="58" t="s">
        <v>22632</v>
      </c>
      <c r="C5621" s="58" t="s">
        <v>435</v>
      </c>
      <c r="D5621" s="58" t="s">
        <v>8411</v>
      </c>
      <c r="E5621" s="58">
        <v>100000</v>
      </c>
      <c r="F5621" s="58">
        <v>329</v>
      </c>
      <c r="G5621" s="58">
        <v>100329</v>
      </c>
      <c r="H5621" s="69">
        <v>8119993772</v>
      </c>
      <c r="I5621" s="58" t="s">
        <v>22633</v>
      </c>
      <c r="J5621" s="58" t="s">
        <v>22634</v>
      </c>
      <c r="K5621" s="58" t="s">
        <v>293</v>
      </c>
      <c r="L5621" s="58" t="s">
        <v>8437</v>
      </c>
      <c r="M5621" s="59">
        <v>1900800022471129</v>
      </c>
      <c r="N5621" s="58" t="s">
        <v>7112</v>
      </c>
      <c r="O5621" s="58" t="s">
        <v>8416</v>
      </c>
      <c r="P5621" s="58">
        <v>1003</v>
      </c>
      <c r="Q5621" s="58" t="s">
        <v>8417</v>
      </c>
      <c r="R5621" s="60">
        <v>45762</v>
      </c>
      <c r="S5621" s="58" t="s">
        <v>294</v>
      </c>
      <c r="T5621" s="61">
        <v>0.25486111111111109</v>
      </c>
      <c r="U5621" s="58"/>
      <c r="V5621" s="62"/>
    </row>
    <row r="5622" spans="1:22">
      <c r="A5622" s="63">
        <v>202</v>
      </c>
      <c r="B5622" s="64" t="s">
        <v>22635</v>
      </c>
      <c r="C5622" s="64" t="s">
        <v>598</v>
      </c>
      <c r="D5622" s="64" t="s">
        <v>2890</v>
      </c>
      <c r="E5622" s="64">
        <v>100000</v>
      </c>
      <c r="F5622" s="64">
        <v>707</v>
      </c>
      <c r="G5622" s="64">
        <v>100707</v>
      </c>
      <c r="H5622" s="70">
        <v>8122815279</v>
      </c>
      <c r="I5622" s="64"/>
      <c r="J5622" s="64"/>
      <c r="K5622" s="64" t="s">
        <v>293</v>
      </c>
      <c r="L5622" s="64" t="s">
        <v>8424</v>
      </c>
      <c r="M5622" s="65" t="s">
        <v>22636</v>
      </c>
      <c r="N5622" s="64" t="s">
        <v>7107</v>
      </c>
      <c r="O5622" s="64" t="s">
        <v>8416</v>
      </c>
      <c r="P5622" s="64">
        <v>1007</v>
      </c>
      <c r="Q5622" s="64" t="s">
        <v>8417</v>
      </c>
      <c r="R5622" s="66">
        <v>45762</v>
      </c>
      <c r="S5622" s="64" t="s">
        <v>294</v>
      </c>
      <c r="T5622" s="67">
        <v>0.25347222222222221</v>
      </c>
      <c r="U5622" s="64"/>
      <c r="V5622" s="68"/>
    </row>
    <row r="5623" spans="1:22">
      <c r="A5623" s="57">
        <v>203</v>
      </c>
      <c r="B5623" s="58" t="s">
        <v>22637</v>
      </c>
      <c r="C5623" s="58" t="s">
        <v>7879</v>
      </c>
      <c r="D5623" s="58" t="s">
        <v>8411</v>
      </c>
      <c r="E5623" s="58">
        <v>50000</v>
      </c>
      <c r="F5623" s="58">
        <v>491</v>
      </c>
      <c r="G5623" s="58">
        <v>50491</v>
      </c>
      <c r="H5623" s="69">
        <v>81213250913</v>
      </c>
      <c r="I5623" s="58"/>
      <c r="J5623" s="58"/>
      <c r="K5623" s="58" t="s">
        <v>287</v>
      </c>
      <c r="L5623" s="58" t="s">
        <v>8424</v>
      </c>
      <c r="M5623" s="59" t="s">
        <v>22638</v>
      </c>
      <c r="N5623" s="58" t="s">
        <v>7111</v>
      </c>
      <c r="O5623" s="58" t="s">
        <v>8416</v>
      </c>
      <c r="P5623" s="58">
        <v>505</v>
      </c>
      <c r="Q5623" s="58" t="s">
        <v>8417</v>
      </c>
      <c r="R5623" s="60">
        <v>45762</v>
      </c>
      <c r="S5623" s="58" t="s">
        <v>294</v>
      </c>
      <c r="T5623" s="61">
        <v>0.25208333333333333</v>
      </c>
      <c r="U5623" s="58"/>
      <c r="V5623" s="62"/>
    </row>
    <row r="5624" spans="1:22">
      <c r="A5624" s="63">
        <v>204</v>
      </c>
      <c r="B5624" s="64" t="s">
        <v>22639</v>
      </c>
      <c r="C5624" s="64" t="s">
        <v>291</v>
      </c>
      <c r="D5624" s="64" t="s">
        <v>2890</v>
      </c>
      <c r="E5624" s="64">
        <v>100000</v>
      </c>
      <c r="F5624" s="64">
        <v>873</v>
      </c>
      <c r="G5624" s="64">
        <v>100873</v>
      </c>
      <c r="H5624" s="70">
        <v>82245670802</v>
      </c>
      <c r="I5624" s="64"/>
      <c r="J5624" s="64" t="s">
        <v>22640</v>
      </c>
      <c r="K5624" s="64" t="s">
        <v>287</v>
      </c>
      <c r="L5624" s="64" t="s">
        <v>8437</v>
      </c>
      <c r="M5624" s="65">
        <v>8889940039249818</v>
      </c>
      <c r="N5624" s="64" t="s">
        <v>7198</v>
      </c>
      <c r="O5624" s="64" t="s">
        <v>8416</v>
      </c>
      <c r="P5624" s="64">
        <v>1009</v>
      </c>
      <c r="Q5624" s="64" t="s">
        <v>8417</v>
      </c>
      <c r="R5624" s="66">
        <v>45762</v>
      </c>
      <c r="S5624" s="64" t="s">
        <v>294</v>
      </c>
      <c r="T5624" s="67">
        <v>0.25138888888888888</v>
      </c>
      <c r="U5624" s="64"/>
      <c r="V5624" s="68"/>
    </row>
    <row r="5625" spans="1:22">
      <c r="A5625" s="57">
        <v>205</v>
      </c>
      <c r="B5625" s="58" t="s">
        <v>22641</v>
      </c>
      <c r="C5625" s="58" t="s">
        <v>2894</v>
      </c>
      <c r="D5625" s="58" t="s">
        <v>8411</v>
      </c>
      <c r="E5625" s="58">
        <v>100000</v>
      </c>
      <c r="F5625" s="58">
        <v>911</v>
      </c>
      <c r="G5625" s="58">
        <v>100911</v>
      </c>
      <c r="H5625" s="69">
        <v>89522948732</v>
      </c>
      <c r="I5625" s="58"/>
      <c r="J5625" s="58"/>
      <c r="K5625" s="58" t="s">
        <v>287</v>
      </c>
      <c r="L5625" s="58" t="s">
        <v>8424</v>
      </c>
      <c r="M5625" s="59" t="s">
        <v>22642</v>
      </c>
      <c r="N5625" s="58" t="s">
        <v>7111</v>
      </c>
      <c r="O5625" s="58" t="s">
        <v>8416</v>
      </c>
      <c r="P5625" s="58">
        <v>1009</v>
      </c>
      <c r="Q5625" s="58" t="s">
        <v>8417</v>
      </c>
      <c r="R5625" s="60">
        <v>45762</v>
      </c>
      <c r="S5625" s="58" t="s">
        <v>294</v>
      </c>
      <c r="T5625" s="61">
        <v>0.25138888888888888</v>
      </c>
      <c r="U5625" s="58"/>
      <c r="V5625" s="62"/>
    </row>
    <row r="5626" spans="1:22">
      <c r="A5626" s="63">
        <v>206</v>
      </c>
      <c r="B5626" s="64" t="s">
        <v>22643</v>
      </c>
      <c r="C5626" s="64" t="s">
        <v>8303</v>
      </c>
      <c r="D5626" s="64" t="s">
        <v>2890</v>
      </c>
      <c r="E5626" s="64">
        <v>50000</v>
      </c>
      <c r="F5626" s="64">
        <v>70</v>
      </c>
      <c r="G5626" s="64">
        <v>50070</v>
      </c>
      <c r="H5626" s="70">
        <v>81333953888</v>
      </c>
      <c r="I5626" s="64"/>
      <c r="J5626" s="64" t="s">
        <v>22644</v>
      </c>
      <c r="K5626" s="64" t="s">
        <v>287</v>
      </c>
      <c r="L5626" s="64" t="s">
        <v>8437</v>
      </c>
      <c r="M5626" s="65">
        <v>1900800022471031</v>
      </c>
      <c r="N5626" s="64" t="s">
        <v>7112</v>
      </c>
      <c r="O5626" s="64" t="s">
        <v>8416</v>
      </c>
      <c r="P5626" s="64">
        <v>501</v>
      </c>
      <c r="Q5626" s="64" t="s">
        <v>8417</v>
      </c>
      <c r="R5626" s="66">
        <v>45762</v>
      </c>
      <c r="S5626" s="64" t="s">
        <v>294</v>
      </c>
      <c r="T5626" s="67">
        <v>0.25069444444444444</v>
      </c>
      <c r="U5626" s="64"/>
      <c r="V5626" s="68"/>
    </row>
    <row r="5627" spans="1:22">
      <c r="A5627" s="57">
        <v>207</v>
      </c>
      <c r="B5627" s="58" t="s">
        <v>22645</v>
      </c>
      <c r="C5627" s="58" t="s">
        <v>8160</v>
      </c>
      <c r="D5627" s="58" t="s">
        <v>2890</v>
      </c>
      <c r="E5627" s="58">
        <v>50000</v>
      </c>
      <c r="F5627" s="58">
        <v>973</v>
      </c>
      <c r="G5627" s="58">
        <v>50973</v>
      </c>
      <c r="H5627" s="69">
        <v>82114848732</v>
      </c>
      <c r="I5627" s="58"/>
      <c r="J5627" s="58"/>
      <c r="K5627" s="58" t="s">
        <v>287</v>
      </c>
      <c r="L5627" s="58" t="s">
        <v>8424</v>
      </c>
      <c r="M5627" s="59" t="s">
        <v>22646</v>
      </c>
      <c r="N5627" s="58" t="s">
        <v>7105</v>
      </c>
      <c r="O5627" s="58" t="s">
        <v>8416</v>
      </c>
      <c r="P5627" s="58">
        <v>510</v>
      </c>
      <c r="Q5627" s="58" t="s">
        <v>8417</v>
      </c>
      <c r="R5627" s="60">
        <v>45762</v>
      </c>
      <c r="S5627" s="58" t="s">
        <v>294</v>
      </c>
      <c r="T5627" s="61">
        <v>0.24861111111111112</v>
      </c>
      <c r="U5627" s="58"/>
      <c r="V5627" s="62"/>
    </row>
    <row r="5628" spans="1:22">
      <c r="A5628" s="63">
        <v>208</v>
      </c>
      <c r="B5628" s="64" t="s">
        <v>22647</v>
      </c>
      <c r="C5628" s="64" t="s">
        <v>1316</v>
      </c>
      <c r="D5628" s="64" t="s">
        <v>8411</v>
      </c>
      <c r="E5628" s="64">
        <v>100000</v>
      </c>
      <c r="F5628" s="64">
        <v>685</v>
      </c>
      <c r="G5628" s="64">
        <v>100685</v>
      </c>
      <c r="H5628" s="70">
        <v>81380023223</v>
      </c>
      <c r="I5628" s="64" t="s">
        <v>22648</v>
      </c>
      <c r="J5628" s="64" t="s">
        <v>22649</v>
      </c>
      <c r="K5628" s="64" t="s">
        <v>287</v>
      </c>
      <c r="L5628" s="64" t="s">
        <v>8424</v>
      </c>
      <c r="M5628" s="65" t="s">
        <v>22650</v>
      </c>
      <c r="N5628" s="64" t="s">
        <v>7111</v>
      </c>
      <c r="O5628" s="64" t="s">
        <v>8416</v>
      </c>
      <c r="P5628" s="64">
        <v>1007</v>
      </c>
      <c r="Q5628" s="64" t="s">
        <v>8417</v>
      </c>
      <c r="R5628" s="66">
        <v>45762</v>
      </c>
      <c r="S5628" s="64" t="s">
        <v>294</v>
      </c>
      <c r="T5628" s="67">
        <v>0.24652777777777779</v>
      </c>
      <c r="U5628" s="64"/>
      <c r="V5628" s="68"/>
    </row>
    <row r="5629" spans="1:22">
      <c r="A5629" s="57">
        <v>209</v>
      </c>
      <c r="B5629" s="58" t="s">
        <v>22651</v>
      </c>
      <c r="C5629" s="58" t="s">
        <v>292</v>
      </c>
      <c r="D5629" s="58" t="s">
        <v>8411</v>
      </c>
      <c r="E5629" s="58">
        <v>100000</v>
      </c>
      <c r="F5629" s="58">
        <v>173</v>
      </c>
      <c r="G5629" s="58">
        <v>100173</v>
      </c>
      <c r="H5629" s="69">
        <v>82284244290</v>
      </c>
      <c r="I5629" s="58"/>
      <c r="J5629" s="58"/>
      <c r="K5629" s="58" t="s">
        <v>287</v>
      </c>
      <c r="L5629" s="58" t="s">
        <v>8424</v>
      </c>
      <c r="M5629" s="59" t="s">
        <v>22652</v>
      </c>
      <c r="N5629" s="58" t="s">
        <v>7111</v>
      </c>
      <c r="O5629" s="58" t="s">
        <v>8416</v>
      </c>
      <c r="P5629" s="58">
        <v>1002</v>
      </c>
      <c r="Q5629" s="58" t="s">
        <v>8417</v>
      </c>
      <c r="R5629" s="60">
        <v>45762</v>
      </c>
      <c r="S5629" s="58" t="s">
        <v>294</v>
      </c>
      <c r="T5629" s="61">
        <v>0.24583333333333332</v>
      </c>
      <c r="U5629" s="58"/>
      <c r="V5629" s="62"/>
    </row>
    <row r="5630" spans="1:22">
      <c r="A5630" s="63">
        <v>210</v>
      </c>
      <c r="B5630" s="64" t="s">
        <v>22653</v>
      </c>
      <c r="C5630" s="64" t="s">
        <v>291</v>
      </c>
      <c r="D5630" s="64" t="s">
        <v>8411</v>
      </c>
      <c r="E5630" s="64">
        <v>100000</v>
      </c>
      <c r="F5630" s="64">
        <v>942</v>
      </c>
      <c r="G5630" s="64">
        <v>100942</v>
      </c>
      <c r="H5630" s="70">
        <v>8122222392311</v>
      </c>
      <c r="I5630" s="64" t="s">
        <v>22654</v>
      </c>
      <c r="J5630" s="64" t="s">
        <v>22655</v>
      </c>
      <c r="K5630" s="64" t="s">
        <v>293</v>
      </c>
      <c r="L5630" s="64" t="s">
        <v>8437</v>
      </c>
      <c r="M5630" s="65">
        <v>1900800022470882</v>
      </c>
      <c r="N5630" s="64" t="s">
        <v>7112</v>
      </c>
      <c r="O5630" s="64" t="s">
        <v>8416</v>
      </c>
      <c r="P5630" s="64">
        <v>1009</v>
      </c>
      <c r="Q5630" s="64" t="s">
        <v>8417</v>
      </c>
      <c r="R5630" s="66">
        <v>45762</v>
      </c>
      <c r="S5630" s="64" t="s">
        <v>294</v>
      </c>
      <c r="T5630" s="67">
        <v>0.24444444444444444</v>
      </c>
      <c r="U5630" s="64"/>
      <c r="V5630" s="68"/>
    </row>
    <row r="5631" spans="1:22">
      <c r="A5631" s="57">
        <v>211</v>
      </c>
      <c r="B5631" s="58" t="s">
        <v>22656</v>
      </c>
      <c r="C5631" s="58" t="s">
        <v>1723</v>
      </c>
      <c r="D5631" s="58" t="s">
        <v>8411</v>
      </c>
      <c r="E5631" s="58">
        <v>100000</v>
      </c>
      <c r="F5631" s="58">
        <v>429</v>
      </c>
      <c r="G5631" s="58">
        <v>100000</v>
      </c>
      <c r="H5631" s="69">
        <v>87808108433</v>
      </c>
      <c r="I5631" s="58"/>
      <c r="J5631" s="58"/>
      <c r="K5631" s="58" t="s">
        <v>287</v>
      </c>
      <c r="L5631" s="58" t="s">
        <v>8437</v>
      </c>
      <c r="M5631" s="59">
        <v>8889940039249610</v>
      </c>
      <c r="N5631" s="58" t="s">
        <v>7198</v>
      </c>
      <c r="O5631" s="58" t="s">
        <v>8416</v>
      </c>
      <c r="P5631" s="58">
        <v>1004</v>
      </c>
      <c r="Q5631" s="58" t="s">
        <v>8417</v>
      </c>
      <c r="R5631" s="60">
        <v>45762</v>
      </c>
      <c r="S5631" s="58" t="s">
        <v>294</v>
      </c>
      <c r="T5631" s="61">
        <v>0.24305555555555555</v>
      </c>
      <c r="U5631" s="58"/>
      <c r="V5631" s="62"/>
    </row>
    <row r="5632" spans="1:22">
      <c r="A5632" s="63">
        <v>212</v>
      </c>
      <c r="B5632" s="64" t="s">
        <v>22657</v>
      </c>
      <c r="C5632" s="64" t="s">
        <v>7583</v>
      </c>
      <c r="D5632" s="64" t="s">
        <v>8411</v>
      </c>
      <c r="E5632" s="64">
        <v>250000</v>
      </c>
      <c r="F5632" s="64">
        <v>454</v>
      </c>
      <c r="G5632" s="64">
        <v>250454</v>
      </c>
      <c r="H5632" s="70">
        <v>87736760163</v>
      </c>
      <c r="I5632" s="64"/>
      <c r="J5632" s="64" t="s">
        <v>22658</v>
      </c>
      <c r="K5632" s="64" t="s">
        <v>287</v>
      </c>
      <c r="L5632" s="64" t="s">
        <v>8437</v>
      </c>
      <c r="M5632" s="65">
        <v>8889940039249598</v>
      </c>
      <c r="N5632" s="64" t="s">
        <v>7198</v>
      </c>
      <c r="O5632" s="64" t="s">
        <v>8416</v>
      </c>
      <c r="P5632" s="64">
        <v>2505</v>
      </c>
      <c r="Q5632" s="64" t="s">
        <v>8417</v>
      </c>
      <c r="R5632" s="66">
        <v>45762</v>
      </c>
      <c r="S5632" s="64" t="s">
        <v>294</v>
      </c>
      <c r="T5632" s="67">
        <v>0.24305555555555555</v>
      </c>
      <c r="U5632" s="64"/>
      <c r="V5632" s="68"/>
    </row>
    <row r="5633" spans="1:22">
      <c r="A5633" s="57">
        <v>213</v>
      </c>
      <c r="B5633" s="58" t="s">
        <v>22659</v>
      </c>
      <c r="C5633" s="58" t="s">
        <v>289</v>
      </c>
      <c r="D5633" s="58" t="s">
        <v>8432</v>
      </c>
      <c r="E5633" s="58">
        <v>50000</v>
      </c>
      <c r="F5633" s="58">
        <v>482</v>
      </c>
      <c r="G5633" s="58">
        <v>50482</v>
      </c>
      <c r="H5633" s="69">
        <v>81266736201</v>
      </c>
      <c r="I5633" s="58"/>
      <c r="J5633" s="58" t="s">
        <v>9414</v>
      </c>
      <c r="K5633" s="58" t="s">
        <v>293</v>
      </c>
      <c r="L5633" s="58" t="s">
        <v>8414</v>
      </c>
      <c r="M5633" s="59" t="s">
        <v>8713</v>
      </c>
      <c r="N5633" s="58" t="s">
        <v>7102</v>
      </c>
      <c r="O5633" s="58" t="s">
        <v>8416</v>
      </c>
      <c r="P5633" s="58">
        <v>505</v>
      </c>
      <c r="Q5633" s="58" t="s">
        <v>8417</v>
      </c>
      <c r="R5633" s="60">
        <v>45762</v>
      </c>
      <c r="S5633" s="58" t="s">
        <v>294</v>
      </c>
      <c r="T5633" s="61">
        <v>0.24236111111111111</v>
      </c>
      <c r="U5633" s="58"/>
      <c r="V5633" s="62"/>
    </row>
    <row r="5634" spans="1:22">
      <c r="A5634" s="63">
        <v>214</v>
      </c>
      <c r="B5634" s="64" t="s">
        <v>22660</v>
      </c>
      <c r="C5634" s="64" t="s">
        <v>939</v>
      </c>
      <c r="D5634" s="64" t="s">
        <v>2890</v>
      </c>
      <c r="E5634" s="64">
        <v>250000</v>
      </c>
      <c r="F5634" s="64">
        <v>831</v>
      </c>
      <c r="G5634" s="64">
        <v>250831</v>
      </c>
      <c r="H5634" s="70">
        <v>81226420264</v>
      </c>
      <c r="I5634" s="64"/>
      <c r="J5634" s="64" t="s">
        <v>22661</v>
      </c>
      <c r="K5634" s="64" t="s">
        <v>287</v>
      </c>
      <c r="L5634" s="64" t="s">
        <v>8437</v>
      </c>
      <c r="M5634" s="65">
        <v>8889940039249578</v>
      </c>
      <c r="N5634" s="64" t="s">
        <v>7198</v>
      </c>
      <c r="O5634" s="64" t="s">
        <v>8416</v>
      </c>
      <c r="P5634" s="64">
        <v>2508</v>
      </c>
      <c r="Q5634" s="64" t="s">
        <v>8417</v>
      </c>
      <c r="R5634" s="66">
        <v>45762</v>
      </c>
      <c r="S5634" s="64" t="s">
        <v>294</v>
      </c>
      <c r="T5634" s="67">
        <v>0.24236111111111111</v>
      </c>
      <c r="U5634" s="64"/>
      <c r="V5634" s="68"/>
    </row>
    <row r="5635" spans="1:22">
      <c r="A5635" s="57">
        <v>215</v>
      </c>
      <c r="B5635" s="58" t="s">
        <v>22662</v>
      </c>
      <c r="C5635" s="58" t="s">
        <v>1223</v>
      </c>
      <c r="D5635" s="58" t="s">
        <v>8411</v>
      </c>
      <c r="E5635" s="58">
        <v>100000</v>
      </c>
      <c r="F5635" s="58">
        <v>198</v>
      </c>
      <c r="G5635" s="58">
        <v>100198</v>
      </c>
      <c r="H5635" s="69">
        <v>81357157196</v>
      </c>
      <c r="I5635" s="58" t="s">
        <v>9577</v>
      </c>
      <c r="J5635" s="58"/>
      <c r="K5635" s="58" t="s">
        <v>7106</v>
      </c>
      <c r="L5635" s="58" t="s">
        <v>8424</v>
      </c>
      <c r="M5635" s="59" t="s">
        <v>22663</v>
      </c>
      <c r="N5635" s="58" t="s">
        <v>7105</v>
      </c>
      <c r="O5635" s="58" t="s">
        <v>8416</v>
      </c>
      <c r="P5635" s="58"/>
      <c r="Q5635" s="58"/>
      <c r="R5635" s="60">
        <v>45762</v>
      </c>
      <c r="S5635" s="58" t="s">
        <v>294</v>
      </c>
      <c r="T5635" s="61">
        <v>0.23749999999999999</v>
      </c>
      <c r="U5635" s="58"/>
      <c r="V5635" s="62"/>
    </row>
    <row r="5636" spans="1:22">
      <c r="A5636" s="63">
        <v>216</v>
      </c>
      <c r="B5636" s="64" t="s">
        <v>22664</v>
      </c>
      <c r="C5636" s="64" t="s">
        <v>2179</v>
      </c>
      <c r="D5636" s="64" t="s">
        <v>8411</v>
      </c>
      <c r="E5636" s="64">
        <v>100000</v>
      </c>
      <c r="F5636" s="64">
        <v>984</v>
      </c>
      <c r="G5636" s="64">
        <v>100984</v>
      </c>
      <c r="H5636" s="70">
        <v>85226220034</v>
      </c>
      <c r="I5636" s="64" t="s">
        <v>13410</v>
      </c>
      <c r="J5636" s="64"/>
      <c r="K5636" s="64" t="s">
        <v>293</v>
      </c>
      <c r="L5636" s="64" t="s">
        <v>8437</v>
      </c>
      <c r="M5636" s="65">
        <v>1.4552000000239059E+17</v>
      </c>
      <c r="N5636" s="64" t="s">
        <v>7120</v>
      </c>
      <c r="O5636" s="64" t="s">
        <v>8416</v>
      </c>
      <c r="P5636" s="64">
        <v>1010</v>
      </c>
      <c r="Q5636" s="64" t="s">
        <v>8417</v>
      </c>
      <c r="R5636" s="66">
        <v>45762</v>
      </c>
      <c r="S5636" s="64" t="s">
        <v>294</v>
      </c>
      <c r="T5636" s="67">
        <v>0.2361111111111111</v>
      </c>
      <c r="U5636" s="64"/>
      <c r="V5636" s="68"/>
    </row>
    <row r="5637" spans="1:22">
      <c r="A5637" s="57">
        <v>217</v>
      </c>
      <c r="B5637" s="58" t="s">
        <v>22665</v>
      </c>
      <c r="C5637" s="58" t="s">
        <v>1154</v>
      </c>
      <c r="D5637" s="58" t="s">
        <v>8411</v>
      </c>
      <c r="E5637" s="58">
        <v>100000</v>
      </c>
      <c r="F5637" s="58">
        <v>936</v>
      </c>
      <c r="G5637" s="58">
        <v>100936</v>
      </c>
      <c r="H5637" s="69">
        <v>81343860004</v>
      </c>
      <c r="I5637" s="58"/>
      <c r="J5637" s="58"/>
      <c r="K5637" s="58" t="s">
        <v>287</v>
      </c>
      <c r="L5637" s="58" t="s">
        <v>8437</v>
      </c>
      <c r="M5637" s="59">
        <v>1.4552000000239059E+17</v>
      </c>
      <c r="N5637" s="58" t="s">
        <v>7120</v>
      </c>
      <c r="O5637" s="58" t="s">
        <v>8416</v>
      </c>
      <c r="P5637" s="58">
        <v>1009</v>
      </c>
      <c r="Q5637" s="58" t="s">
        <v>8417</v>
      </c>
      <c r="R5637" s="60">
        <v>45762</v>
      </c>
      <c r="S5637" s="58" t="s">
        <v>294</v>
      </c>
      <c r="T5637" s="61">
        <v>0.23541666666666666</v>
      </c>
      <c r="U5637" s="58"/>
      <c r="V5637" s="62"/>
    </row>
    <row r="5638" spans="1:22">
      <c r="A5638" s="63">
        <v>219</v>
      </c>
      <c r="B5638" s="64" t="s">
        <v>22666</v>
      </c>
      <c r="C5638" s="64" t="s">
        <v>8204</v>
      </c>
      <c r="D5638" s="64" t="s">
        <v>2890</v>
      </c>
      <c r="E5638" s="64">
        <v>50000</v>
      </c>
      <c r="F5638" s="64">
        <v>33</v>
      </c>
      <c r="G5638" s="64">
        <v>50033</v>
      </c>
      <c r="H5638" s="70">
        <v>82125006134</v>
      </c>
      <c r="I5638" s="64"/>
      <c r="J5638" s="64" t="s">
        <v>22667</v>
      </c>
      <c r="K5638" s="64" t="s">
        <v>287</v>
      </c>
      <c r="L5638" s="64" t="s">
        <v>8437</v>
      </c>
      <c r="M5638" s="65">
        <v>1900800022470531</v>
      </c>
      <c r="N5638" s="64" t="s">
        <v>7112</v>
      </c>
      <c r="O5638" s="64" t="s">
        <v>8416</v>
      </c>
      <c r="P5638" s="64">
        <v>500</v>
      </c>
      <c r="Q5638" s="64" t="s">
        <v>8417</v>
      </c>
      <c r="R5638" s="66">
        <v>45762</v>
      </c>
      <c r="S5638" s="64" t="s">
        <v>294</v>
      </c>
      <c r="T5638" s="67">
        <v>0.23194444444444445</v>
      </c>
      <c r="U5638" s="64"/>
      <c r="V5638" s="68"/>
    </row>
    <row r="5639" spans="1:22">
      <c r="A5639" s="57">
        <v>221</v>
      </c>
      <c r="B5639" s="58" t="s">
        <v>22668</v>
      </c>
      <c r="C5639" s="58" t="s">
        <v>291</v>
      </c>
      <c r="D5639" s="58" t="s">
        <v>2890</v>
      </c>
      <c r="E5639" s="58">
        <v>100000</v>
      </c>
      <c r="F5639" s="58">
        <v>29</v>
      </c>
      <c r="G5639" s="58">
        <v>100029</v>
      </c>
      <c r="H5639" s="69">
        <v>818333035</v>
      </c>
      <c r="I5639" s="58" t="s">
        <v>22669</v>
      </c>
      <c r="J5639" s="58" t="s">
        <v>22670</v>
      </c>
      <c r="K5639" s="58" t="s">
        <v>287</v>
      </c>
      <c r="L5639" s="58" t="s">
        <v>8437</v>
      </c>
      <c r="M5639" s="59" t="s">
        <v>11297</v>
      </c>
      <c r="N5639" s="58" t="s">
        <v>7137</v>
      </c>
      <c r="O5639" s="58" t="s">
        <v>8416</v>
      </c>
      <c r="P5639" s="58">
        <v>1000</v>
      </c>
      <c r="Q5639" s="58" t="s">
        <v>8417</v>
      </c>
      <c r="R5639" s="60">
        <v>45762</v>
      </c>
      <c r="S5639" s="58" t="s">
        <v>294</v>
      </c>
      <c r="T5639" s="61">
        <v>0.22777777777777777</v>
      </c>
      <c r="U5639" s="58"/>
      <c r="V5639" s="62"/>
    </row>
    <row r="5640" spans="1:22">
      <c r="A5640" s="63">
        <v>222</v>
      </c>
      <c r="B5640" s="64" t="s">
        <v>22671</v>
      </c>
      <c r="C5640" s="64" t="s">
        <v>7908</v>
      </c>
      <c r="D5640" s="64" t="s">
        <v>8411</v>
      </c>
      <c r="E5640" s="64">
        <v>50000</v>
      </c>
      <c r="F5640" s="64">
        <v>910</v>
      </c>
      <c r="G5640" s="64">
        <v>50910</v>
      </c>
      <c r="H5640" s="70">
        <v>81219211948</v>
      </c>
      <c r="I5640" s="64"/>
      <c r="J5640" s="64" t="s">
        <v>22672</v>
      </c>
      <c r="K5640" s="64" t="s">
        <v>293</v>
      </c>
      <c r="L5640" s="64" t="s">
        <v>8437</v>
      </c>
      <c r="M5640" s="65">
        <v>8889940039249193</v>
      </c>
      <c r="N5640" s="64" t="s">
        <v>7198</v>
      </c>
      <c r="O5640" s="64" t="s">
        <v>8416</v>
      </c>
      <c r="P5640" s="64">
        <v>509</v>
      </c>
      <c r="Q5640" s="64" t="s">
        <v>8417</v>
      </c>
      <c r="R5640" s="66">
        <v>45762</v>
      </c>
      <c r="S5640" s="64" t="s">
        <v>294</v>
      </c>
      <c r="T5640" s="67">
        <v>0.22708333333333333</v>
      </c>
      <c r="U5640" s="64"/>
      <c r="V5640" s="68"/>
    </row>
    <row r="5641" spans="1:22">
      <c r="A5641" s="57">
        <v>226</v>
      </c>
      <c r="B5641" s="58" t="s">
        <v>22673</v>
      </c>
      <c r="C5641" s="58" t="s">
        <v>792</v>
      </c>
      <c r="D5641" s="58" t="s">
        <v>8411</v>
      </c>
      <c r="E5641" s="58">
        <v>100000</v>
      </c>
      <c r="F5641" s="58">
        <v>411</v>
      </c>
      <c r="G5641" s="58">
        <v>100411</v>
      </c>
      <c r="H5641" s="69">
        <v>81268232229</v>
      </c>
      <c r="I5641" s="58"/>
      <c r="J5641" s="58" t="s">
        <v>22674</v>
      </c>
      <c r="K5641" s="58" t="s">
        <v>293</v>
      </c>
      <c r="L5641" s="58" t="s">
        <v>8437</v>
      </c>
      <c r="M5641" s="59" t="s">
        <v>11297</v>
      </c>
      <c r="N5641" s="58" t="s">
        <v>7137</v>
      </c>
      <c r="O5641" s="58" t="s">
        <v>8416</v>
      </c>
      <c r="P5641" s="58">
        <v>1004</v>
      </c>
      <c r="Q5641" s="58" t="s">
        <v>8417</v>
      </c>
      <c r="R5641" s="60">
        <v>45762</v>
      </c>
      <c r="S5641" s="58" t="s">
        <v>294</v>
      </c>
      <c r="T5641" s="61">
        <v>0.22430555555555556</v>
      </c>
      <c r="U5641" s="58"/>
      <c r="V5641" s="62"/>
    </row>
    <row r="5642" spans="1:22">
      <c r="A5642" s="63">
        <v>227</v>
      </c>
      <c r="B5642" s="64" t="s">
        <v>22675</v>
      </c>
      <c r="C5642" s="64" t="s">
        <v>291</v>
      </c>
      <c r="D5642" s="64" t="s">
        <v>8432</v>
      </c>
      <c r="E5642" s="64">
        <v>50000</v>
      </c>
      <c r="F5642" s="64">
        <v>17</v>
      </c>
      <c r="G5642" s="64">
        <v>50017</v>
      </c>
      <c r="H5642" s="70">
        <v>87875183562</v>
      </c>
      <c r="I5642" s="64"/>
      <c r="J5642" s="64" t="s">
        <v>17625</v>
      </c>
      <c r="K5642" s="64" t="s">
        <v>287</v>
      </c>
      <c r="L5642" s="64" t="s">
        <v>8437</v>
      </c>
      <c r="M5642" s="65">
        <v>8889940039249085</v>
      </c>
      <c r="N5642" s="64" t="s">
        <v>7198</v>
      </c>
      <c r="O5642" s="64" t="s">
        <v>8416</v>
      </c>
      <c r="P5642" s="64">
        <v>500</v>
      </c>
      <c r="Q5642" s="64" t="s">
        <v>8417</v>
      </c>
      <c r="R5642" s="66">
        <v>45762</v>
      </c>
      <c r="S5642" s="64" t="s">
        <v>294</v>
      </c>
      <c r="T5642" s="67">
        <v>0.22222222222222221</v>
      </c>
      <c r="U5642" s="64"/>
      <c r="V5642" s="68"/>
    </row>
    <row r="5643" spans="1:22">
      <c r="A5643" s="57">
        <v>230</v>
      </c>
      <c r="B5643" s="58" t="s">
        <v>22676</v>
      </c>
      <c r="C5643" s="58" t="s">
        <v>2509</v>
      </c>
      <c r="D5643" s="58" t="s">
        <v>8411</v>
      </c>
      <c r="E5643" s="58">
        <v>100000</v>
      </c>
      <c r="F5643" s="58">
        <v>710</v>
      </c>
      <c r="G5643" s="58">
        <v>100710</v>
      </c>
      <c r="H5643" s="69">
        <v>85608993866</v>
      </c>
      <c r="I5643" s="58"/>
      <c r="J5643" s="58"/>
      <c r="K5643" s="58" t="s">
        <v>287</v>
      </c>
      <c r="L5643" s="58" t="s">
        <v>8424</v>
      </c>
      <c r="M5643" s="59" t="s">
        <v>22677</v>
      </c>
      <c r="N5643" s="58" t="s">
        <v>7107</v>
      </c>
      <c r="O5643" s="58" t="s">
        <v>8416</v>
      </c>
      <c r="P5643" s="58">
        <v>1007</v>
      </c>
      <c r="Q5643" s="58" t="s">
        <v>8417</v>
      </c>
      <c r="R5643" s="60">
        <v>45762</v>
      </c>
      <c r="S5643" s="58" t="s">
        <v>294</v>
      </c>
      <c r="T5643" s="61">
        <v>0.21736111111111112</v>
      </c>
      <c r="U5643" s="58"/>
      <c r="V5643" s="62"/>
    </row>
    <row r="5644" spans="1:22">
      <c r="A5644" s="63">
        <v>231</v>
      </c>
      <c r="B5644" s="64" t="s">
        <v>22678</v>
      </c>
      <c r="C5644" s="64" t="s">
        <v>1036</v>
      </c>
      <c r="D5644" s="64" t="s">
        <v>2890</v>
      </c>
      <c r="E5644" s="64">
        <v>100000</v>
      </c>
      <c r="F5644" s="64">
        <v>659</v>
      </c>
      <c r="G5644" s="64">
        <v>100659</v>
      </c>
      <c r="H5644" s="70">
        <v>81318565519</v>
      </c>
      <c r="I5644" s="64"/>
      <c r="J5644" s="64"/>
      <c r="K5644" s="64" t="s">
        <v>287</v>
      </c>
      <c r="L5644" s="64" t="s">
        <v>8424</v>
      </c>
      <c r="M5644" s="65" t="s">
        <v>22679</v>
      </c>
      <c r="N5644" s="64" t="s">
        <v>7137</v>
      </c>
      <c r="O5644" s="64" t="s">
        <v>8416</v>
      </c>
      <c r="P5644" s="64">
        <v>1007</v>
      </c>
      <c r="Q5644" s="64" t="s">
        <v>8417</v>
      </c>
      <c r="R5644" s="66">
        <v>45762</v>
      </c>
      <c r="S5644" s="64" t="s">
        <v>294</v>
      </c>
      <c r="T5644" s="67">
        <v>0.21666666666666667</v>
      </c>
      <c r="U5644" s="64"/>
      <c r="V5644" s="68"/>
    </row>
    <row r="5645" spans="1:22">
      <c r="A5645" s="57">
        <v>233</v>
      </c>
      <c r="B5645" s="58" t="s">
        <v>22680</v>
      </c>
      <c r="C5645" s="58" t="s">
        <v>1693</v>
      </c>
      <c r="D5645" s="58" t="s">
        <v>8411</v>
      </c>
      <c r="E5645" s="58">
        <v>100000</v>
      </c>
      <c r="F5645" s="58">
        <v>373</v>
      </c>
      <c r="G5645" s="58">
        <v>100373</v>
      </c>
      <c r="H5645" s="69">
        <v>82145460038</v>
      </c>
      <c r="I5645" s="58"/>
      <c r="J5645" s="58" t="s">
        <v>11520</v>
      </c>
      <c r="K5645" s="58" t="s">
        <v>293</v>
      </c>
      <c r="L5645" s="58" t="s">
        <v>8437</v>
      </c>
      <c r="M5645" s="59">
        <v>8889940039248792</v>
      </c>
      <c r="N5645" s="58" t="s">
        <v>7198</v>
      </c>
      <c r="O5645" s="58" t="s">
        <v>8416</v>
      </c>
      <c r="P5645" s="58">
        <v>1004</v>
      </c>
      <c r="Q5645" s="58" t="s">
        <v>8417</v>
      </c>
      <c r="R5645" s="60">
        <v>45762</v>
      </c>
      <c r="S5645" s="58" t="s">
        <v>294</v>
      </c>
      <c r="T5645" s="61">
        <v>0.2076388888888889</v>
      </c>
      <c r="U5645" s="58"/>
      <c r="V5645" s="62"/>
    </row>
    <row r="5646" spans="1:22">
      <c r="A5646" s="63">
        <v>234</v>
      </c>
      <c r="B5646" s="64" t="s">
        <v>22681</v>
      </c>
      <c r="C5646" s="64" t="s">
        <v>1141</v>
      </c>
      <c r="D5646" s="64" t="s">
        <v>8411</v>
      </c>
      <c r="E5646" s="64">
        <v>100000</v>
      </c>
      <c r="F5646" s="64">
        <v>215</v>
      </c>
      <c r="G5646" s="64">
        <v>100215</v>
      </c>
      <c r="H5646" s="70">
        <v>81342017393</v>
      </c>
      <c r="I5646" s="64"/>
      <c r="J5646" s="64"/>
      <c r="K5646" s="64" t="s">
        <v>293</v>
      </c>
      <c r="L5646" s="64" t="s">
        <v>8437</v>
      </c>
      <c r="M5646" s="65">
        <v>8889940039248763</v>
      </c>
      <c r="N5646" s="64" t="s">
        <v>7198</v>
      </c>
      <c r="O5646" s="64" t="s">
        <v>8416</v>
      </c>
      <c r="P5646" s="64">
        <v>1002</v>
      </c>
      <c r="Q5646" s="64" t="s">
        <v>8417</v>
      </c>
      <c r="R5646" s="66">
        <v>45762</v>
      </c>
      <c r="S5646" s="64" t="s">
        <v>294</v>
      </c>
      <c r="T5646" s="67">
        <v>0.20624999999999999</v>
      </c>
      <c r="U5646" s="64"/>
      <c r="V5646" s="68"/>
    </row>
    <row r="5647" spans="1:22">
      <c r="A5647" s="57">
        <v>235</v>
      </c>
      <c r="B5647" s="58" t="s">
        <v>22682</v>
      </c>
      <c r="C5647" s="58" t="s">
        <v>7629</v>
      </c>
      <c r="D5647" s="58" t="s">
        <v>8432</v>
      </c>
      <c r="E5647" s="58">
        <v>50000</v>
      </c>
      <c r="F5647" s="58">
        <v>948</v>
      </c>
      <c r="G5647" s="58">
        <v>50948</v>
      </c>
      <c r="H5647" s="69">
        <v>85815532434</v>
      </c>
      <c r="I5647" s="58"/>
      <c r="J5647" s="58" t="s">
        <v>8938</v>
      </c>
      <c r="K5647" s="58" t="s">
        <v>287</v>
      </c>
      <c r="L5647" s="58" t="s">
        <v>8424</v>
      </c>
      <c r="M5647" s="59" t="s">
        <v>22683</v>
      </c>
      <c r="N5647" s="58" t="s">
        <v>7111</v>
      </c>
      <c r="O5647" s="58" t="s">
        <v>8416</v>
      </c>
      <c r="P5647" s="58">
        <v>509</v>
      </c>
      <c r="Q5647" s="58" t="s">
        <v>8417</v>
      </c>
      <c r="R5647" s="60">
        <v>45762</v>
      </c>
      <c r="S5647" s="58" t="s">
        <v>294</v>
      </c>
      <c r="T5647" s="61">
        <v>0.20555555555555555</v>
      </c>
      <c r="U5647" s="58"/>
      <c r="V5647" s="62"/>
    </row>
    <row r="5648" spans="1:22">
      <c r="A5648" s="63">
        <v>236</v>
      </c>
      <c r="B5648" s="64" t="s">
        <v>22684</v>
      </c>
      <c r="C5648" s="64" t="s">
        <v>7870</v>
      </c>
      <c r="D5648" s="64" t="s">
        <v>2890</v>
      </c>
      <c r="E5648" s="64">
        <v>50000</v>
      </c>
      <c r="F5648" s="64">
        <v>449</v>
      </c>
      <c r="G5648" s="64">
        <v>50449</v>
      </c>
      <c r="H5648" s="70">
        <v>81251804176</v>
      </c>
      <c r="I5648" s="64" t="s">
        <v>22685</v>
      </c>
      <c r="J5648" s="64" t="s">
        <v>22686</v>
      </c>
      <c r="K5648" s="64" t="s">
        <v>293</v>
      </c>
      <c r="L5648" s="64" t="s">
        <v>8437</v>
      </c>
      <c r="M5648" s="65" t="s">
        <v>19211</v>
      </c>
      <c r="N5648" s="64" t="s">
        <v>7137</v>
      </c>
      <c r="O5648" s="64" t="s">
        <v>8416</v>
      </c>
      <c r="P5648" s="64">
        <v>504</v>
      </c>
      <c r="Q5648" s="64" t="s">
        <v>8417</v>
      </c>
      <c r="R5648" s="66">
        <v>45762</v>
      </c>
      <c r="S5648" s="64" t="s">
        <v>294</v>
      </c>
      <c r="T5648" s="67">
        <v>0.20555555555555555</v>
      </c>
      <c r="U5648" s="64"/>
      <c r="V5648" s="68"/>
    </row>
    <row r="5649" spans="1:22">
      <c r="A5649" s="57">
        <v>237</v>
      </c>
      <c r="B5649" s="58" t="s">
        <v>22687</v>
      </c>
      <c r="C5649" s="58" t="s">
        <v>8150</v>
      </c>
      <c r="D5649" s="58" t="s">
        <v>2890</v>
      </c>
      <c r="E5649" s="58">
        <v>250000</v>
      </c>
      <c r="F5649" s="58">
        <v>516</v>
      </c>
      <c r="G5649" s="58">
        <v>250516</v>
      </c>
      <c r="H5649" s="69">
        <v>82115349454</v>
      </c>
      <c r="I5649" s="58" t="s">
        <v>22688</v>
      </c>
      <c r="J5649" s="58" t="s">
        <v>22689</v>
      </c>
      <c r="K5649" s="58" t="s">
        <v>287</v>
      </c>
      <c r="L5649" s="58" t="s">
        <v>8424</v>
      </c>
      <c r="M5649" s="59" t="s">
        <v>22690</v>
      </c>
      <c r="N5649" s="58" t="s">
        <v>7111</v>
      </c>
      <c r="O5649" s="58" t="s">
        <v>8416</v>
      </c>
      <c r="P5649" s="58">
        <v>2505</v>
      </c>
      <c r="Q5649" s="58" t="s">
        <v>8417</v>
      </c>
      <c r="R5649" s="60">
        <v>45762</v>
      </c>
      <c r="S5649" s="58" t="s">
        <v>294</v>
      </c>
      <c r="T5649" s="61">
        <v>0.1986111111111111</v>
      </c>
      <c r="U5649" s="58"/>
      <c r="V5649" s="62"/>
    </row>
    <row r="5650" spans="1:22">
      <c r="A5650" s="63">
        <v>238</v>
      </c>
      <c r="B5650" s="64" t="s">
        <v>22691</v>
      </c>
      <c r="C5650" s="64" t="s">
        <v>291</v>
      </c>
      <c r="D5650" s="64" t="s">
        <v>2890</v>
      </c>
      <c r="E5650" s="64">
        <v>100000</v>
      </c>
      <c r="F5650" s="64">
        <v>24</v>
      </c>
      <c r="G5650" s="64">
        <v>100024</v>
      </c>
      <c r="H5650" s="70">
        <v>85772776890</v>
      </c>
      <c r="I5650" s="64" t="s">
        <v>22692</v>
      </c>
      <c r="J5650" s="64" t="s">
        <v>22693</v>
      </c>
      <c r="K5650" s="64" t="s">
        <v>287</v>
      </c>
      <c r="L5650" s="64" t="s">
        <v>8437</v>
      </c>
      <c r="M5650" s="65">
        <v>1900800022469669</v>
      </c>
      <c r="N5650" s="64" t="s">
        <v>7112</v>
      </c>
      <c r="O5650" s="64" t="s">
        <v>8416</v>
      </c>
      <c r="P5650" s="64">
        <v>1000</v>
      </c>
      <c r="Q5650" s="64" t="s">
        <v>8417</v>
      </c>
      <c r="R5650" s="66">
        <v>45762</v>
      </c>
      <c r="S5650" s="64" t="s">
        <v>294</v>
      </c>
      <c r="T5650" s="67">
        <v>0.1986111111111111</v>
      </c>
      <c r="U5650" s="64"/>
      <c r="V5650" s="68"/>
    </row>
    <row r="5651" spans="1:22">
      <c r="A5651" s="57">
        <v>239</v>
      </c>
      <c r="B5651" s="58" t="s">
        <v>22694</v>
      </c>
      <c r="C5651" s="58" t="s">
        <v>8020</v>
      </c>
      <c r="D5651" s="58" t="s">
        <v>2890</v>
      </c>
      <c r="E5651" s="58">
        <v>250000</v>
      </c>
      <c r="F5651" s="58">
        <v>810</v>
      </c>
      <c r="G5651" s="58">
        <v>250810</v>
      </c>
      <c r="H5651" s="69">
        <v>811747772</v>
      </c>
      <c r="I5651" s="58" t="s">
        <v>22695</v>
      </c>
      <c r="J5651" s="58" t="s">
        <v>22696</v>
      </c>
      <c r="K5651" s="58" t="s">
        <v>287</v>
      </c>
      <c r="L5651" s="58" t="s">
        <v>8414</v>
      </c>
      <c r="M5651" s="59" t="s">
        <v>8713</v>
      </c>
      <c r="N5651" s="58" t="s">
        <v>7102</v>
      </c>
      <c r="O5651" s="58" t="s">
        <v>8416</v>
      </c>
      <c r="P5651" s="58">
        <v>2508</v>
      </c>
      <c r="Q5651" s="58" t="s">
        <v>8417</v>
      </c>
      <c r="R5651" s="60">
        <v>45762</v>
      </c>
      <c r="S5651" s="58" t="s">
        <v>294</v>
      </c>
      <c r="T5651" s="61">
        <v>0.1875</v>
      </c>
      <c r="U5651" s="58"/>
      <c r="V5651" s="62"/>
    </row>
    <row r="5652" spans="1:22">
      <c r="A5652" s="63">
        <v>240</v>
      </c>
      <c r="B5652" s="64" t="s">
        <v>22697</v>
      </c>
      <c r="C5652" s="64" t="s">
        <v>436</v>
      </c>
      <c r="D5652" s="64" t="s">
        <v>2890</v>
      </c>
      <c r="E5652" s="64">
        <v>100000</v>
      </c>
      <c r="F5652" s="64">
        <v>303</v>
      </c>
      <c r="G5652" s="64">
        <v>100500</v>
      </c>
      <c r="H5652" s="70">
        <v>81221643672</v>
      </c>
      <c r="I5652" s="64"/>
      <c r="J5652" s="64" t="s">
        <v>22698</v>
      </c>
      <c r="K5652" s="64" t="s">
        <v>287</v>
      </c>
      <c r="L5652" s="64" t="s">
        <v>8437</v>
      </c>
      <c r="M5652" s="65" t="s">
        <v>22699</v>
      </c>
      <c r="N5652" s="64" t="s">
        <v>7152</v>
      </c>
      <c r="O5652" s="64" t="s">
        <v>8416</v>
      </c>
      <c r="P5652" s="64">
        <v>1003</v>
      </c>
      <c r="Q5652" s="64" t="s">
        <v>8417</v>
      </c>
      <c r="R5652" s="66">
        <v>45762</v>
      </c>
      <c r="S5652" s="64" t="s">
        <v>294</v>
      </c>
      <c r="T5652" s="67">
        <v>0.18541666666666667</v>
      </c>
      <c r="U5652" s="64"/>
      <c r="V5652" s="68"/>
    </row>
    <row r="5653" spans="1:22">
      <c r="A5653" s="57">
        <v>241</v>
      </c>
      <c r="B5653" s="58" t="s">
        <v>22700</v>
      </c>
      <c r="C5653" s="58" t="s">
        <v>7440</v>
      </c>
      <c r="D5653" s="58" t="s">
        <v>2890</v>
      </c>
      <c r="E5653" s="58">
        <v>50000</v>
      </c>
      <c r="F5653" s="58">
        <v>339</v>
      </c>
      <c r="G5653" s="58">
        <v>50339</v>
      </c>
      <c r="H5653" s="69">
        <v>82247609401</v>
      </c>
      <c r="I5653" s="58" t="s">
        <v>22701</v>
      </c>
      <c r="J5653" s="58" t="s">
        <v>22702</v>
      </c>
      <c r="K5653" s="58" t="s">
        <v>293</v>
      </c>
      <c r="L5653" s="58" t="s">
        <v>8437</v>
      </c>
      <c r="M5653" s="59">
        <v>8889940039248422</v>
      </c>
      <c r="N5653" s="58" t="s">
        <v>7198</v>
      </c>
      <c r="O5653" s="58" t="s">
        <v>8416</v>
      </c>
      <c r="P5653" s="58">
        <v>503</v>
      </c>
      <c r="Q5653" s="58" t="s">
        <v>8417</v>
      </c>
      <c r="R5653" s="60">
        <v>45762</v>
      </c>
      <c r="S5653" s="58" t="s">
        <v>294</v>
      </c>
      <c r="T5653" s="61">
        <v>0.18472222222222223</v>
      </c>
      <c r="U5653" s="58"/>
      <c r="V5653" s="62"/>
    </row>
    <row r="5654" spans="1:22">
      <c r="A5654" s="63">
        <v>242</v>
      </c>
      <c r="B5654" s="64" t="s">
        <v>22703</v>
      </c>
      <c r="C5654" s="64" t="s">
        <v>2252</v>
      </c>
      <c r="D5654" s="64" t="s">
        <v>2890</v>
      </c>
      <c r="E5654" s="64">
        <v>100000</v>
      </c>
      <c r="F5654" s="64">
        <v>987</v>
      </c>
      <c r="G5654" s="64">
        <v>100987</v>
      </c>
      <c r="H5654" s="70">
        <v>85255231702</v>
      </c>
      <c r="I5654" s="64" t="s">
        <v>22704</v>
      </c>
      <c r="J5654" s="64" t="s">
        <v>22705</v>
      </c>
      <c r="K5654" s="64" t="s">
        <v>293</v>
      </c>
      <c r="L5654" s="64" t="s">
        <v>8414</v>
      </c>
      <c r="M5654" s="65" t="s">
        <v>8713</v>
      </c>
      <c r="N5654" s="64" t="s">
        <v>7102</v>
      </c>
      <c r="O5654" s="64" t="s">
        <v>8416</v>
      </c>
      <c r="P5654" s="64">
        <v>1010</v>
      </c>
      <c r="Q5654" s="64" t="s">
        <v>8417</v>
      </c>
      <c r="R5654" s="66">
        <v>45762</v>
      </c>
      <c r="S5654" s="64" t="s">
        <v>294</v>
      </c>
      <c r="T5654" s="67">
        <v>0.18402777777777779</v>
      </c>
      <c r="U5654" s="64"/>
      <c r="V5654" s="68"/>
    </row>
    <row r="5655" spans="1:22">
      <c r="A5655" s="57">
        <v>244</v>
      </c>
      <c r="B5655" s="58" t="s">
        <v>22706</v>
      </c>
      <c r="C5655" s="58" t="s">
        <v>7616</v>
      </c>
      <c r="D5655" s="58" t="s">
        <v>8432</v>
      </c>
      <c r="E5655" s="58">
        <v>50000</v>
      </c>
      <c r="F5655" s="58">
        <v>175</v>
      </c>
      <c r="G5655" s="58">
        <v>50175</v>
      </c>
      <c r="H5655" s="69">
        <v>85863627740</v>
      </c>
      <c r="I5655" s="58"/>
      <c r="J5655" s="58"/>
      <c r="K5655" s="58" t="s">
        <v>287</v>
      </c>
      <c r="L5655" s="58" t="s">
        <v>8437</v>
      </c>
      <c r="M5655" s="59" t="s">
        <v>22707</v>
      </c>
      <c r="N5655" s="58" t="s">
        <v>7131</v>
      </c>
      <c r="O5655" s="58" t="s">
        <v>8416</v>
      </c>
      <c r="P5655" s="58">
        <v>502</v>
      </c>
      <c r="Q5655" s="58" t="s">
        <v>8417</v>
      </c>
      <c r="R5655" s="60">
        <v>45762</v>
      </c>
      <c r="S5655" s="58" t="s">
        <v>294</v>
      </c>
      <c r="T5655" s="61">
        <v>0.18124999999999999</v>
      </c>
      <c r="U5655" s="58"/>
      <c r="V5655" s="62"/>
    </row>
    <row r="5656" spans="1:22">
      <c r="A5656" s="63">
        <v>245</v>
      </c>
      <c r="B5656" s="64" t="s">
        <v>22708</v>
      </c>
      <c r="C5656" s="64" t="s">
        <v>291</v>
      </c>
      <c r="D5656" s="64" t="s">
        <v>8411</v>
      </c>
      <c r="E5656" s="64">
        <v>100000</v>
      </c>
      <c r="F5656" s="64">
        <v>221</v>
      </c>
      <c r="G5656" s="64">
        <v>100221</v>
      </c>
      <c r="H5656" s="70">
        <v>812345689</v>
      </c>
      <c r="I5656" s="64"/>
      <c r="J5656" s="64"/>
      <c r="K5656" s="64" t="s">
        <v>287</v>
      </c>
      <c r="L5656" s="64" t="s">
        <v>8437</v>
      </c>
      <c r="M5656" s="65">
        <v>1900800022469431</v>
      </c>
      <c r="N5656" s="64" t="s">
        <v>7112</v>
      </c>
      <c r="O5656" s="64" t="s">
        <v>8416</v>
      </c>
      <c r="P5656" s="64">
        <v>1002</v>
      </c>
      <c r="Q5656" s="64" t="s">
        <v>8417</v>
      </c>
      <c r="R5656" s="66">
        <v>45762</v>
      </c>
      <c r="S5656" s="64" t="s">
        <v>294</v>
      </c>
      <c r="T5656" s="67">
        <v>0.18055555555555555</v>
      </c>
      <c r="U5656" s="64"/>
      <c r="V5656" s="68"/>
    </row>
    <row r="5657" spans="1:22">
      <c r="A5657" s="57">
        <v>246</v>
      </c>
      <c r="B5657" s="58" t="s">
        <v>22709</v>
      </c>
      <c r="C5657" s="58" t="s">
        <v>1958</v>
      </c>
      <c r="D5657" s="58" t="s">
        <v>8411</v>
      </c>
      <c r="E5657" s="58">
        <v>100000</v>
      </c>
      <c r="F5657" s="58">
        <v>81</v>
      </c>
      <c r="G5657" s="58">
        <v>100081</v>
      </c>
      <c r="H5657" s="69">
        <v>82298737475</v>
      </c>
      <c r="I5657" s="58"/>
      <c r="J5657" s="58" t="s">
        <v>22710</v>
      </c>
      <c r="K5657" s="58" t="s">
        <v>287</v>
      </c>
      <c r="L5657" s="58" t="s">
        <v>8437</v>
      </c>
      <c r="M5657" s="59">
        <v>8889940039248378</v>
      </c>
      <c r="N5657" s="58" t="s">
        <v>7198</v>
      </c>
      <c r="O5657" s="58" t="s">
        <v>8416</v>
      </c>
      <c r="P5657" s="58">
        <v>1001</v>
      </c>
      <c r="Q5657" s="58" t="s">
        <v>8417</v>
      </c>
      <c r="R5657" s="60">
        <v>45762</v>
      </c>
      <c r="S5657" s="58" t="s">
        <v>294</v>
      </c>
      <c r="T5657" s="61">
        <v>0.17986111111111111</v>
      </c>
      <c r="U5657" s="58"/>
      <c r="V5657" s="62"/>
    </row>
    <row r="5658" spans="1:22">
      <c r="A5658" s="63">
        <v>247</v>
      </c>
      <c r="B5658" s="64" t="s">
        <v>22711</v>
      </c>
      <c r="C5658" s="64" t="s">
        <v>1546</v>
      </c>
      <c r="D5658" s="64" t="s">
        <v>2890</v>
      </c>
      <c r="E5658" s="64">
        <v>250000</v>
      </c>
      <c r="F5658" s="64">
        <v>665</v>
      </c>
      <c r="G5658" s="64">
        <v>250665</v>
      </c>
      <c r="H5658" s="70">
        <v>818870999</v>
      </c>
      <c r="I5658" s="64" t="s">
        <v>22712</v>
      </c>
      <c r="J5658" s="64" t="s">
        <v>15069</v>
      </c>
      <c r="K5658" s="64" t="s">
        <v>287</v>
      </c>
      <c r="L5658" s="64" t="s">
        <v>8437</v>
      </c>
      <c r="M5658" s="65">
        <v>1900800022469386</v>
      </c>
      <c r="N5658" s="64" t="s">
        <v>7112</v>
      </c>
      <c r="O5658" s="64" t="s">
        <v>8416</v>
      </c>
      <c r="P5658" s="64">
        <v>2507</v>
      </c>
      <c r="Q5658" s="64" t="s">
        <v>8417</v>
      </c>
      <c r="R5658" s="66">
        <v>45762</v>
      </c>
      <c r="S5658" s="64" t="s">
        <v>294</v>
      </c>
      <c r="T5658" s="67">
        <v>0.1736111111111111</v>
      </c>
      <c r="U5658" s="64"/>
      <c r="V5658" s="68"/>
    </row>
    <row r="5659" spans="1:22">
      <c r="A5659" s="57">
        <v>248</v>
      </c>
      <c r="B5659" s="58" t="s">
        <v>22713</v>
      </c>
      <c r="C5659" s="58" t="s">
        <v>291</v>
      </c>
      <c r="D5659" s="58" t="s">
        <v>2890</v>
      </c>
      <c r="E5659" s="58">
        <v>250000</v>
      </c>
      <c r="F5659" s="58">
        <v>131</v>
      </c>
      <c r="G5659" s="58">
        <v>250131</v>
      </c>
      <c r="H5659" s="69">
        <v>8113446663</v>
      </c>
      <c r="I5659" s="58"/>
      <c r="J5659" s="58"/>
      <c r="K5659" s="58" t="s">
        <v>287</v>
      </c>
      <c r="L5659" s="58" t="s">
        <v>8437</v>
      </c>
      <c r="M5659" s="59">
        <v>8889940039248200</v>
      </c>
      <c r="N5659" s="58" t="s">
        <v>7198</v>
      </c>
      <c r="O5659" s="58" t="s">
        <v>8416</v>
      </c>
      <c r="P5659" s="58">
        <v>2501</v>
      </c>
      <c r="Q5659" s="58" t="s">
        <v>8417</v>
      </c>
      <c r="R5659" s="60">
        <v>45762</v>
      </c>
      <c r="S5659" s="58" t="s">
        <v>294</v>
      </c>
      <c r="T5659" s="61">
        <v>0.16250000000000001</v>
      </c>
      <c r="U5659" s="58"/>
      <c r="V5659" s="62"/>
    </row>
    <row r="5660" spans="1:22">
      <c r="A5660" s="63">
        <v>249</v>
      </c>
      <c r="B5660" s="64" t="s">
        <v>22714</v>
      </c>
      <c r="C5660" s="64" t="s">
        <v>437</v>
      </c>
      <c r="D5660" s="64" t="s">
        <v>8411</v>
      </c>
      <c r="E5660" s="64">
        <v>100000</v>
      </c>
      <c r="F5660" s="64">
        <v>122</v>
      </c>
      <c r="G5660" s="64">
        <v>100122</v>
      </c>
      <c r="H5660" s="70">
        <v>81213404439</v>
      </c>
      <c r="I5660" s="64" t="s">
        <v>22715</v>
      </c>
      <c r="J5660" s="64"/>
      <c r="K5660" s="64" t="s">
        <v>287</v>
      </c>
      <c r="L5660" s="64" t="s">
        <v>8437</v>
      </c>
      <c r="M5660" s="65">
        <v>1.4552000000239021E+17</v>
      </c>
      <c r="N5660" s="64" t="s">
        <v>7120</v>
      </c>
      <c r="O5660" s="64" t="s">
        <v>8416</v>
      </c>
      <c r="P5660" s="64">
        <v>1001</v>
      </c>
      <c r="Q5660" s="64" t="s">
        <v>8417</v>
      </c>
      <c r="R5660" s="66">
        <v>45762</v>
      </c>
      <c r="S5660" s="64" t="s">
        <v>294</v>
      </c>
      <c r="T5660" s="67">
        <v>0.15277777777777779</v>
      </c>
      <c r="U5660" s="64"/>
      <c r="V5660" s="68"/>
    </row>
    <row r="5661" spans="1:22">
      <c r="A5661" s="57">
        <v>250</v>
      </c>
      <c r="B5661" s="58" t="s">
        <v>22716</v>
      </c>
      <c r="C5661" s="58" t="s">
        <v>674</v>
      </c>
      <c r="D5661" s="58" t="s">
        <v>8411</v>
      </c>
      <c r="E5661" s="58">
        <v>100000</v>
      </c>
      <c r="F5661" s="58">
        <v>726</v>
      </c>
      <c r="G5661" s="58">
        <v>100726</v>
      </c>
      <c r="H5661" s="69">
        <v>81245507117</v>
      </c>
      <c r="I5661" s="58"/>
      <c r="J5661" s="58"/>
      <c r="K5661" s="58" t="s">
        <v>287</v>
      </c>
      <c r="L5661" s="58" t="s">
        <v>8437</v>
      </c>
      <c r="M5661" s="59">
        <v>8889940039248064</v>
      </c>
      <c r="N5661" s="58" t="s">
        <v>7198</v>
      </c>
      <c r="O5661" s="58" t="s">
        <v>8416</v>
      </c>
      <c r="P5661" s="58">
        <v>1007</v>
      </c>
      <c r="Q5661" s="58" t="s">
        <v>8417</v>
      </c>
      <c r="R5661" s="60">
        <v>45762</v>
      </c>
      <c r="S5661" s="58" t="s">
        <v>294</v>
      </c>
      <c r="T5661" s="61">
        <v>0.14652777777777778</v>
      </c>
      <c r="U5661" s="58"/>
      <c r="V5661" s="62"/>
    </row>
    <row r="5662" spans="1:22">
      <c r="A5662" s="63">
        <v>252</v>
      </c>
      <c r="B5662" s="64" t="s">
        <v>22717</v>
      </c>
      <c r="C5662" s="64" t="s">
        <v>291</v>
      </c>
      <c r="D5662" s="64" t="s">
        <v>8432</v>
      </c>
      <c r="E5662" s="64">
        <v>250000</v>
      </c>
      <c r="F5662" s="64">
        <v>987</v>
      </c>
      <c r="G5662" s="64">
        <v>250987</v>
      </c>
      <c r="H5662" s="70">
        <v>82120221969</v>
      </c>
      <c r="I5662" s="64"/>
      <c r="J5662" s="64"/>
      <c r="K5662" s="64" t="s">
        <v>287</v>
      </c>
      <c r="L5662" s="64" t="s">
        <v>8414</v>
      </c>
      <c r="M5662" s="65" t="s">
        <v>8713</v>
      </c>
      <c r="N5662" s="64" t="s">
        <v>7102</v>
      </c>
      <c r="O5662" s="64" t="s">
        <v>8416</v>
      </c>
      <c r="P5662" s="64">
        <v>2510</v>
      </c>
      <c r="Q5662" s="64" t="s">
        <v>8417</v>
      </c>
      <c r="R5662" s="66">
        <v>45762</v>
      </c>
      <c r="S5662" s="64" t="s">
        <v>294</v>
      </c>
      <c r="T5662" s="67">
        <v>0.13333333333333333</v>
      </c>
      <c r="U5662" s="64"/>
      <c r="V5662" s="68"/>
    </row>
    <row r="5663" spans="1:22">
      <c r="A5663" s="57">
        <v>254</v>
      </c>
      <c r="B5663" s="58" t="s">
        <v>22718</v>
      </c>
      <c r="C5663" s="58" t="s">
        <v>8258</v>
      </c>
      <c r="D5663" s="58" t="s">
        <v>2890</v>
      </c>
      <c r="E5663" s="58">
        <v>250000</v>
      </c>
      <c r="F5663" s="58">
        <v>773</v>
      </c>
      <c r="G5663" s="58">
        <v>250773</v>
      </c>
      <c r="H5663" s="69">
        <v>82166186519</v>
      </c>
      <c r="I5663" s="58"/>
      <c r="J5663" s="58"/>
      <c r="K5663" s="58" t="s">
        <v>287</v>
      </c>
      <c r="L5663" s="58" t="s">
        <v>8437</v>
      </c>
      <c r="M5663" s="59">
        <v>1900800022469182</v>
      </c>
      <c r="N5663" s="58" t="s">
        <v>7112</v>
      </c>
      <c r="O5663" s="58" t="s">
        <v>8416</v>
      </c>
      <c r="P5663" s="58">
        <v>2508</v>
      </c>
      <c r="Q5663" s="58" t="s">
        <v>8417</v>
      </c>
      <c r="R5663" s="60">
        <v>45762</v>
      </c>
      <c r="S5663" s="58" t="s">
        <v>294</v>
      </c>
      <c r="T5663" s="61">
        <v>0.1125</v>
      </c>
      <c r="U5663" s="58"/>
      <c r="V5663" s="62"/>
    </row>
    <row r="5664" spans="1:22">
      <c r="A5664" s="63">
        <v>256</v>
      </c>
      <c r="B5664" s="64" t="s">
        <v>22719</v>
      </c>
      <c r="C5664" s="64" t="s">
        <v>438</v>
      </c>
      <c r="D5664" s="64" t="s">
        <v>8411</v>
      </c>
      <c r="E5664" s="64">
        <v>100000</v>
      </c>
      <c r="F5664" s="64">
        <v>369</v>
      </c>
      <c r="G5664" s="64">
        <v>100369</v>
      </c>
      <c r="H5664" s="70">
        <v>8111333099</v>
      </c>
      <c r="I5664" s="64" t="s">
        <v>22720</v>
      </c>
      <c r="J5664" s="64"/>
      <c r="K5664" s="64" t="s">
        <v>293</v>
      </c>
      <c r="L5664" s="64" t="s">
        <v>8437</v>
      </c>
      <c r="M5664" s="65">
        <v>1900800022469153</v>
      </c>
      <c r="N5664" s="64" t="s">
        <v>7112</v>
      </c>
      <c r="O5664" s="64" t="s">
        <v>8416</v>
      </c>
      <c r="P5664" s="64">
        <v>1004</v>
      </c>
      <c r="Q5664" s="64" t="s">
        <v>8417</v>
      </c>
      <c r="R5664" s="66">
        <v>45762</v>
      </c>
      <c r="S5664" s="64" t="s">
        <v>294</v>
      </c>
      <c r="T5664" s="67">
        <v>9.583333333333334E-2</v>
      </c>
      <c r="U5664" s="64"/>
      <c r="V5664" s="68"/>
    </row>
    <row r="5665" spans="1:22">
      <c r="A5665" s="57">
        <v>257</v>
      </c>
      <c r="B5665" s="58" t="s">
        <v>22721</v>
      </c>
      <c r="C5665" s="58" t="s">
        <v>7970</v>
      </c>
      <c r="D5665" s="58" t="s">
        <v>8432</v>
      </c>
      <c r="E5665" s="58">
        <v>50000</v>
      </c>
      <c r="F5665" s="58">
        <v>327</v>
      </c>
      <c r="G5665" s="58">
        <v>50327</v>
      </c>
      <c r="H5665" s="69">
        <v>81280524441</v>
      </c>
      <c r="I5665" s="58"/>
      <c r="J5665" s="58"/>
      <c r="K5665" s="58" t="s">
        <v>293</v>
      </c>
      <c r="L5665" s="58" t="s">
        <v>8424</v>
      </c>
      <c r="M5665" s="59" t="s">
        <v>22722</v>
      </c>
      <c r="N5665" s="58" t="s">
        <v>7105</v>
      </c>
      <c r="O5665" s="58" t="s">
        <v>8416</v>
      </c>
      <c r="P5665" s="58">
        <v>503</v>
      </c>
      <c r="Q5665" s="58" t="s">
        <v>8417</v>
      </c>
      <c r="R5665" s="60">
        <v>45762</v>
      </c>
      <c r="S5665" s="58" t="s">
        <v>294</v>
      </c>
      <c r="T5665" s="61">
        <v>5.1388888888888887E-2</v>
      </c>
      <c r="U5665" s="58"/>
      <c r="V5665" s="62"/>
    </row>
    <row r="5666" spans="1:22">
      <c r="A5666" s="63">
        <v>258</v>
      </c>
      <c r="B5666" s="64" t="s">
        <v>22723</v>
      </c>
      <c r="C5666" s="64" t="s">
        <v>7847</v>
      </c>
      <c r="D5666" s="64" t="s">
        <v>8411</v>
      </c>
      <c r="E5666" s="64">
        <v>50000</v>
      </c>
      <c r="F5666" s="64">
        <v>40</v>
      </c>
      <c r="G5666" s="64">
        <v>50040</v>
      </c>
      <c r="H5666" s="70">
        <v>85659612511</v>
      </c>
      <c r="I5666" s="64" t="s">
        <v>22724</v>
      </c>
      <c r="J5666" s="64" t="s">
        <v>22725</v>
      </c>
      <c r="K5666" s="64" t="s">
        <v>287</v>
      </c>
      <c r="L5666" s="64" t="s">
        <v>8437</v>
      </c>
      <c r="M5666" s="65" t="s">
        <v>11297</v>
      </c>
      <c r="N5666" s="64" t="s">
        <v>7137</v>
      </c>
      <c r="O5666" s="64" t="s">
        <v>8416</v>
      </c>
      <c r="P5666" s="64">
        <v>500</v>
      </c>
      <c r="Q5666" s="64" t="s">
        <v>8417</v>
      </c>
      <c r="R5666" s="66">
        <v>45762</v>
      </c>
      <c r="S5666" s="64" t="s">
        <v>294</v>
      </c>
      <c r="T5666" s="67">
        <v>4.7222222222222221E-2</v>
      </c>
      <c r="U5666" s="64"/>
      <c r="V5666" s="68"/>
    </row>
    <row r="5667" spans="1:22">
      <c r="A5667" s="57">
        <v>259</v>
      </c>
      <c r="B5667" s="58" t="s">
        <v>22726</v>
      </c>
      <c r="C5667" s="58" t="s">
        <v>7653</v>
      </c>
      <c r="D5667" s="58" t="s">
        <v>8432</v>
      </c>
      <c r="E5667" s="58">
        <v>50000</v>
      </c>
      <c r="F5667" s="58">
        <v>765</v>
      </c>
      <c r="G5667" s="58">
        <v>50765</v>
      </c>
      <c r="H5667" s="69">
        <v>882001436090</v>
      </c>
      <c r="I5667" s="58"/>
      <c r="J5667" s="58" t="s">
        <v>22727</v>
      </c>
      <c r="K5667" s="58" t="s">
        <v>287</v>
      </c>
      <c r="L5667" s="58" t="s">
        <v>8437</v>
      </c>
      <c r="M5667" s="59" t="s">
        <v>11297</v>
      </c>
      <c r="N5667" s="58" t="s">
        <v>7137</v>
      </c>
      <c r="O5667" s="58" t="s">
        <v>8416</v>
      </c>
      <c r="P5667" s="58">
        <v>508</v>
      </c>
      <c r="Q5667" s="58" t="s">
        <v>8417</v>
      </c>
      <c r="R5667" s="60">
        <v>45761</v>
      </c>
      <c r="S5667" s="58" t="s">
        <v>298</v>
      </c>
      <c r="T5667" s="61">
        <v>0.98819444444444449</v>
      </c>
      <c r="U5667" s="58"/>
      <c r="V5667" s="62"/>
    </row>
    <row r="5668" spans="1:22">
      <c r="A5668" s="63">
        <v>264</v>
      </c>
      <c r="B5668" s="64" t="s">
        <v>22728</v>
      </c>
      <c r="C5668" s="64" t="s">
        <v>439</v>
      </c>
      <c r="D5668" s="64" t="s">
        <v>2890</v>
      </c>
      <c r="E5668" s="64">
        <v>100000</v>
      </c>
      <c r="F5668" s="64">
        <v>607</v>
      </c>
      <c r="G5668" s="64">
        <v>100607</v>
      </c>
      <c r="H5668" s="70">
        <v>8114332589</v>
      </c>
      <c r="I5668" s="64"/>
      <c r="J5668" s="64"/>
      <c r="K5668" s="64" t="s">
        <v>287</v>
      </c>
      <c r="L5668" s="64" t="s">
        <v>8437</v>
      </c>
      <c r="M5668" s="65">
        <v>1.4552000000239011E+17</v>
      </c>
      <c r="N5668" s="64" t="s">
        <v>7120</v>
      </c>
      <c r="O5668" s="64" t="s">
        <v>8416</v>
      </c>
      <c r="P5668" s="64">
        <v>1006</v>
      </c>
      <c r="Q5668" s="64" t="s">
        <v>8417</v>
      </c>
      <c r="R5668" s="66">
        <v>45761</v>
      </c>
      <c r="S5668" s="64" t="s">
        <v>298</v>
      </c>
      <c r="T5668" s="67">
        <v>0.9555555555555556</v>
      </c>
      <c r="U5668" s="64"/>
      <c r="V5668" s="68"/>
    </row>
    <row r="5669" spans="1:22">
      <c r="A5669" s="57">
        <v>266</v>
      </c>
      <c r="B5669" s="58" t="s">
        <v>22729</v>
      </c>
      <c r="C5669" s="58" t="s">
        <v>291</v>
      </c>
      <c r="D5669" s="58" t="s">
        <v>8432</v>
      </c>
      <c r="E5669" s="58">
        <v>50000</v>
      </c>
      <c r="F5669" s="58">
        <v>95</v>
      </c>
      <c r="G5669" s="58">
        <v>50095</v>
      </c>
      <c r="H5669" s="69">
        <v>6285360500030</v>
      </c>
      <c r="I5669" s="58" t="s">
        <v>22730</v>
      </c>
      <c r="J5669" s="58" t="s">
        <v>22731</v>
      </c>
      <c r="K5669" s="58" t="s">
        <v>287</v>
      </c>
      <c r="L5669" s="58" t="s">
        <v>8414</v>
      </c>
      <c r="M5669" s="59" t="s">
        <v>8713</v>
      </c>
      <c r="N5669" s="58" t="s">
        <v>7102</v>
      </c>
      <c r="O5669" s="58" t="s">
        <v>8416</v>
      </c>
      <c r="P5669" s="58">
        <v>501</v>
      </c>
      <c r="Q5669" s="58" t="s">
        <v>8417</v>
      </c>
      <c r="R5669" s="60">
        <v>45761</v>
      </c>
      <c r="S5669" s="58" t="s">
        <v>298</v>
      </c>
      <c r="T5669" s="61">
        <v>0.94027777777777777</v>
      </c>
      <c r="U5669" s="58"/>
      <c r="V5669" s="62"/>
    </row>
    <row r="5670" spans="1:22">
      <c r="A5670" s="63">
        <v>267</v>
      </c>
      <c r="B5670" s="64" t="s">
        <v>22732</v>
      </c>
      <c r="C5670" s="64" t="s">
        <v>7638</v>
      </c>
      <c r="D5670" s="64" t="s">
        <v>8411</v>
      </c>
      <c r="E5670" s="64">
        <v>50000</v>
      </c>
      <c r="F5670" s="64">
        <v>840</v>
      </c>
      <c r="G5670" s="64">
        <v>50840</v>
      </c>
      <c r="H5670" s="70">
        <v>85959527366</v>
      </c>
      <c r="I5670" s="64"/>
      <c r="J5670" s="64" t="s">
        <v>22733</v>
      </c>
      <c r="K5670" s="64" t="s">
        <v>287</v>
      </c>
      <c r="L5670" s="64" t="s">
        <v>8437</v>
      </c>
      <c r="M5670" s="65">
        <v>1900800022467991</v>
      </c>
      <c r="N5670" s="64" t="s">
        <v>7112</v>
      </c>
      <c r="O5670" s="64" t="s">
        <v>8416</v>
      </c>
      <c r="P5670" s="64">
        <v>508</v>
      </c>
      <c r="Q5670" s="64" t="s">
        <v>8417</v>
      </c>
      <c r="R5670" s="66">
        <v>45761</v>
      </c>
      <c r="S5670" s="64" t="s">
        <v>298</v>
      </c>
      <c r="T5670" s="67">
        <v>0.93680555555555556</v>
      </c>
      <c r="U5670" s="64"/>
      <c r="V5670" s="68"/>
    </row>
    <row r="5671" spans="1:22">
      <c r="A5671" s="57">
        <v>268</v>
      </c>
      <c r="B5671" s="58" t="s">
        <v>22734</v>
      </c>
      <c r="C5671" s="58" t="s">
        <v>833</v>
      </c>
      <c r="D5671" s="58" t="s">
        <v>2890</v>
      </c>
      <c r="E5671" s="58">
        <v>100000</v>
      </c>
      <c r="F5671" s="58">
        <v>517</v>
      </c>
      <c r="G5671" s="58">
        <v>100517</v>
      </c>
      <c r="H5671" s="69">
        <v>81276962553</v>
      </c>
      <c r="I5671" s="58" t="s">
        <v>22735</v>
      </c>
      <c r="J5671" s="58" t="s">
        <v>22736</v>
      </c>
      <c r="K5671" s="58" t="s">
        <v>287</v>
      </c>
      <c r="L5671" s="58" t="s">
        <v>8437</v>
      </c>
      <c r="M5671" s="59">
        <v>1.4552000000239011E+17</v>
      </c>
      <c r="N5671" s="58" t="s">
        <v>7120</v>
      </c>
      <c r="O5671" s="58" t="s">
        <v>8416</v>
      </c>
      <c r="P5671" s="58">
        <v>1005</v>
      </c>
      <c r="Q5671" s="58" t="s">
        <v>8417</v>
      </c>
      <c r="R5671" s="60">
        <v>45761</v>
      </c>
      <c r="S5671" s="58" t="s">
        <v>298</v>
      </c>
      <c r="T5671" s="61">
        <v>0.93680555555555556</v>
      </c>
      <c r="U5671" s="58"/>
      <c r="V5671" s="62"/>
    </row>
    <row r="5672" spans="1:22">
      <c r="A5672" s="63">
        <v>270</v>
      </c>
      <c r="B5672" s="64" t="s">
        <v>22737</v>
      </c>
      <c r="C5672" s="64" t="s">
        <v>2705</v>
      </c>
      <c r="D5672" s="64" t="s">
        <v>8411</v>
      </c>
      <c r="E5672" s="64">
        <v>100000</v>
      </c>
      <c r="F5672" s="64">
        <v>593</v>
      </c>
      <c r="G5672" s="64">
        <v>100593</v>
      </c>
      <c r="H5672" s="70">
        <v>85875598611</v>
      </c>
      <c r="I5672" s="64" t="s">
        <v>22738</v>
      </c>
      <c r="J5672" s="64" t="s">
        <v>22739</v>
      </c>
      <c r="K5672" s="64" t="s">
        <v>287</v>
      </c>
      <c r="L5672" s="64" t="s">
        <v>8437</v>
      </c>
      <c r="M5672" s="65">
        <v>1900800022467945</v>
      </c>
      <c r="N5672" s="64" t="s">
        <v>7112</v>
      </c>
      <c r="O5672" s="64" t="s">
        <v>8416</v>
      </c>
      <c r="P5672" s="64">
        <v>1006</v>
      </c>
      <c r="Q5672" s="64" t="s">
        <v>8417</v>
      </c>
      <c r="R5672" s="66">
        <v>45761</v>
      </c>
      <c r="S5672" s="64" t="s">
        <v>298</v>
      </c>
      <c r="T5672" s="67">
        <v>0.93402777777777779</v>
      </c>
      <c r="U5672" s="64"/>
      <c r="V5672" s="68"/>
    </row>
    <row r="5673" spans="1:22">
      <c r="A5673" s="57">
        <v>271</v>
      </c>
      <c r="B5673" s="58" t="s">
        <v>22740</v>
      </c>
      <c r="C5673" s="58" t="s">
        <v>1623</v>
      </c>
      <c r="D5673" s="58" t="s">
        <v>2890</v>
      </c>
      <c r="E5673" s="58">
        <v>100000</v>
      </c>
      <c r="F5673" s="58">
        <v>167</v>
      </c>
      <c r="G5673" s="58">
        <v>100167</v>
      </c>
      <c r="H5673" s="69">
        <v>82120100183</v>
      </c>
      <c r="I5673" s="58"/>
      <c r="J5673" s="58"/>
      <c r="K5673" s="58" t="s">
        <v>287</v>
      </c>
      <c r="L5673" s="58" t="s">
        <v>8424</v>
      </c>
      <c r="M5673" s="59" t="s">
        <v>22741</v>
      </c>
      <c r="N5673" s="58" t="s">
        <v>7111</v>
      </c>
      <c r="O5673" s="58" t="s">
        <v>8416</v>
      </c>
      <c r="P5673" s="58">
        <v>1002</v>
      </c>
      <c r="Q5673" s="58" t="s">
        <v>8417</v>
      </c>
      <c r="R5673" s="60">
        <v>45761</v>
      </c>
      <c r="S5673" s="58" t="s">
        <v>298</v>
      </c>
      <c r="T5673" s="61">
        <v>0.92847222222222225</v>
      </c>
      <c r="U5673" s="58"/>
      <c r="V5673" s="62"/>
    </row>
    <row r="5674" spans="1:22">
      <c r="A5674" s="63">
        <v>274</v>
      </c>
      <c r="B5674" s="64" t="s">
        <v>22742</v>
      </c>
      <c r="C5674" s="64" t="s">
        <v>292</v>
      </c>
      <c r="D5674" s="64" t="s">
        <v>8411</v>
      </c>
      <c r="E5674" s="64">
        <v>100000</v>
      </c>
      <c r="F5674" s="64">
        <v>954</v>
      </c>
      <c r="G5674" s="64">
        <v>100954</v>
      </c>
      <c r="H5674" s="70">
        <v>628932345678</v>
      </c>
      <c r="I5674" s="64"/>
      <c r="J5674" s="64"/>
      <c r="K5674" s="64" t="s">
        <v>287</v>
      </c>
      <c r="L5674" s="64" t="s">
        <v>8437</v>
      </c>
      <c r="M5674" s="65">
        <v>1900800022467804</v>
      </c>
      <c r="N5674" s="64" t="s">
        <v>7112</v>
      </c>
      <c r="O5674" s="64" t="s">
        <v>8416</v>
      </c>
      <c r="P5674" s="64">
        <v>1010</v>
      </c>
      <c r="Q5674" s="64" t="s">
        <v>8417</v>
      </c>
      <c r="R5674" s="66">
        <v>45761</v>
      </c>
      <c r="S5674" s="64" t="s">
        <v>298</v>
      </c>
      <c r="T5674" s="67">
        <v>0.92500000000000004</v>
      </c>
      <c r="U5674" s="64"/>
      <c r="V5674" s="68"/>
    </row>
    <row r="5675" spans="1:22">
      <c r="A5675" s="57">
        <v>276</v>
      </c>
      <c r="B5675" s="58" t="s">
        <v>22743</v>
      </c>
      <c r="C5675" s="58" t="s">
        <v>440</v>
      </c>
      <c r="D5675" s="58" t="s">
        <v>8432</v>
      </c>
      <c r="E5675" s="58">
        <v>100000</v>
      </c>
      <c r="F5675" s="58">
        <v>614</v>
      </c>
      <c r="G5675" s="58">
        <v>100614</v>
      </c>
      <c r="H5675" s="69">
        <v>811434009</v>
      </c>
      <c r="I5675" s="58"/>
      <c r="J5675" s="58" t="s">
        <v>22744</v>
      </c>
      <c r="K5675" s="58" t="s">
        <v>287</v>
      </c>
      <c r="L5675" s="58" t="s">
        <v>8437</v>
      </c>
      <c r="M5675" s="59">
        <v>1900800022467684</v>
      </c>
      <c r="N5675" s="58" t="s">
        <v>7112</v>
      </c>
      <c r="O5675" s="58" t="s">
        <v>8416</v>
      </c>
      <c r="P5675" s="58">
        <v>1006</v>
      </c>
      <c r="Q5675" s="58" t="s">
        <v>8417</v>
      </c>
      <c r="R5675" s="60">
        <v>45761</v>
      </c>
      <c r="S5675" s="58" t="s">
        <v>298</v>
      </c>
      <c r="T5675" s="61">
        <v>0.91805555555555551</v>
      </c>
      <c r="U5675" s="58"/>
      <c r="V5675" s="62"/>
    </row>
    <row r="5676" spans="1:22">
      <c r="A5676" s="63">
        <v>277</v>
      </c>
      <c r="B5676" s="64" t="s">
        <v>22745</v>
      </c>
      <c r="C5676" s="64" t="s">
        <v>2444</v>
      </c>
      <c r="D5676" s="64" t="s">
        <v>2890</v>
      </c>
      <c r="E5676" s="64">
        <v>100000</v>
      </c>
      <c r="F5676" s="64">
        <v>609</v>
      </c>
      <c r="G5676" s="64">
        <v>100609</v>
      </c>
      <c r="H5676" s="70">
        <v>85368261148</v>
      </c>
      <c r="I5676" s="64"/>
      <c r="J5676" s="64" t="s">
        <v>22746</v>
      </c>
      <c r="K5676" s="64" t="s">
        <v>287</v>
      </c>
      <c r="L5676" s="64" t="s">
        <v>8437</v>
      </c>
      <c r="M5676" s="65" t="s">
        <v>22747</v>
      </c>
      <c r="N5676" s="64" t="s">
        <v>7131</v>
      </c>
      <c r="O5676" s="64" t="s">
        <v>8416</v>
      </c>
      <c r="P5676" s="64">
        <v>1006</v>
      </c>
      <c r="Q5676" s="64" t="s">
        <v>8417</v>
      </c>
      <c r="R5676" s="66">
        <v>45761</v>
      </c>
      <c r="S5676" s="64" t="s">
        <v>298</v>
      </c>
      <c r="T5676" s="67">
        <v>0.91597222222222219</v>
      </c>
      <c r="U5676" s="64"/>
      <c r="V5676" s="68"/>
    </row>
    <row r="5677" spans="1:22">
      <c r="A5677" s="57">
        <v>278</v>
      </c>
      <c r="B5677" s="58" t="s">
        <v>22748</v>
      </c>
      <c r="C5677" s="58" t="s">
        <v>7905</v>
      </c>
      <c r="D5677" s="58" t="s">
        <v>2890</v>
      </c>
      <c r="E5677" s="58">
        <v>50000</v>
      </c>
      <c r="F5677" s="58">
        <v>696</v>
      </c>
      <c r="G5677" s="58">
        <v>50696</v>
      </c>
      <c r="H5677" s="69">
        <v>81252602263</v>
      </c>
      <c r="I5677" s="58"/>
      <c r="J5677" s="58" t="s">
        <v>22749</v>
      </c>
      <c r="K5677" s="58" t="s">
        <v>293</v>
      </c>
      <c r="L5677" s="58" t="s">
        <v>8437</v>
      </c>
      <c r="M5677" s="59">
        <v>1900800022467638</v>
      </c>
      <c r="N5677" s="58" t="s">
        <v>7112</v>
      </c>
      <c r="O5677" s="58" t="s">
        <v>8416</v>
      </c>
      <c r="P5677" s="58">
        <v>507</v>
      </c>
      <c r="Q5677" s="58" t="s">
        <v>8417</v>
      </c>
      <c r="R5677" s="60">
        <v>45761</v>
      </c>
      <c r="S5677" s="58" t="s">
        <v>298</v>
      </c>
      <c r="T5677" s="61">
        <v>0.9145833333333333</v>
      </c>
      <c r="U5677" s="58"/>
      <c r="V5677" s="62"/>
    </row>
    <row r="5678" spans="1:22">
      <c r="A5678" s="63">
        <v>279</v>
      </c>
      <c r="B5678" s="64" t="s">
        <v>22750</v>
      </c>
      <c r="C5678" s="64" t="s">
        <v>441</v>
      </c>
      <c r="D5678" s="64" t="s">
        <v>2890</v>
      </c>
      <c r="E5678" s="64">
        <v>100000</v>
      </c>
      <c r="F5678" s="64">
        <v>283</v>
      </c>
      <c r="G5678" s="64">
        <v>100283</v>
      </c>
      <c r="H5678" s="70">
        <v>811443248</v>
      </c>
      <c r="I5678" s="64"/>
      <c r="J5678" s="64" t="s">
        <v>22751</v>
      </c>
      <c r="K5678" s="64" t="s">
        <v>287</v>
      </c>
      <c r="L5678" s="64" t="s">
        <v>8414</v>
      </c>
      <c r="M5678" s="65" t="s">
        <v>8713</v>
      </c>
      <c r="N5678" s="64" t="s">
        <v>7102</v>
      </c>
      <c r="O5678" s="64" t="s">
        <v>8416</v>
      </c>
      <c r="P5678" s="64">
        <v>1003</v>
      </c>
      <c r="Q5678" s="64" t="s">
        <v>8417</v>
      </c>
      <c r="R5678" s="66">
        <v>45761</v>
      </c>
      <c r="S5678" s="64" t="s">
        <v>298</v>
      </c>
      <c r="T5678" s="67">
        <v>0.91111111111111109</v>
      </c>
      <c r="U5678" s="64"/>
      <c r="V5678" s="68"/>
    </row>
    <row r="5679" spans="1:22">
      <c r="A5679" s="57">
        <v>280</v>
      </c>
      <c r="B5679" s="58" t="s">
        <v>22752</v>
      </c>
      <c r="C5679" s="58" t="s">
        <v>1820</v>
      </c>
      <c r="D5679" s="58" t="s">
        <v>8411</v>
      </c>
      <c r="E5679" s="58">
        <v>100000</v>
      </c>
      <c r="F5679" s="58">
        <v>347</v>
      </c>
      <c r="G5679" s="58">
        <v>100347</v>
      </c>
      <c r="H5679" s="69">
        <v>82221561780</v>
      </c>
      <c r="I5679" s="58"/>
      <c r="J5679" s="58"/>
      <c r="K5679" s="58" t="s">
        <v>287</v>
      </c>
      <c r="L5679" s="58" t="s">
        <v>8437</v>
      </c>
      <c r="M5679" s="59">
        <v>1900800022467572</v>
      </c>
      <c r="N5679" s="58" t="s">
        <v>7112</v>
      </c>
      <c r="O5679" s="58" t="s">
        <v>8416</v>
      </c>
      <c r="P5679" s="58">
        <v>1003</v>
      </c>
      <c r="Q5679" s="58" t="s">
        <v>8417</v>
      </c>
      <c r="R5679" s="60">
        <v>45761</v>
      </c>
      <c r="S5679" s="58" t="s">
        <v>298</v>
      </c>
      <c r="T5679" s="61">
        <v>0.90972222222222221</v>
      </c>
      <c r="U5679" s="58"/>
      <c r="V5679" s="62"/>
    </row>
    <row r="5680" spans="1:22">
      <c r="A5680" s="63">
        <v>281</v>
      </c>
      <c r="B5680" s="64" t="s">
        <v>22753</v>
      </c>
      <c r="C5680" s="64" t="s">
        <v>2771</v>
      </c>
      <c r="D5680" s="64" t="s">
        <v>8411</v>
      </c>
      <c r="E5680" s="64">
        <v>100000</v>
      </c>
      <c r="F5680" s="64">
        <v>656</v>
      </c>
      <c r="G5680" s="64">
        <v>100656</v>
      </c>
      <c r="H5680" s="70">
        <v>82221561780</v>
      </c>
      <c r="I5680" s="64"/>
      <c r="J5680" s="64"/>
      <c r="K5680" s="64" t="s">
        <v>287</v>
      </c>
      <c r="L5680" s="64" t="s">
        <v>8437</v>
      </c>
      <c r="M5680" s="65">
        <v>1900800022467551</v>
      </c>
      <c r="N5680" s="64" t="s">
        <v>7112</v>
      </c>
      <c r="O5680" s="64" t="s">
        <v>8416</v>
      </c>
      <c r="P5680" s="64">
        <v>1007</v>
      </c>
      <c r="Q5680" s="64" t="s">
        <v>8417</v>
      </c>
      <c r="R5680" s="66">
        <v>45761</v>
      </c>
      <c r="S5680" s="64" t="s">
        <v>298</v>
      </c>
      <c r="T5680" s="67">
        <v>0.90833333333333333</v>
      </c>
      <c r="U5680" s="64"/>
      <c r="V5680" s="68"/>
    </row>
    <row r="5681" spans="1:22">
      <c r="A5681" s="57">
        <v>282</v>
      </c>
      <c r="B5681" s="58" t="s">
        <v>22754</v>
      </c>
      <c r="C5681" s="58" t="s">
        <v>2525</v>
      </c>
      <c r="D5681" s="58" t="s">
        <v>8411</v>
      </c>
      <c r="E5681" s="58">
        <v>100000</v>
      </c>
      <c r="F5681" s="58">
        <v>770</v>
      </c>
      <c r="G5681" s="58">
        <v>100770</v>
      </c>
      <c r="H5681" s="69">
        <v>85641464500</v>
      </c>
      <c r="I5681" s="58"/>
      <c r="J5681" s="58"/>
      <c r="K5681" s="58" t="s">
        <v>287</v>
      </c>
      <c r="L5681" s="58" t="s">
        <v>8437</v>
      </c>
      <c r="M5681" s="59" t="s">
        <v>22755</v>
      </c>
      <c r="N5681" s="58" t="s">
        <v>7131</v>
      </c>
      <c r="O5681" s="58" t="s">
        <v>8416</v>
      </c>
      <c r="P5681" s="58">
        <v>1008</v>
      </c>
      <c r="Q5681" s="58" t="s">
        <v>8417</v>
      </c>
      <c r="R5681" s="60">
        <v>45761</v>
      </c>
      <c r="S5681" s="58" t="s">
        <v>298</v>
      </c>
      <c r="T5681" s="61">
        <v>0.90833333333333333</v>
      </c>
      <c r="U5681" s="58"/>
      <c r="V5681" s="62"/>
    </row>
    <row r="5682" spans="1:22">
      <c r="A5682" s="63">
        <v>283</v>
      </c>
      <c r="B5682" s="64" t="s">
        <v>22756</v>
      </c>
      <c r="C5682" s="64" t="s">
        <v>291</v>
      </c>
      <c r="D5682" s="64" t="s">
        <v>8432</v>
      </c>
      <c r="E5682" s="64">
        <v>50000</v>
      </c>
      <c r="F5682" s="64">
        <v>164</v>
      </c>
      <c r="G5682" s="64">
        <v>50164</v>
      </c>
      <c r="H5682" s="70">
        <v>81347815236</v>
      </c>
      <c r="I5682" s="64" t="s">
        <v>22757</v>
      </c>
      <c r="J5682" s="64" t="s">
        <v>22758</v>
      </c>
      <c r="K5682" s="64" t="s">
        <v>287</v>
      </c>
      <c r="L5682" s="64" t="s">
        <v>8437</v>
      </c>
      <c r="M5682" s="65" t="s">
        <v>22759</v>
      </c>
      <c r="N5682" s="64" t="s">
        <v>7131</v>
      </c>
      <c r="O5682" s="64" t="s">
        <v>8416</v>
      </c>
      <c r="P5682" s="64">
        <v>502</v>
      </c>
      <c r="Q5682" s="64" t="s">
        <v>8417</v>
      </c>
      <c r="R5682" s="66">
        <v>45761</v>
      </c>
      <c r="S5682" s="64" t="s">
        <v>298</v>
      </c>
      <c r="T5682" s="67">
        <v>0.90347222222222223</v>
      </c>
      <c r="U5682" s="64"/>
      <c r="V5682" s="68"/>
    </row>
    <row r="5683" spans="1:22">
      <c r="A5683" s="57">
        <v>284</v>
      </c>
      <c r="B5683" s="58" t="s">
        <v>22760</v>
      </c>
      <c r="C5683" s="58" t="s">
        <v>616</v>
      </c>
      <c r="D5683" s="58" t="s">
        <v>2890</v>
      </c>
      <c r="E5683" s="58">
        <v>100000</v>
      </c>
      <c r="F5683" s="58">
        <v>198</v>
      </c>
      <c r="G5683" s="58">
        <v>100198</v>
      </c>
      <c r="H5683" s="69">
        <v>81320112410</v>
      </c>
      <c r="I5683" s="58"/>
      <c r="J5683" s="58"/>
      <c r="K5683" s="58" t="s">
        <v>287</v>
      </c>
      <c r="L5683" s="58" t="s">
        <v>8437</v>
      </c>
      <c r="M5683" s="59">
        <v>1900800022467445</v>
      </c>
      <c r="N5683" s="58" t="s">
        <v>7112</v>
      </c>
      <c r="O5683" s="58" t="s">
        <v>8416</v>
      </c>
      <c r="P5683" s="58">
        <v>1002</v>
      </c>
      <c r="Q5683" s="58" t="s">
        <v>8417</v>
      </c>
      <c r="R5683" s="60">
        <v>45761</v>
      </c>
      <c r="S5683" s="58" t="s">
        <v>298</v>
      </c>
      <c r="T5683" s="61">
        <v>0.90138888888888891</v>
      </c>
      <c r="U5683" s="58"/>
      <c r="V5683" s="62"/>
    </row>
    <row r="5684" spans="1:22">
      <c r="A5684" s="63">
        <v>285</v>
      </c>
      <c r="B5684" s="64" t="s">
        <v>22761</v>
      </c>
      <c r="C5684" s="64" t="s">
        <v>7706</v>
      </c>
      <c r="D5684" s="64" t="s">
        <v>2890</v>
      </c>
      <c r="E5684" s="64">
        <v>50000</v>
      </c>
      <c r="F5684" s="64">
        <v>365</v>
      </c>
      <c r="G5684" s="64">
        <v>50365</v>
      </c>
      <c r="H5684" s="70">
        <v>89605592363</v>
      </c>
      <c r="I5684" s="64" t="s">
        <v>22762</v>
      </c>
      <c r="J5684" s="64" t="s">
        <v>22763</v>
      </c>
      <c r="K5684" s="64" t="s">
        <v>287</v>
      </c>
      <c r="L5684" s="64" t="s">
        <v>8424</v>
      </c>
      <c r="M5684" s="65" t="s">
        <v>22764</v>
      </c>
      <c r="N5684" s="64" t="s">
        <v>7126</v>
      </c>
      <c r="O5684" s="64" t="s">
        <v>8416</v>
      </c>
      <c r="P5684" s="64">
        <v>504</v>
      </c>
      <c r="Q5684" s="64" t="s">
        <v>8417</v>
      </c>
      <c r="R5684" s="66">
        <v>45761</v>
      </c>
      <c r="S5684" s="64" t="s">
        <v>298</v>
      </c>
      <c r="T5684" s="67">
        <v>0.9</v>
      </c>
      <c r="U5684" s="64"/>
      <c r="V5684" s="68"/>
    </row>
    <row r="5685" spans="1:22">
      <c r="A5685" s="57">
        <v>287</v>
      </c>
      <c r="B5685" s="58" t="s">
        <v>22765</v>
      </c>
      <c r="C5685" s="58" t="s">
        <v>2575</v>
      </c>
      <c r="D5685" s="58" t="s">
        <v>8411</v>
      </c>
      <c r="E5685" s="58">
        <v>100000</v>
      </c>
      <c r="F5685" s="58">
        <v>316</v>
      </c>
      <c r="G5685" s="58">
        <v>100316</v>
      </c>
      <c r="H5685" s="69">
        <v>85710507033</v>
      </c>
      <c r="I5685" s="58"/>
      <c r="J5685" s="58"/>
      <c r="K5685" s="58" t="s">
        <v>287</v>
      </c>
      <c r="L5685" s="58" t="s">
        <v>8437</v>
      </c>
      <c r="M5685" s="59">
        <v>1900800022467244</v>
      </c>
      <c r="N5685" s="58" t="s">
        <v>7112</v>
      </c>
      <c r="O5685" s="58" t="s">
        <v>8416</v>
      </c>
      <c r="P5685" s="58">
        <v>1003</v>
      </c>
      <c r="Q5685" s="58" t="s">
        <v>8417</v>
      </c>
      <c r="R5685" s="60">
        <v>45761</v>
      </c>
      <c r="S5685" s="58" t="s">
        <v>298</v>
      </c>
      <c r="T5685" s="61">
        <v>0.88958333333333328</v>
      </c>
      <c r="U5685" s="58"/>
      <c r="V5685" s="62"/>
    </row>
    <row r="5686" spans="1:22">
      <c r="A5686" s="63">
        <v>289</v>
      </c>
      <c r="B5686" s="64" t="s">
        <v>22766</v>
      </c>
      <c r="C5686" s="64" t="s">
        <v>8317</v>
      </c>
      <c r="D5686" s="64" t="s">
        <v>2890</v>
      </c>
      <c r="E5686" s="64">
        <v>50000</v>
      </c>
      <c r="F5686" s="64">
        <v>885</v>
      </c>
      <c r="G5686" s="64">
        <v>50885</v>
      </c>
      <c r="H5686" s="70">
        <v>81310498844</v>
      </c>
      <c r="I5686" s="64" t="s">
        <v>22767</v>
      </c>
      <c r="J5686" s="64"/>
      <c r="K5686" s="64" t="s">
        <v>287</v>
      </c>
      <c r="L5686" s="64" t="s">
        <v>8437</v>
      </c>
      <c r="M5686" s="65">
        <v>1900800022467195</v>
      </c>
      <c r="N5686" s="64" t="s">
        <v>7112</v>
      </c>
      <c r="O5686" s="64" t="s">
        <v>8416</v>
      </c>
      <c r="P5686" s="64">
        <v>509</v>
      </c>
      <c r="Q5686" s="64" t="s">
        <v>8417</v>
      </c>
      <c r="R5686" s="66">
        <v>45761</v>
      </c>
      <c r="S5686" s="64" t="s">
        <v>298</v>
      </c>
      <c r="T5686" s="67">
        <v>0.88611111111111107</v>
      </c>
      <c r="U5686" s="64"/>
      <c r="V5686" s="68"/>
    </row>
    <row r="5687" spans="1:22">
      <c r="A5687" s="57">
        <v>290</v>
      </c>
      <c r="B5687" s="58" t="s">
        <v>22768</v>
      </c>
      <c r="C5687" s="58" t="s">
        <v>2798</v>
      </c>
      <c r="D5687" s="58" t="s">
        <v>8432</v>
      </c>
      <c r="E5687" s="58">
        <v>50000</v>
      </c>
      <c r="F5687" s="58">
        <v>892</v>
      </c>
      <c r="G5687" s="58">
        <v>50892</v>
      </c>
      <c r="H5687" s="69">
        <v>82158956579</v>
      </c>
      <c r="I5687" s="58"/>
      <c r="J5687" s="58"/>
      <c r="K5687" s="58" t="s">
        <v>287</v>
      </c>
      <c r="L5687" s="58" t="s">
        <v>8424</v>
      </c>
      <c r="M5687" s="59" t="s">
        <v>22769</v>
      </c>
      <c r="N5687" s="58" t="s">
        <v>7126</v>
      </c>
      <c r="O5687" s="58" t="s">
        <v>8416</v>
      </c>
      <c r="P5687" s="58">
        <v>509</v>
      </c>
      <c r="Q5687" s="58" t="s">
        <v>8417</v>
      </c>
      <c r="R5687" s="60">
        <v>45761</v>
      </c>
      <c r="S5687" s="58" t="s">
        <v>298</v>
      </c>
      <c r="T5687" s="61">
        <v>0.88541666666666663</v>
      </c>
      <c r="U5687" s="58"/>
      <c r="V5687" s="62"/>
    </row>
    <row r="5688" spans="1:22">
      <c r="A5688" s="63">
        <v>291</v>
      </c>
      <c r="B5688" s="64" t="s">
        <v>22770</v>
      </c>
      <c r="C5688" s="64" t="s">
        <v>2290</v>
      </c>
      <c r="D5688" s="64" t="s">
        <v>8411</v>
      </c>
      <c r="E5688" s="64">
        <v>100000</v>
      </c>
      <c r="F5688" s="64">
        <v>839</v>
      </c>
      <c r="G5688" s="64">
        <v>100000</v>
      </c>
      <c r="H5688" s="70">
        <v>85267248884</v>
      </c>
      <c r="I5688" s="64" t="s">
        <v>22771</v>
      </c>
      <c r="J5688" s="64" t="s">
        <v>22772</v>
      </c>
      <c r="K5688" s="64" t="s">
        <v>293</v>
      </c>
      <c r="L5688" s="64" t="s">
        <v>8437</v>
      </c>
      <c r="M5688" s="65">
        <v>1.4552000000238989E+17</v>
      </c>
      <c r="N5688" s="64" t="s">
        <v>7120</v>
      </c>
      <c r="O5688" s="64" t="s">
        <v>8416</v>
      </c>
      <c r="P5688" s="64">
        <v>1008</v>
      </c>
      <c r="Q5688" s="64" t="s">
        <v>8417</v>
      </c>
      <c r="R5688" s="66">
        <v>45761</v>
      </c>
      <c r="S5688" s="64" t="s">
        <v>298</v>
      </c>
      <c r="T5688" s="67">
        <v>0.8833333333333333</v>
      </c>
      <c r="U5688" s="64"/>
      <c r="V5688" s="68"/>
    </row>
    <row r="5689" spans="1:22">
      <c r="A5689" s="57">
        <v>292</v>
      </c>
      <c r="B5689" s="58" t="s">
        <v>22773</v>
      </c>
      <c r="C5689" s="58" t="s">
        <v>291</v>
      </c>
      <c r="D5689" s="58" t="s">
        <v>8432</v>
      </c>
      <c r="E5689" s="58">
        <v>250000</v>
      </c>
      <c r="F5689" s="58">
        <v>495</v>
      </c>
      <c r="G5689" s="58">
        <v>250495</v>
      </c>
      <c r="H5689" s="69">
        <v>8114992199</v>
      </c>
      <c r="I5689" s="58" t="s">
        <v>22774</v>
      </c>
      <c r="J5689" s="58" t="s">
        <v>22775</v>
      </c>
      <c r="K5689" s="58" t="s">
        <v>287</v>
      </c>
      <c r="L5689" s="58" t="s">
        <v>8437</v>
      </c>
      <c r="M5689" s="59">
        <v>8889940039240855</v>
      </c>
      <c r="N5689" s="58" t="s">
        <v>7198</v>
      </c>
      <c r="O5689" s="58" t="s">
        <v>8416</v>
      </c>
      <c r="P5689" s="58">
        <v>2505</v>
      </c>
      <c r="Q5689" s="58" t="s">
        <v>8417</v>
      </c>
      <c r="R5689" s="60">
        <v>45761</v>
      </c>
      <c r="S5689" s="58" t="s">
        <v>298</v>
      </c>
      <c r="T5689" s="61">
        <v>0.87986111111111109</v>
      </c>
      <c r="U5689" s="58"/>
      <c r="V5689" s="62"/>
    </row>
    <row r="5690" spans="1:22">
      <c r="A5690" s="63">
        <v>293</v>
      </c>
      <c r="B5690" s="64" t="s">
        <v>22776</v>
      </c>
      <c r="C5690" s="64" t="s">
        <v>8272</v>
      </c>
      <c r="D5690" s="64" t="s">
        <v>8411</v>
      </c>
      <c r="E5690" s="64">
        <v>250000</v>
      </c>
      <c r="F5690" s="64">
        <v>993</v>
      </c>
      <c r="G5690" s="64">
        <v>250993</v>
      </c>
      <c r="H5690" s="70">
        <v>81327761217</v>
      </c>
      <c r="I5690" s="64"/>
      <c r="J5690" s="64" t="s">
        <v>22777</v>
      </c>
      <c r="K5690" s="64" t="s">
        <v>293</v>
      </c>
      <c r="L5690" s="64" t="s">
        <v>8414</v>
      </c>
      <c r="M5690" s="65" t="s">
        <v>8713</v>
      </c>
      <c r="N5690" s="64" t="s">
        <v>7102</v>
      </c>
      <c r="O5690" s="64" t="s">
        <v>8416</v>
      </c>
      <c r="P5690" s="64">
        <v>2510</v>
      </c>
      <c r="Q5690" s="64" t="s">
        <v>8417</v>
      </c>
      <c r="R5690" s="66">
        <v>45761</v>
      </c>
      <c r="S5690" s="64" t="s">
        <v>298</v>
      </c>
      <c r="T5690" s="67">
        <v>0.87430555555555556</v>
      </c>
      <c r="U5690" s="64"/>
      <c r="V5690" s="68"/>
    </row>
    <row r="5691" spans="1:22">
      <c r="A5691" s="57">
        <v>296</v>
      </c>
      <c r="B5691" s="58" t="s">
        <v>22778</v>
      </c>
      <c r="C5691" s="58" t="s">
        <v>8009</v>
      </c>
      <c r="D5691" s="58" t="s">
        <v>8411</v>
      </c>
      <c r="E5691" s="58">
        <v>50000</v>
      </c>
      <c r="F5691" s="58">
        <v>20</v>
      </c>
      <c r="G5691" s="58">
        <v>50020</v>
      </c>
      <c r="H5691" s="69">
        <v>8122077539</v>
      </c>
      <c r="I5691" s="58" t="s">
        <v>22779</v>
      </c>
      <c r="J5691" s="58"/>
      <c r="K5691" s="58" t="s">
        <v>287</v>
      </c>
      <c r="L5691" s="58" t="s">
        <v>8437</v>
      </c>
      <c r="M5691" s="59">
        <v>1900800022466919</v>
      </c>
      <c r="N5691" s="58" t="s">
        <v>7112</v>
      </c>
      <c r="O5691" s="58" t="s">
        <v>8416</v>
      </c>
      <c r="P5691" s="58">
        <v>500</v>
      </c>
      <c r="Q5691" s="58" t="s">
        <v>8417</v>
      </c>
      <c r="R5691" s="60">
        <v>45761</v>
      </c>
      <c r="S5691" s="58" t="s">
        <v>298</v>
      </c>
      <c r="T5691" s="61">
        <v>0.87013888888888891</v>
      </c>
      <c r="U5691" s="58"/>
      <c r="V5691" s="62"/>
    </row>
    <row r="5692" spans="1:22">
      <c r="A5692" s="63">
        <v>297</v>
      </c>
      <c r="B5692" s="64" t="s">
        <v>22780</v>
      </c>
      <c r="C5692" s="64" t="s">
        <v>311</v>
      </c>
      <c r="D5692" s="64" t="s">
        <v>2890</v>
      </c>
      <c r="E5692" s="64">
        <v>100000</v>
      </c>
      <c r="F5692" s="64">
        <v>965</v>
      </c>
      <c r="G5692" s="64">
        <v>100965</v>
      </c>
      <c r="H5692" s="70">
        <v>85321788648</v>
      </c>
      <c r="I5692" s="64" t="s">
        <v>22781</v>
      </c>
      <c r="J5692" s="64" t="s">
        <v>8607</v>
      </c>
      <c r="K5692" s="64" t="s">
        <v>287</v>
      </c>
      <c r="L5692" s="64" t="s">
        <v>8424</v>
      </c>
      <c r="M5692" s="65" t="s">
        <v>22782</v>
      </c>
      <c r="N5692" s="64" t="s">
        <v>7111</v>
      </c>
      <c r="O5692" s="64" t="s">
        <v>8416</v>
      </c>
      <c r="P5692" s="64">
        <v>1010</v>
      </c>
      <c r="Q5692" s="64" t="s">
        <v>8417</v>
      </c>
      <c r="R5692" s="66">
        <v>45761</v>
      </c>
      <c r="S5692" s="64" t="s">
        <v>298</v>
      </c>
      <c r="T5692" s="67">
        <v>0.86944444444444446</v>
      </c>
      <c r="U5692" s="64"/>
      <c r="V5692" s="68"/>
    </row>
    <row r="5693" spans="1:22">
      <c r="A5693" s="57">
        <v>298</v>
      </c>
      <c r="B5693" s="58" t="s">
        <v>22783</v>
      </c>
      <c r="C5693" s="58" t="s">
        <v>1115</v>
      </c>
      <c r="D5693" s="58" t="s">
        <v>8432</v>
      </c>
      <c r="E5693" s="58">
        <v>100000</v>
      </c>
      <c r="F5693" s="58">
        <v>84</v>
      </c>
      <c r="G5693" s="58">
        <v>100084</v>
      </c>
      <c r="H5693" s="69">
        <v>8993888420</v>
      </c>
      <c r="I5693" s="58" t="s">
        <v>22784</v>
      </c>
      <c r="J5693" s="58" t="s">
        <v>22785</v>
      </c>
      <c r="K5693" s="58" t="s">
        <v>287</v>
      </c>
      <c r="L5693" s="58" t="s">
        <v>8437</v>
      </c>
      <c r="M5693" s="59" t="s">
        <v>22786</v>
      </c>
      <c r="N5693" s="58" t="s">
        <v>7131</v>
      </c>
      <c r="O5693" s="58" t="s">
        <v>8416</v>
      </c>
      <c r="P5693" s="58">
        <v>1001</v>
      </c>
      <c r="Q5693" s="58" t="s">
        <v>8417</v>
      </c>
      <c r="R5693" s="60">
        <v>45761</v>
      </c>
      <c r="S5693" s="58" t="s">
        <v>298</v>
      </c>
      <c r="T5693" s="61">
        <v>0.86458333333333337</v>
      </c>
      <c r="U5693" s="58"/>
      <c r="V5693" s="62"/>
    </row>
    <row r="5694" spans="1:22">
      <c r="A5694" s="63">
        <v>300</v>
      </c>
      <c r="B5694" s="64" t="s">
        <v>22787</v>
      </c>
      <c r="C5694" s="64" t="s">
        <v>891</v>
      </c>
      <c r="D5694" s="64" t="s">
        <v>8411</v>
      </c>
      <c r="E5694" s="64">
        <v>100000</v>
      </c>
      <c r="F5694" s="64">
        <v>496</v>
      </c>
      <c r="G5694" s="64">
        <v>100496</v>
      </c>
      <c r="H5694" s="70">
        <v>8128607012</v>
      </c>
      <c r="I5694" s="64"/>
      <c r="J5694" s="64" t="s">
        <v>22788</v>
      </c>
      <c r="K5694" s="64" t="s">
        <v>287</v>
      </c>
      <c r="L5694" s="64" t="s">
        <v>8437</v>
      </c>
      <c r="M5694" s="65">
        <v>1900800022466726</v>
      </c>
      <c r="N5694" s="64" t="s">
        <v>7112</v>
      </c>
      <c r="O5694" s="64" t="s">
        <v>8416</v>
      </c>
      <c r="P5694" s="64">
        <v>1005</v>
      </c>
      <c r="Q5694" s="64" t="s">
        <v>8417</v>
      </c>
      <c r="R5694" s="66">
        <v>45761</v>
      </c>
      <c r="S5694" s="64" t="s">
        <v>298</v>
      </c>
      <c r="T5694" s="67">
        <v>0.85902777777777772</v>
      </c>
      <c r="U5694" s="64"/>
      <c r="V5694" s="68"/>
    </row>
    <row r="5695" spans="1:22">
      <c r="A5695" s="57">
        <v>301</v>
      </c>
      <c r="B5695" s="58" t="s">
        <v>22789</v>
      </c>
      <c r="C5695" s="58" t="s">
        <v>8001</v>
      </c>
      <c r="D5695" s="58" t="s">
        <v>8411</v>
      </c>
      <c r="E5695" s="58">
        <v>50000</v>
      </c>
      <c r="F5695" s="58">
        <v>32</v>
      </c>
      <c r="G5695" s="58">
        <v>50032</v>
      </c>
      <c r="H5695" s="69">
        <v>8112746969</v>
      </c>
      <c r="I5695" s="58"/>
      <c r="J5695" s="58"/>
      <c r="K5695" s="58" t="s">
        <v>287</v>
      </c>
      <c r="L5695" s="58" t="s">
        <v>8437</v>
      </c>
      <c r="M5695" s="59">
        <v>8889940039239226</v>
      </c>
      <c r="N5695" s="58" t="s">
        <v>7198</v>
      </c>
      <c r="O5695" s="58" t="s">
        <v>8416</v>
      </c>
      <c r="P5695" s="58">
        <v>500</v>
      </c>
      <c r="Q5695" s="58" t="s">
        <v>8417</v>
      </c>
      <c r="R5695" s="60">
        <v>45761</v>
      </c>
      <c r="S5695" s="58" t="s">
        <v>298</v>
      </c>
      <c r="T5695" s="61">
        <v>0.85347222222222219</v>
      </c>
      <c r="U5695" s="58"/>
      <c r="V5695" s="62"/>
    </row>
    <row r="5696" spans="1:22">
      <c r="A5696" s="63">
        <v>302</v>
      </c>
      <c r="B5696" s="64" t="s">
        <v>22790</v>
      </c>
      <c r="C5696" s="64" t="s">
        <v>8281</v>
      </c>
      <c r="D5696" s="64" t="s">
        <v>8411</v>
      </c>
      <c r="E5696" s="64">
        <v>250000</v>
      </c>
      <c r="F5696" s="64">
        <v>640</v>
      </c>
      <c r="G5696" s="64">
        <v>250640</v>
      </c>
      <c r="H5696" s="70">
        <v>81330466112</v>
      </c>
      <c r="I5696" s="64" t="s">
        <v>22791</v>
      </c>
      <c r="J5696" s="64" t="s">
        <v>22792</v>
      </c>
      <c r="K5696" s="64" t="s">
        <v>287</v>
      </c>
      <c r="L5696" s="64" t="s">
        <v>8437</v>
      </c>
      <c r="M5696" s="65">
        <v>1900800022466549</v>
      </c>
      <c r="N5696" s="64" t="s">
        <v>7112</v>
      </c>
      <c r="O5696" s="64" t="s">
        <v>8416</v>
      </c>
      <c r="P5696" s="64">
        <v>2506</v>
      </c>
      <c r="Q5696" s="64" t="s">
        <v>8417</v>
      </c>
      <c r="R5696" s="66">
        <v>45761</v>
      </c>
      <c r="S5696" s="64" t="s">
        <v>298</v>
      </c>
      <c r="T5696" s="67">
        <v>0.85</v>
      </c>
      <c r="U5696" s="64"/>
      <c r="V5696" s="68"/>
    </row>
    <row r="5697" spans="1:22">
      <c r="A5697" s="57">
        <v>303</v>
      </c>
      <c r="B5697" s="58" t="s">
        <v>22793</v>
      </c>
      <c r="C5697" s="58" t="s">
        <v>688</v>
      </c>
      <c r="D5697" s="58" t="s">
        <v>8432</v>
      </c>
      <c r="E5697" s="58">
        <v>100000</v>
      </c>
      <c r="F5697" s="58">
        <v>140</v>
      </c>
      <c r="G5697" s="58">
        <v>100140</v>
      </c>
      <c r="H5697" s="69">
        <v>81245122620</v>
      </c>
      <c r="I5697" s="58"/>
      <c r="J5697" s="58" t="s">
        <v>22794</v>
      </c>
      <c r="K5697" s="58" t="s">
        <v>293</v>
      </c>
      <c r="L5697" s="58" t="s">
        <v>8424</v>
      </c>
      <c r="M5697" s="59" t="s">
        <v>22795</v>
      </c>
      <c r="N5697" s="58" t="s">
        <v>7111</v>
      </c>
      <c r="O5697" s="58" t="s">
        <v>8416</v>
      </c>
      <c r="P5697" s="58">
        <v>1001</v>
      </c>
      <c r="Q5697" s="58" t="s">
        <v>8417</v>
      </c>
      <c r="R5697" s="60">
        <v>45761</v>
      </c>
      <c r="S5697" s="58" t="s">
        <v>298</v>
      </c>
      <c r="T5697" s="61">
        <v>0.84791666666666665</v>
      </c>
      <c r="U5697" s="58"/>
      <c r="V5697" s="62"/>
    </row>
    <row r="5698" spans="1:22">
      <c r="A5698" s="63">
        <v>304</v>
      </c>
      <c r="B5698" s="64" t="s">
        <v>22796</v>
      </c>
      <c r="C5698" s="64" t="s">
        <v>790</v>
      </c>
      <c r="D5698" s="64" t="s">
        <v>2890</v>
      </c>
      <c r="E5698" s="64">
        <v>100000</v>
      </c>
      <c r="F5698" s="64">
        <v>305</v>
      </c>
      <c r="G5698" s="64">
        <v>100305</v>
      </c>
      <c r="H5698" s="70">
        <v>8126797983</v>
      </c>
      <c r="I5698" s="64"/>
      <c r="J5698" s="64"/>
      <c r="K5698" s="64" t="s">
        <v>287</v>
      </c>
      <c r="L5698" s="64" t="s">
        <v>8414</v>
      </c>
      <c r="M5698" s="65" t="s">
        <v>8713</v>
      </c>
      <c r="N5698" s="64" t="s">
        <v>7102</v>
      </c>
      <c r="O5698" s="64" t="s">
        <v>8416</v>
      </c>
      <c r="P5698" s="64">
        <v>1003</v>
      </c>
      <c r="Q5698" s="64" t="s">
        <v>8417</v>
      </c>
      <c r="R5698" s="66">
        <v>45761</v>
      </c>
      <c r="S5698" s="64" t="s">
        <v>298</v>
      </c>
      <c r="T5698" s="67">
        <v>0.84652777777777777</v>
      </c>
      <c r="U5698" s="64"/>
      <c r="V5698" s="68"/>
    </row>
    <row r="5699" spans="1:22">
      <c r="A5699" s="57">
        <v>305</v>
      </c>
      <c r="B5699" s="58" t="s">
        <v>22797</v>
      </c>
      <c r="C5699" s="58" t="s">
        <v>1961</v>
      </c>
      <c r="D5699" s="58" t="s">
        <v>8411</v>
      </c>
      <c r="E5699" s="58">
        <v>100000</v>
      </c>
      <c r="F5699" s="58">
        <v>490</v>
      </c>
      <c r="G5699" s="58">
        <v>100490</v>
      </c>
      <c r="H5699" s="69">
        <v>82301172831</v>
      </c>
      <c r="I5699" s="58"/>
      <c r="J5699" s="58"/>
      <c r="K5699" s="58" t="s">
        <v>287</v>
      </c>
      <c r="L5699" s="58" t="s">
        <v>8424</v>
      </c>
      <c r="M5699" s="59" t="s">
        <v>22798</v>
      </c>
      <c r="N5699" s="58" t="s">
        <v>7107</v>
      </c>
      <c r="O5699" s="58" t="s">
        <v>8416</v>
      </c>
      <c r="P5699" s="58">
        <v>1005</v>
      </c>
      <c r="Q5699" s="58" t="s">
        <v>8417</v>
      </c>
      <c r="R5699" s="60">
        <v>45761</v>
      </c>
      <c r="S5699" s="58" t="s">
        <v>298</v>
      </c>
      <c r="T5699" s="61">
        <v>0.84583333333333333</v>
      </c>
      <c r="U5699" s="58"/>
      <c r="V5699" s="62"/>
    </row>
    <row r="5700" spans="1:22">
      <c r="A5700" s="63">
        <v>306</v>
      </c>
      <c r="B5700" s="64" t="s">
        <v>22799</v>
      </c>
      <c r="C5700" s="64" t="s">
        <v>2035</v>
      </c>
      <c r="D5700" s="64" t="s">
        <v>8411</v>
      </c>
      <c r="E5700" s="64">
        <v>500000</v>
      </c>
      <c r="F5700" s="64">
        <v>230</v>
      </c>
      <c r="G5700" s="64">
        <v>100000</v>
      </c>
      <c r="H5700" s="70">
        <v>82371339773</v>
      </c>
      <c r="I5700" s="64"/>
      <c r="J5700" s="64" t="s">
        <v>22800</v>
      </c>
      <c r="K5700" s="64" t="s">
        <v>287</v>
      </c>
      <c r="L5700" s="64" t="s">
        <v>8414</v>
      </c>
      <c r="M5700" s="65" t="s">
        <v>8713</v>
      </c>
      <c r="N5700" s="64" t="s">
        <v>7102</v>
      </c>
      <c r="O5700" s="64" t="s">
        <v>8416</v>
      </c>
      <c r="P5700" s="64">
        <v>5002</v>
      </c>
      <c r="Q5700" s="64" t="s">
        <v>8417</v>
      </c>
      <c r="R5700" s="66">
        <v>45761</v>
      </c>
      <c r="S5700" s="64" t="s">
        <v>298</v>
      </c>
      <c r="T5700" s="67">
        <v>0.84236111111111112</v>
      </c>
      <c r="U5700" s="64"/>
      <c r="V5700" s="68"/>
    </row>
    <row r="5701" spans="1:22">
      <c r="A5701" s="57">
        <v>308</v>
      </c>
      <c r="B5701" s="58" t="s">
        <v>22801</v>
      </c>
      <c r="C5701" s="58" t="s">
        <v>292</v>
      </c>
      <c r="D5701" s="58" t="s">
        <v>8411</v>
      </c>
      <c r="E5701" s="58">
        <v>100000</v>
      </c>
      <c r="F5701" s="58">
        <v>835</v>
      </c>
      <c r="G5701" s="58">
        <v>100835</v>
      </c>
      <c r="H5701" s="69">
        <v>82322226132</v>
      </c>
      <c r="I5701" s="58" t="s">
        <v>22802</v>
      </c>
      <c r="J5701" s="58"/>
      <c r="K5701" s="58" t="s">
        <v>287</v>
      </c>
      <c r="L5701" s="58" t="s">
        <v>8437</v>
      </c>
      <c r="M5701" s="59">
        <v>8889940039238188</v>
      </c>
      <c r="N5701" s="58" t="s">
        <v>7198</v>
      </c>
      <c r="O5701" s="58" t="s">
        <v>8416</v>
      </c>
      <c r="P5701" s="58">
        <v>1008</v>
      </c>
      <c r="Q5701" s="58" t="s">
        <v>8417</v>
      </c>
      <c r="R5701" s="60">
        <v>45761</v>
      </c>
      <c r="S5701" s="58" t="s">
        <v>298</v>
      </c>
      <c r="T5701" s="61">
        <v>0.83611111111111114</v>
      </c>
      <c r="U5701" s="58"/>
      <c r="V5701" s="62"/>
    </row>
    <row r="5702" spans="1:22">
      <c r="A5702" s="63">
        <v>309</v>
      </c>
      <c r="B5702" s="64" t="s">
        <v>22803</v>
      </c>
      <c r="C5702" s="64" t="s">
        <v>289</v>
      </c>
      <c r="D5702" s="64" t="s">
        <v>8432</v>
      </c>
      <c r="E5702" s="64">
        <v>250000</v>
      </c>
      <c r="F5702" s="64">
        <v>435</v>
      </c>
      <c r="G5702" s="64">
        <v>250435</v>
      </c>
      <c r="H5702" s="70">
        <v>85787248748</v>
      </c>
      <c r="I5702" s="64"/>
      <c r="J5702" s="64"/>
      <c r="K5702" s="64" t="s">
        <v>287</v>
      </c>
      <c r="L5702" s="64" t="s">
        <v>8424</v>
      </c>
      <c r="M5702" s="65" t="s">
        <v>22804</v>
      </c>
      <c r="N5702" s="64" t="s">
        <v>7111</v>
      </c>
      <c r="O5702" s="64" t="s">
        <v>8416</v>
      </c>
      <c r="P5702" s="64">
        <v>2504</v>
      </c>
      <c r="Q5702" s="64" t="s">
        <v>8417</v>
      </c>
      <c r="R5702" s="66">
        <v>45761</v>
      </c>
      <c r="S5702" s="64" t="s">
        <v>298</v>
      </c>
      <c r="T5702" s="67">
        <v>0.82638888888888884</v>
      </c>
      <c r="U5702" s="64"/>
      <c r="V5702" s="68"/>
    </row>
    <row r="5703" spans="1:22">
      <c r="A5703" s="57">
        <v>310</v>
      </c>
      <c r="B5703" s="58" t="s">
        <v>22805</v>
      </c>
      <c r="C5703" s="58" t="s">
        <v>291</v>
      </c>
      <c r="D5703" s="58" t="s">
        <v>8411</v>
      </c>
      <c r="E5703" s="58">
        <v>100000</v>
      </c>
      <c r="F5703" s="58">
        <v>750</v>
      </c>
      <c r="G5703" s="58">
        <v>100750</v>
      </c>
      <c r="H5703" s="69">
        <v>81284593535</v>
      </c>
      <c r="I5703" s="58"/>
      <c r="J5703" s="58"/>
      <c r="K5703" s="58" t="s">
        <v>287</v>
      </c>
      <c r="L5703" s="58" t="s">
        <v>8437</v>
      </c>
      <c r="M5703" s="59">
        <v>1.455200000023897E+17</v>
      </c>
      <c r="N5703" s="58" t="s">
        <v>7120</v>
      </c>
      <c r="O5703" s="58" t="s">
        <v>8416</v>
      </c>
      <c r="P5703" s="58">
        <v>1008</v>
      </c>
      <c r="Q5703" s="58" t="s">
        <v>8417</v>
      </c>
      <c r="R5703" s="60">
        <v>45761</v>
      </c>
      <c r="S5703" s="58" t="s">
        <v>298</v>
      </c>
      <c r="T5703" s="61">
        <v>0.8256944444444444</v>
      </c>
      <c r="U5703" s="58"/>
      <c r="V5703" s="62"/>
    </row>
    <row r="5704" spans="1:22">
      <c r="A5704" s="63">
        <v>311</v>
      </c>
      <c r="B5704" s="64" t="s">
        <v>22806</v>
      </c>
      <c r="C5704" s="64" t="s">
        <v>612</v>
      </c>
      <c r="D5704" s="64" t="s">
        <v>2890</v>
      </c>
      <c r="E5704" s="64">
        <v>100000</v>
      </c>
      <c r="F5704" s="64">
        <v>113</v>
      </c>
      <c r="G5704" s="64">
        <v>100113</v>
      </c>
      <c r="H5704" s="70">
        <v>81230805381</v>
      </c>
      <c r="I5704" s="64"/>
      <c r="J5704" s="64" t="s">
        <v>22807</v>
      </c>
      <c r="K5704" s="64" t="s">
        <v>287</v>
      </c>
      <c r="L5704" s="64" t="s">
        <v>8437</v>
      </c>
      <c r="M5704" s="65" t="s">
        <v>22808</v>
      </c>
      <c r="N5704" s="64" t="s">
        <v>7131</v>
      </c>
      <c r="O5704" s="64" t="s">
        <v>8416</v>
      </c>
      <c r="P5704" s="64">
        <v>1001</v>
      </c>
      <c r="Q5704" s="64" t="s">
        <v>8417</v>
      </c>
      <c r="R5704" s="66">
        <v>45761</v>
      </c>
      <c r="S5704" s="64" t="s">
        <v>298</v>
      </c>
      <c r="T5704" s="67">
        <v>0.82499999999999996</v>
      </c>
      <c r="U5704" s="64"/>
      <c r="V5704" s="68"/>
    </row>
    <row r="5705" spans="1:22">
      <c r="A5705" s="57">
        <v>313</v>
      </c>
      <c r="B5705" s="58" t="s">
        <v>22809</v>
      </c>
      <c r="C5705" s="58" t="s">
        <v>291</v>
      </c>
      <c r="D5705" s="58" t="s">
        <v>2890</v>
      </c>
      <c r="E5705" s="58">
        <v>100000</v>
      </c>
      <c r="F5705" s="58">
        <v>522</v>
      </c>
      <c r="G5705" s="58">
        <v>100522</v>
      </c>
      <c r="H5705" s="69">
        <v>85647692072</v>
      </c>
      <c r="I5705" s="58"/>
      <c r="J5705" s="58"/>
      <c r="K5705" s="58" t="s">
        <v>287</v>
      </c>
      <c r="L5705" s="58" t="s">
        <v>8437</v>
      </c>
      <c r="M5705" s="59" t="s">
        <v>22810</v>
      </c>
      <c r="N5705" s="58" t="s">
        <v>7131</v>
      </c>
      <c r="O5705" s="58" t="s">
        <v>8416</v>
      </c>
      <c r="P5705" s="58">
        <v>1005</v>
      </c>
      <c r="Q5705" s="58" t="s">
        <v>8417</v>
      </c>
      <c r="R5705" s="60">
        <v>45761</v>
      </c>
      <c r="S5705" s="58" t="s">
        <v>298</v>
      </c>
      <c r="T5705" s="61">
        <v>0.82152777777777775</v>
      </c>
      <c r="U5705" s="58"/>
      <c r="V5705" s="62"/>
    </row>
    <row r="5706" spans="1:22">
      <c r="A5706" s="63">
        <v>314</v>
      </c>
      <c r="B5706" s="64" t="s">
        <v>22811</v>
      </c>
      <c r="C5706" s="64" t="s">
        <v>819</v>
      </c>
      <c r="D5706" s="64" t="s">
        <v>2890</v>
      </c>
      <c r="E5706" s="64">
        <v>100000</v>
      </c>
      <c r="F5706" s="64">
        <v>271</v>
      </c>
      <c r="G5706" s="64">
        <v>100000</v>
      </c>
      <c r="H5706" s="70">
        <v>8127325271</v>
      </c>
      <c r="I5706" s="64" t="s">
        <v>22812</v>
      </c>
      <c r="J5706" s="64" t="s">
        <v>22813</v>
      </c>
      <c r="K5706" s="64" t="s">
        <v>287</v>
      </c>
      <c r="L5706" s="64" t="s">
        <v>8437</v>
      </c>
      <c r="M5706" s="65">
        <v>1900800022465906</v>
      </c>
      <c r="N5706" s="64" t="s">
        <v>7112</v>
      </c>
      <c r="O5706" s="64" t="s">
        <v>8416</v>
      </c>
      <c r="P5706" s="64">
        <v>1003</v>
      </c>
      <c r="Q5706" s="64" t="s">
        <v>8417</v>
      </c>
      <c r="R5706" s="66">
        <v>45761</v>
      </c>
      <c r="S5706" s="64" t="s">
        <v>298</v>
      </c>
      <c r="T5706" s="67">
        <v>0.81736111111111109</v>
      </c>
      <c r="U5706" s="64"/>
      <c r="V5706" s="68"/>
    </row>
    <row r="5707" spans="1:22">
      <c r="A5707" s="57">
        <v>315</v>
      </c>
      <c r="B5707" s="58" t="s">
        <v>22814</v>
      </c>
      <c r="C5707" s="58" t="s">
        <v>289</v>
      </c>
      <c r="D5707" s="58" t="s">
        <v>8411</v>
      </c>
      <c r="E5707" s="58">
        <v>100000</v>
      </c>
      <c r="F5707" s="58">
        <v>238</v>
      </c>
      <c r="G5707" s="58">
        <v>100238</v>
      </c>
      <c r="H5707" s="69">
        <v>87811476555</v>
      </c>
      <c r="I5707" s="58"/>
      <c r="J5707" s="58"/>
      <c r="K5707" s="58" t="s">
        <v>287</v>
      </c>
      <c r="L5707" s="58" t="s">
        <v>8437</v>
      </c>
      <c r="M5707" s="59">
        <v>1.455200000023896E+17</v>
      </c>
      <c r="N5707" s="58" t="s">
        <v>7120</v>
      </c>
      <c r="O5707" s="58" t="s">
        <v>8416</v>
      </c>
      <c r="P5707" s="58">
        <v>1002</v>
      </c>
      <c r="Q5707" s="58" t="s">
        <v>8417</v>
      </c>
      <c r="R5707" s="60">
        <v>45761</v>
      </c>
      <c r="S5707" s="58" t="s">
        <v>298</v>
      </c>
      <c r="T5707" s="61">
        <v>0.81597222222222221</v>
      </c>
      <c r="U5707" s="58"/>
      <c r="V5707" s="62"/>
    </row>
    <row r="5708" spans="1:22">
      <c r="A5708" s="63">
        <v>316</v>
      </c>
      <c r="B5708" s="64" t="s">
        <v>22815</v>
      </c>
      <c r="C5708" s="64" t="s">
        <v>7894</v>
      </c>
      <c r="D5708" s="64" t="s">
        <v>8411</v>
      </c>
      <c r="E5708" s="64">
        <v>50000</v>
      </c>
      <c r="F5708" s="64">
        <v>957</v>
      </c>
      <c r="G5708" s="64">
        <v>50957</v>
      </c>
      <c r="H5708" s="70">
        <v>81210669567</v>
      </c>
      <c r="I5708" s="64"/>
      <c r="J5708" s="64" t="s">
        <v>22816</v>
      </c>
      <c r="K5708" s="64" t="s">
        <v>287</v>
      </c>
      <c r="L5708" s="64" t="s">
        <v>8424</v>
      </c>
      <c r="M5708" s="65" t="s">
        <v>22817</v>
      </c>
      <c r="N5708" s="64" t="s">
        <v>7126</v>
      </c>
      <c r="O5708" s="64" t="s">
        <v>8416</v>
      </c>
      <c r="P5708" s="64">
        <v>510</v>
      </c>
      <c r="Q5708" s="64" t="s">
        <v>8417</v>
      </c>
      <c r="R5708" s="66">
        <v>45761</v>
      </c>
      <c r="S5708" s="64" t="s">
        <v>298</v>
      </c>
      <c r="T5708" s="67">
        <v>0.81458333333333333</v>
      </c>
      <c r="U5708" s="64"/>
      <c r="V5708" s="68"/>
    </row>
    <row r="5709" spans="1:22">
      <c r="A5709" s="57">
        <v>317</v>
      </c>
      <c r="B5709" s="58" t="s">
        <v>22818</v>
      </c>
      <c r="C5709" s="58" t="s">
        <v>2347</v>
      </c>
      <c r="D5709" s="58" t="s">
        <v>2890</v>
      </c>
      <c r="E5709" s="58">
        <v>100000</v>
      </c>
      <c r="F5709" s="58">
        <v>254</v>
      </c>
      <c r="G5709" s="58">
        <v>100254</v>
      </c>
      <c r="H5709" s="69">
        <v>85290573033</v>
      </c>
      <c r="I5709" s="58"/>
      <c r="J5709" s="58" t="s">
        <v>22819</v>
      </c>
      <c r="K5709" s="58" t="s">
        <v>287</v>
      </c>
      <c r="L5709" s="58" t="s">
        <v>8437</v>
      </c>
      <c r="M5709" s="59">
        <v>1.455200000023896E+17</v>
      </c>
      <c r="N5709" s="58" t="s">
        <v>7120</v>
      </c>
      <c r="O5709" s="58" t="s">
        <v>8416</v>
      </c>
      <c r="P5709" s="58">
        <v>1003</v>
      </c>
      <c r="Q5709" s="58" t="s">
        <v>8417</v>
      </c>
      <c r="R5709" s="60">
        <v>45761</v>
      </c>
      <c r="S5709" s="58" t="s">
        <v>298</v>
      </c>
      <c r="T5709" s="61">
        <v>0.81319444444444444</v>
      </c>
      <c r="U5709" s="58"/>
      <c r="V5709" s="62"/>
    </row>
    <row r="5710" spans="1:22">
      <c r="A5710" s="63">
        <v>318</v>
      </c>
      <c r="B5710" s="64" t="s">
        <v>22820</v>
      </c>
      <c r="C5710" s="64" t="s">
        <v>1417</v>
      </c>
      <c r="D5710" s="64" t="s">
        <v>8411</v>
      </c>
      <c r="E5710" s="64">
        <v>100000</v>
      </c>
      <c r="F5710" s="64">
        <v>844</v>
      </c>
      <c r="G5710" s="64">
        <v>100844</v>
      </c>
      <c r="H5710" s="70">
        <v>85722410231</v>
      </c>
      <c r="I5710" s="64" t="s">
        <v>22821</v>
      </c>
      <c r="J5710" s="64" t="s">
        <v>22822</v>
      </c>
      <c r="K5710" s="64" t="s">
        <v>287</v>
      </c>
      <c r="L5710" s="64" t="s">
        <v>8424</v>
      </c>
      <c r="M5710" s="65" t="s">
        <v>22823</v>
      </c>
      <c r="N5710" s="64" t="s">
        <v>7117</v>
      </c>
      <c r="O5710" s="64" t="s">
        <v>8416</v>
      </c>
      <c r="P5710" s="64">
        <v>1008</v>
      </c>
      <c r="Q5710" s="64" t="s">
        <v>8417</v>
      </c>
      <c r="R5710" s="66">
        <v>45761</v>
      </c>
      <c r="S5710" s="64" t="s">
        <v>298</v>
      </c>
      <c r="T5710" s="67">
        <v>0.80833333333333335</v>
      </c>
      <c r="U5710" s="64"/>
      <c r="V5710" s="68"/>
    </row>
    <row r="5711" spans="1:22">
      <c r="A5711" s="57">
        <v>319</v>
      </c>
      <c r="B5711" s="58" t="s">
        <v>22824</v>
      </c>
      <c r="C5711" s="58" t="s">
        <v>2759</v>
      </c>
      <c r="D5711" s="58" t="s">
        <v>8432</v>
      </c>
      <c r="E5711" s="58">
        <v>100000</v>
      </c>
      <c r="F5711" s="58">
        <v>289</v>
      </c>
      <c r="G5711" s="58">
        <v>100289</v>
      </c>
      <c r="H5711" s="69">
        <v>87763422842</v>
      </c>
      <c r="I5711" s="58"/>
      <c r="J5711" s="58"/>
      <c r="K5711" s="58" t="s">
        <v>287</v>
      </c>
      <c r="L5711" s="58" t="s">
        <v>8437</v>
      </c>
      <c r="M5711" s="59">
        <v>1.455200000023896E+17</v>
      </c>
      <c r="N5711" s="58" t="s">
        <v>7120</v>
      </c>
      <c r="O5711" s="58" t="s">
        <v>8416</v>
      </c>
      <c r="P5711" s="58">
        <v>1003</v>
      </c>
      <c r="Q5711" s="58" t="s">
        <v>8417</v>
      </c>
      <c r="R5711" s="60">
        <v>45761</v>
      </c>
      <c r="S5711" s="58" t="s">
        <v>298</v>
      </c>
      <c r="T5711" s="61">
        <v>0.8</v>
      </c>
      <c r="U5711" s="58"/>
      <c r="V5711" s="62"/>
    </row>
    <row r="5712" spans="1:22">
      <c r="A5712" s="63">
        <v>320</v>
      </c>
      <c r="B5712" s="64" t="s">
        <v>22825</v>
      </c>
      <c r="C5712" s="64" t="s">
        <v>946</v>
      </c>
      <c r="D5712" s="64" t="s">
        <v>8432</v>
      </c>
      <c r="E5712" s="64">
        <v>100000</v>
      </c>
      <c r="F5712" s="64">
        <v>778</v>
      </c>
      <c r="G5712" s="64">
        <v>100778</v>
      </c>
      <c r="H5712" s="70">
        <v>81295999165</v>
      </c>
      <c r="I5712" s="64" t="s">
        <v>22826</v>
      </c>
      <c r="J5712" s="64"/>
      <c r="K5712" s="64" t="s">
        <v>287</v>
      </c>
      <c r="L5712" s="64" t="s">
        <v>8437</v>
      </c>
      <c r="M5712" s="65">
        <v>1900800022465606</v>
      </c>
      <c r="N5712" s="64" t="s">
        <v>7112</v>
      </c>
      <c r="O5712" s="64" t="s">
        <v>8416</v>
      </c>
      <c r="P5712" s="64">
        <v>1008</v>
      </c>
      <c r="Q5712" s="64" t="s">
        <v>8417</v>
      </c>
      <c r="R5712" s="66">
        <v>45761</v>
      </c>
      <c r="S5712" s="64" t="s">
        <v>298</v>
      </c>
      <c r="T5712" s="67">
        <v>0.8</v>
      </c>
      <c r="U5712" s="64"/>
      <c r="V5712" s="68"/>
    </row>
    <row r="5713" spans="1:22">
      <c r="A5713" s="57">
        <v>321</v>
      </c>
      <c r="B5713" s="58" t="s">
        <v>22827</v>
      </c>
      <c r="C5713" s="58" t="s">
        <v>8351</v>
      </c>
      <c r="D5713" s="58" t="s">
        <v>8411</v>
      </c>
      <c r="E5713" s="58">
        <v>1000000</v>
      </c>
      <c r="F5713" s="58">
        <v>697</v>
      </c>
      <c r="G5713" s="58">
        <v>1000697</v>
      </c>
      <c r="H5713" s="69">
        <v>81383628974</v>
      </c>
      <c r="I5713" s="58" t="s">
        <v>22828</v>
      </c>
      <c r="J5713" s="58" t="s">
        <v>22829</v>
      </c>
      <c r="K5713" s="58" t="s">
        <v>287</v>
      </c>
      <c r="L5713" s="58" t="s">
        <v>8437</v>
      </c>
      <c r="M5713" s="59">
        <v>1900800022465603</v>
      </c>
      <c r="N5713" s="58" t="s">
        <v>7112</v>
      </c>
      <c r="O5713" s="58" t="s">
        <v>8416</v>
      </c>
      <c r="P5713" s="58">
        <v>10007</v>
      </c>
      <c r="Q5713" s="58" t="s">
        <v>8417</v>
      </c>
      <c r="R5713" s="60">
        <v>45761</v>
      </c>
      <c r="S5713" s="58" t="s">
        <v>298</v>
      </c>
      <c r="T5713" s="61">
        <v>0.8</v>
      </c>
      <c r="U5713" s="58"/>
      <c r="V5713" s="62"/>
    </row>
    <row r="5714" spans="1:22">
      <c r="A5714" s="63">
        <v>322</v>
      </c>
      <c r="B5714" s="64" t="s">
        <v>22830</v>
      </c>
      <c r="C5714" s="64" t="s">
        <v>675</v>
      </c>
      <c r="D5714" s="64" t="s">
        <v>8411</v>
      </c>
      <c r="E5714" s="64">
        <v>100000</v>
      </c>
      <c r="F5714" s="64">
        <v>60</v>
      </c>
      <c r="G5714" s="64">
        <v>100060</v>
      </c>
      <c r="H5714" s="70">
        <v>8124264121</v>
      </c>
      <c r="I5714" s="64" t="s">
        <v>22831</v>
      </c>
      <c r="J5714" s="64"/>
      <c r="K5714" s="64" t="s">
        <v>287</v>
      </c>
      <c r="L5714" s="64" t="s">
        <v>8437</v>
      </c>
      <c r="M5714" s="65" t="s">
        <v>22832</v>
      </c>
      <c r="N5714" s="64" t="s">
        <v>7131</v>
      </c>
      <c r="O5714" s="64" t="s">
        <v>8416</v>
      </c>
      <c r="P5714" s="64">
        <v>1001</v>
      </c>
      <c r="Q5714" s="64" t="s">
        <v>8417</v>
      </c>
      <c r="R5714" s="66">
        <v>45761</v>
      </c>
      <c r="S5714" s="64" t="s">
        <v>298</v>
      </c>
      <c r="T5714" s="67">
        <v>0.7993055555555556</v>
      </c>
      <c r="U5714" s="64"/>
      <c r="V5714" s="68"/>
    </row>
    <row r="5715" spans="1:22">
      <c r="A5715" s="57">
        <v>324</v>
      </c>
      <c r="B5715" s="58" t="s">
        <v>22833</v>
      </c>
      <c r="C5715" s="58" t="s">
        <v>1408</v>
      </c>
      <c r="D5715" s="58" t="s">
        <v>8411</v>
      </c>
      <c r="E5715" s="58">
        <v>100000</v>
      </c>
      <c r="F5715" s="58">
        <v>622</v>
      </c>
      <c r="G5715" s="58">
        <v>100622</v>
      </c>
      <c r="H5715" s="69">
        <v>81513674218</v>
      </c>
      <c r="I5715" s="58" t="s">
        <v>22834</v>
      </c>
      <c r="J5715" s="58" t="s">
        <v>22835</v>
      </c>
      <c r="K5715" s="58" t="s">
        <v>287</v>
      </c>
      <c r="L5715" s="58" t="s">
        <v>8437</v>
      </c>
      <c r="M5715" s="59">
        <v>8889940039235785</v>
      </c>
      <c r="N5715" s="58" t="s">
        <v>7198</v>
      </c>
      <c r="O5715" s="58" t="s">
        <v>8416</v>
      </c>
      <c r="P5715" s="58">
        <v>1006</v>
      </c>
      <c r="Q5715" s="58" t="s">
        <v>8417</v>
      </c>
      <c r="R5715" s="60">
        <v>45761</v>
      </c>
      <c r="S5715" s="58" t="s">
        <v>298</v>
      </c>
      <c r="T5715" s="61">
        <v>0.79791666666666672</v>
      </c>
      <c r="U5715" s="58"/>
      <c r="V5715" s="62"/>
    </row>
    <row r="5716" spans="1:22">
      <c r="A5716" s="63">
        <v>327</v>
      </c>
      <c r="B5716" s="64" t="s">
        <v>22836</v>
      </c>
      <c r="C5716" s="64" t="s">
        <v>2040</v>
      </c>
      <c r="D5716" s="64" t="s">
        <v>8411</v>
      </c>
      <c r="E5716" s="64">
        <v>100000</v>
      </c>
      <c r="F5716" s="64">
        <v>696</v>
      </c>
      <c r="G5716" s="64">
        <v>100696</v>
      </c>
      <c r="H5716" s="70">
        <v>82377741050</v>
      </c>
      <c r="I5716" s="64"/>
      <c r="J5716" s="64" t="s">
        <v>22837</v>
      </c>
      <c r="K5716" s="64" t="s">
        <v>293</v>
      </c>
      <c r="L5716" s="64" t="s">
        <v>8424</v>
      </c>
      <c r="M5716" s="65" t="s">
        <v>22838</v>
      </c>
      <c r="N5716" s="64" t="s">
        <v>7105</v>
      </c>
      <c r="O5716" s="64" t="s">
        <v>8416</v>
      </c>
      <c r="P5716" s="64">
        <v>1007</v>
      </c>
      <c r="Q5716" s="64" t="s">
        <v>8417</v>
      </c>
      <c r="R5716" s="66">
        <v>45761</v>
      </c>
      <c r="S5716" s="64" t="s">
        <v>298</v>
      </c>
      <c r="T5716" s="67">
        <v>0.79513888888888884</v>
      </c>
      <c r="U5716" s="64"/>
      <c r="V5716" s="68"/>
    </row>
    <row r="5717" spans="1:22">
      <c r="A5717" s="57">
        <v>328</v>
      </c>
      <c r="B5717" s="58" t="s">
        <v>22839</v>
      </c>
      <c r="C5717" s="58" t="s">
        <v>2938</v>
      </c>
      <c r="D5717" s="58" t="s">
        <v>8411</v>
      </c>
      <c r="E5717" s="58">
        <v>100000</v>
      </c>
      <c r="F5717" s="58">
        <v>832</v>
      </c>
      <c r="G5717" s="58">
        <v>100832</v>
      </c>
      <c r="H5717" s="69">
        <v>89619573831</v>
      </c>
      <c r="I5717" s="58"/>
      <c r="J5717" s="58"/>
      <c r="K5717" s="58" t="s">
        <v>287</v>
      </c>
      <c r="L5717" s="58" t="s">
        <v>8437</v>
      </c>
      <c r="M5717" s="59">
        <v>1900800022465472</v>
      </c>
      <c r="N5717" s="58" t="s">
        <v>7112</v>
      </c>
      <c r="O5717" s="58" t="s">
        <v>8416</v>
      </c>
      <c r="P5717" s="58">
        <v>1008</v>
      </c>
      <c r="Q5717" s="58" t="s">
        <v>8417</v>
      </c>
      <c r="R5717" s="60">
        <v>45761</v>
      </c>
      <c r="S5717" s="58" t="s">
        <v>298</v>
      </c>
      <c r="T5717" s="61">
        <v>0.79305555555555551</v>
      </c>
      <c r="U5717" s="58"/>
      <c r="V5717" s="62"/>
    </row>
    <row r="5718" spans="1:22">
      <c r="A5718" s="63">
        <v>329</v>
      </c>
      <c r="B5718" s="64" t="s">
        <v>22840</v>
      </c>
      <c r="C5718" s="64" t="s">
        <v>629</v>
      </c>
      <c r="D5718" s="64" t="s">
        <v>8411</v>
      </c>
      <c r="E5718" s="64">
        <v>100000</v>
      </c>
      <c r="F5718" s="64">
        <v>299</v>
      </c>
      <c r="G5718" s="64">
        <v>100299</v>
      </c>
      <c r="H5718" s="70">
        <v>89526668444</v>
      </c>
      <c r="I5718" s="64"/>
      <c r="J5718" s="64" t="s">
        <v>22841</v>
      </c>
      <c r="K5718" s="64" t="s">
        <v>287</v>
      </c>
      <c r="L5718" s="64" t="s">
        <v>8424</v>
      </c>
      <c r="M5718" s="65" t="s">
        <v>22842</v>
      </c>
      <c r="N5718" s="64" t="s">
        <v>7111</v>
      </c>
      <c r="O5718" s="64" t="s">
        <v>8416</v>
      </c>
      <c r="P5718" s="64">
        <v>1003</v>
      </c>
      <c r="Q5718" s="64" t="s">
        <v>8417</v>
      </c>
      <c r="R5718" s="66">
        <v>45761</v>
      </c>
      <c r="S5718" s="64" t="s">
        <v>298</v>
      </c>
      <c r="T5718" s="67">
        <v>0.78749999999999998</v>
      </c>
      <c r="U5718" s="64"/>
      <c r="V5718" s="68"/>
    </row>
    <row r="5719" spans="1:22">
      <c r="A5719" s="57">
        <v>330</v>
      </c>
      <c r="B5719" s="58" t="s">
        <v>22843</v>
      </c>
      <c r="C5719" s="58" t="s">
        <v>2895</v>
      </c>
      <c r="D5719" s="58" t="s">
        <v>8411</v>
      </c>
      <c r="E5719" s="58">
        <v>100000</v>
      </c>
      <c r="F5719" s="58">
        <v>3</v>
      </c>
      <c r="G5719" s="58">
        <v>100003</v>
      </c>
      <c r="H5719" s="69">
        <v>89523526310</v>
      </c>
      <c r="I5719" s="58"/>
      <c r="J5719" s="58" t="s">
        <v>22844</v>
      </c>
      <c r="K5719" s="58" t="s">
        <v>287</v>
      </c>
      <c r="L5719" s="58" t="s">
        <v>8437</v>
      </c>
      <c r="M5719" s="59" t="s">
        <v>22845</v>
      </c>
      <c r="N5719" s="58" t="s">
        <v>7131</v>
      </c>
      <c r="O5719" s="58" t="s">
        <v>8416</v>
      </c>
      <c r="P5719" s="58">
        <v>1000</v>
      </c>
      <c r="Q5719" s="58" t="s">
        <v>8417</v>
      </c>
      <c r="R5719" s="60">
        <v>45761</v>
      </c>
      <c r="S5719" s="58" t="s">
        <v>298</v>
      </c>
      <c r="T5719" s="61">
        <v>0.78611111111111109</v>
      </c>
      <c r="U5719" s="58"/>
      <c r="V5719" s="62"/>
    </row>
    <row r="5720" spans="1:22">
      <c r="A5720" s="63">
        <v>333</v>
      </c>
      <c r="B5720" s="64" t="s">
        <v>22846</v>
      </c>
      <c r="C5720" s="64" t="s">
        <v>7968</v>
      </c>
      <c r="D5720" s="64" t="s">
        <v>8411</v>
      </c>
      <c r="E5720" s="64">
        <v>50000</v>
      </c>
      <c r="F5720" s="64">
        <v>325</v>
      </c>
      <c r="G5720" s="64">
        <v>50325</v>
      </c>
      <c r="H5720" s="70">
        <v>81280276176</v>
      </c>
      <c r="I5720" s="64" t="s">
        <v>22847</v>
      </c>
      <c r="J5720" s="64" t="s">
        <v>22848</v>
      </c>
      <c r="K5720" s="64" t="s">
        <v>287</v>
      </c>
      <c r="L5720" s="64" t="s">
        <v>8437</v>
      </c>
      <c r="M5720" s="65">
        <v>1900800022465141</v>
      </c>
      <c r="N5720" s="64" t="s">
        <v>7112</v>
      </c>
      <c r="O5720" s="64" t="s">
        <v>8416</v>
      </c>
      <c r="P5720" s="64">
        <v>503</v>
      </c>
      <c r="Q5720" s="64" t="s">
        <v>8417</v>
      </c>
      <c r="R5720" s="66">
        <v>45761</v>
      </c>
      <c r="S5720" s="64" t="s">
        <v>298</v>
      </c>
      <c r="T5720" s="67">
        <v>0.77569444444444446</v>
      </c>
      <c r="U5720" s="64"/>
      <c r="V5720" s="68"/>
    </row>
    <row r="5721" spans="1:22">
      <c r="A5721" s="57">
        <v>334</v>
      </c>
      <c r="B5721" s="58" t="s">
        <v>22849</v>
      </c>
      <c r="C5721" s="58" t="s">
        <v>8280</v>
      </c>
      <c r="D5721" s="58" t="s">
        <v>8411</v>
      </c>
      <c r="E5721" s="58">
        <v>250000</v>
      </c>
      <c r="F5721" s="58">
        <v>532</v>
      </c>
      <c r="G5721" s="58">
        <v>250532</v>
      </c>
      <c r="H5721" s="69">
        <v>81330338185</v>
      </c>
      <c r="I5721" s="58"/>
      <c r="J5721" s="58"/>
      <c r="K5721" s="58" t="s">
        <v>287</v>
      </c>
      <c r="L5721" s="58" t="s">
        <v>8437</v>
      </c>
      <c r="M5721" s="59">
        <v>8889940039234328</v>
      </c>
      <c r="N5721" s="58" t="s">
        <v>7198</v>
      </c>
      <c r="O5721" s="58" t="s">
        <v>8416</v>
      </c>
      <c r="P5721" s="58">
        <v>2505</v>
      </c>
      <c r="Q5721" s="58" t="s">
        <v>8417</v>
      </c>
      <c r="R5721" s="60">
        <v>45761</v>
      </c>
      <c r="S5721" s="58" t="s">
        <v>298</v>
      </c>
      <c r="T5721" s="61">
        <v>0.77152777777777781</v>
      </c>
      <c r="U5721" s="58"/>
      <c r="V5721" s="62"/>
    </row>
    <row r="5722" spans="1:22">
      <c r="A5722" s="63">
        <v>335</v>
      </c>
      <c r="B5722" s="64" t="s">
        <v>22850</v>
      </c>
      <c r="C5722" s="64" t="s">
        <v>442</v>
      </c>
      <c r="D5722" s="64" t="s">
        <v>8411</v>
      </c>
      <c r="E5722" s="64">
        <v>100000</v>
      </c>
      <c r="F5722" s="64">
        <v>988</v>
      </c>
      <c r="G5722" s="64">
        <v>100988</v>
      </c>
      <c r="H5722" s="70">
        <v>81216983673</v>
      </c>
      <c r="I5722" s="64" t="s">
        <v>22851</v>
      </c>
      <c r="J5722" s="64" t="s">
        <v>11338</v>
      </c>
      <c r="K5722" s="64" t="s">
        <v>287</v>
      </c>
      <c r="L5722" s="64" t="s">
        <v>8437</v>
      </c>
      <c r="M5722" s="65">
        <v>8889940039234294</v>
      </c>
      <c r="N5722" s="64" t="s">
        <v>7198</v>
      </c>
      <c r="O5722" s="64" t="s">
        <v>8416</v>
      </c>
      <c r="P5722" s="64">
        <v>1010</v>
      </c>
      <c r="Q5722" s="64" t="s">
        <v>8417</v>
      </c>
      <c r="R5722" s="66">
        <v>45761</v>
      </c>
      <c r="S5722" s="64" t="s">
        <v>298</v>
      </c>
      <c r="T5722" s="67">
        <v>0.77083333333333337</v>
      </c>
      <c r="U5722" s="64"/>
      <c r="V5722" s="68"/>
    </row>
    <row r="5723" spans="1:22">
      <c r="A5723" s="57">
        <v>336</v>
      </c>
      <c r="B5723" s="58" t="s">
        <v>22852</v>
      </c>
      <c r="C5723" s="58" t="s">
        <v>1662</v>
      </c>
      <c r="D5723" s="58" t="s">
        <v>2890</v>
      </c>
      <c r="E5723" s="58">
        <v>100000</v>
      </c>
      <c r="F5723" s="58">
        <v>203</v>
      </c>
      <c r="G5723" s="58">
        <v>100203</v>
      </c>
      <c r="H5723" s="69">
        <v>82133595331</v>
      </c>
      <c r="I5723" s="58"/>
      <c r="J5723" s="58" t="s">
        <v>22853</v>
      </c>
      <c r="K5723" s="58" t="s">
        <v>287</v>
      </c>
      <c r="L5723" s="58" t="s">
        <v>8437</v>
      </c>
      <c r="M5723" s="59" t="s">
        <v>22854</v>
      </c>
      <c r="N5723" s="58" t="s">
        <v>7152</v>
      </c>
      <c r="O5723" s="58" t="s">
        <v>8416</v>
      </c>
      <c r="P5723" s="58">
        <v>1002</v>
      </c>
      <c r="Q5723" s="58" t="s">
        <v>8417</v>
      </c>
      <c r="R5723" s="60">
        <v>45761</v>
      </c>
      <c r="S5723" s="58" t="s">
        <v>298</v>
      </c>
      <c r="T5723" s="61">
        <v>0.76249999999999996</v>
      </c>
      <c r="U5723" s="58"/>
      <c r="V5723" s="62"/>
    </row>
    <row r="5724" spans="1:22">
      <c r="A5724" s="63">
        <v>337</v>
      </c>
      <c r="B5724" s="64" t="s">
        <v>22855</v>
      </c>
      <c r="C5724" s="64" t="s">
        <v>7407</v>
      </c>
      <c r="D5724" s="64" t="s">
        <v>2890</v>
      </c>
      <c r="E5724" s="64">
        <v>100000</v>
      </c>
      <c r="F5724" s="64">
        <v>456</v>
      </c>
      <c r="G5724" s="64">
        <v>100456</v>
      </c>
      <c r="H5724" s="70">
        <v>85240240179</v>
      </c>
      <c r="I5724" s="64"/>
      <c r="J5724" s="64"/>
      <c r="K5724" s="64" t="s">
        <v>287</v>
      </c>
      <c r="L5724" s="64" t="s">
        <v>8437</v>
      </c>
      <c r="M5724" s="65">
        <v>1.4552000000238941E+17</v>
      </c>
      <c r="N5724" s="64" t="s">
        <v>7120</v>
      </c>
      <c r="O5724" s="64" t="s">
        <v>8416</v>
      </c>
      <c r="P5724" s="64">
        <v>1005</v>
      </c>
      <c r="Q5724" s="64" t="s">
        <v>8417</v>
      </c>
      <c r="R5724" s="66">
        <v>45761</v>
      </c>
      <c r="S5724" s="64" t="s">
        <v>298</v>
      </c>
      <c r="T5724" s="67">
        <v>0.75972222222222219</v>
      </c>
      <c r="U5724" s="64"/>
      <c r="V5724" s="68"/>
    </row>
    <row r="5725" spans="1:22">
      <c r="A5725" s="57">
        <v>338</v>
      </c>
      <c r="B5725" s="58" t="s">
        <v>22856</v>
      </c>
      <c r="C5725" s="58" t="s">
        <v>7688</v>
      </c>
      <c r="D5725" s="58" t="s">
        <v>8432</v>
      </c>
      <c r="E5725" s="58">
        <v>50000</v>
      </c>
      <c r="F5725" s="58">
        <v>983</v>
      </c>
      <c r="G5725" s="58">
        <v>50983</v>
      </c>
      <c r="H5725" s="69">
        <v>895636849719</v>
      </c>
      <c r="I5725" s="58"/>
      <c r="J5725" s="58"/>
      <c r="K5725" s="58" t="s">
        <v>287</v>
      </c>
      <c r="L5725" s="58" t="s">
        <v>8437</v>
      </c>
      <c r="M5725" s="59" t="s">
        <v>22857</v>
      </c>
      <c r="N5725" s="58" t="s">
        <v>7131</v>
      </c>
      <c r="O5725" s="58" t="s">
        <v>8416</v>
      </c>
      <c r="P5725" s="58">
        <v>510</v>
      </c>
      <c r="Q5725" s="58" t="s">
        <v>8417</v>
      </c>
      <c r="R5725" s="60">
        <v>45761</v>
      </c>
      <c r="S5725" s="58" t="s">
        <v>298</v>
      </c>
      <c r="T5725" s="61">
        <v>0.75902777777777775</v>
      </c>
      <c r="U5725" s="58"/>
      <c r="V5725" s="62"/>
    </row>
    <row r="5726" spans="1:22">
      <c r="A5726" s="63">
        <v>339</v>
      </c>
      <c r="B5726" s="64" t="s">
        <v>22858</v>
      </c>
      <c r="C5726" s="64" t="s">
        <v>7752</v>
      </c>
      <c r="D5726" s="64" t="s">
        <v>2890</v>
      </c>
      <c r="E5726" s="64">
        <v>50000</v>
      </c>
      <c r="F5726" s="64">
        <v>952</v>
      </c>
      <c r="G5726" s="64">
        <v>50952</v>
      </c>
      <c r="H5726" s="70">
        <v>85367096577</v>
      </c>
      <c r="I5726" s="64"/>
      <c r="J5726" s="64"/>
      <c r="K5726" s="64" t="s">
        <v>287</v>
      </c>
      <c r="L5726" s="64" t="s">
        <v>8424</v>
      </c>
      <c r="M5726" s="65" t="s">
        <v>22859</v>
      </c>
      <c r="N5726" s="64" t="s">
        <v>7105</v>
      </c>
      <c r="O5726" s="64" t="s">
        <v>8416</v>
      </c>
      <c r="P5726" s="64">
        <v>510</v>
      </c>
      <c r="Q5726" s="64" t="s">
        <v>8417</v>
      </c>
      <c r="R5726" s="66">
        <v>45761</v>
      </c>
      <c r="S5726" s="64" t="s">
        <v>298</v>
      </c>
      <c r="T5726" s="67">
        <v>0.75555555555555554</v>
      </c>
      <c r="U5726" s="64"/>
      <c r="V5726" s="68"/>
    </row>
    <row r="5727" spans="1:22">
      <c r="A5727" s="57">
        <v>340</v>
      </c>
      <c r="B5727" s="58" t="s">
        <v>22860</v>
      </c>
      <c r="C5727" s="58" t="s">
        <v>1126</v>
      </c>
      <c r="D5727" s="58" t="s">
        <v>8411</v>
      </c>
      <c r="E5727" s="58">
        <v>100000</v>
      </c>
      <c r="F5727" s="58">
        <v>502</v>
      </c>
      <c r="G5727" s="58">
        <v>100502</v>
      </c>
      <c r="H5727" s="69">
        <v>81335797444</v>
      </c>
      <c r="I5727" s="58"/>
      <c r="J5727" s="58"/>
      <c r="K5727" s="58" t="s">
        <v>287</v>
      </c>
      <c r="L5727" s="58" t="s">
        <v>8424</v>
      </c>
      <c r="M5727" s="59" t="s">
        <v>22861</v>
      </c>
      <c r="N5727" s="58" t="s">
        <v>7105</v>
      </c>
      <c r="O5727" s="58" t="s">
        <v>8416</v>
      </c>
      <c r="P5727" s="58">
        <v>1005</v>
      </c>
      <c r="Q5727" s="58" t="s">
        <v>8417</v>
      </c>
      <c r="R5727" s="60">
        <v>45761</v>
      </c>
      <c r="S5727" s="58" t="s">
        <v>298</v>
      </c>
      <c r="T5727" s="61">
        <v>0.75138888888888888</v>
      </c>
      <c r="U5727" s="58"/>
      <c r="V5727" s="62"/>
    </row>
    <row r="5728" spans="1:22">
      <c r="A5728" s="63">
        <v>341</v>
      </c>
      <c r="B5728" s="64" t="s">
        <v>22862</v>
      </c>
      <c r="C5728" s="64" t="s">
        <v>580</v>
      </c>
      <c r="D5728" s="64" t="s">
        <v>2890</v>
      </c>
      <c r="E5728" s="64">
        <v>100000</v>
      </c>
      <c r="F5728" s="64">
        <v>264</v>
      </c>
      <c r="G5728" s="64">
        <v>100264</v>
      </c>
      <c r="H5728" s="70">
        <v>85854795449</v>
      </c>
      <c r="I5728" s="64"/>
      <c r="J5728" s="64" t="s">
        <v>22863</v>
      </c>
      <c r="K5728" s="64" t="s">
        <v>287</v>
      </c>
      <c r="L5728" s="64" t="s">
        <v>8437</v>
      </c>
      <c r="M5728" s="65">
        <v>1900800022464680</v>
      </c>
      <c r="N5728" s="64" t="s">
        <v>7112</v>
      </c>
      <c r="O5728" s="64" t="s">
        <v>8416</v>
      </c>
      <c r="P5728" s="64">
        <v>1003</v>
      </c>
      <c r="Q5728" s="64" t="s">
        <v>8417</v>
      </c>
      <c r="R5728" s="66">
        <v>45761</v>
      </c>
      <c r="S5728" s="64" t="s">
        <v>298</v>
      </c>
      <c r="T5728" s="67">
        <v>0.75138888888888888</v>
      </c>
      <c r="U5728" s="64"/>
      <c r="V5728" s="68"/>
    </row>
    <row r="5729" spans="1:22">
      <c r="A5729" s="57">
        <v>342</v>
      </c>
      <c r="B5729" s="58" t="s">
        <v>22864</v>
      </c>
      <c r="C5729" s="58" t="s">
        <v>7866</v>
      </c>
      <c r="D5729" s="58" t="s">
        <v>8411</v>
      </c>
      <c r="E5729" s="58">
        <v>100000</v>
      </c>
      <c r="F5729" s="58">
        <v>133</v>
      </c>
      <c r="G5729" s="58">
        <v>11000</v>
      </c>
      <c r="H5729" s="69">
        <v>81248520503</v>
      </c>
      <c r="I5729" s="58"/>
      <c r="J5729" s="58" t="s">
        <v>22865</v>
      </c>
      <c r="K5729" s="58" t="s">
        <v>287</v>
      </c>
      <c r="L5729" s="58" t="s">
        <v>8437</v>
      </c>
      <c r="M5729" s="59" t="s">
        <v>22866</v>
      </c>
      <c r="N5729" s="58" t="s">
        <v>7131</v>
      </c>
      <c r="O5729" s="58" t="s">
        <v>8416</v>
      </c>
      <c r="P5729" s="58">
        <v>1001</v>
      </c>
      <c r="Q5729" s="58" t="s">
        <v>8417</v>
      </c>
      <c r="R5729" s="60">
        <v>45761</v>
      </c>
      <c r="S5729" s="58" t="s">
        <v>298</v>
      </c>
      <c r="T5729" s="61">
        <v>0.75138888888888888</v>
      </c>
      <c r="U5729" s="58"/>
      <c r="V5729" s="62"/>
    </row>
    <row r="5730" spans="1:22">
      <c r="A5730" s="63">
        <v>343</v>
      </c>
      <c r="B5730" s="64" t="s">
        <v>22867</v>
      </c>
      <c r="C5730" s="64" t="s">
        <v>7597</v>
      </c>
      <c r="D5730" s="64" t="s">
        <v>2890</v>
      </c>
      <c r="E5730" s="64">
        <v>250000</v>
      </c>
      <c r="F5730" s="64">
        <v>86</v>
      </c>
      <c r="G5730" s="64">
        <v>250086</v>
      </c>
      <c r="H5730" s="70">
        <v>87861441252</v>
      </c>
      <c r="I5730" s="64" t="s">
        <v>22868</v>
      </c>
      <c r="J5730" s="64" t="s">
        <v>8579</v>
      </c>
      <c r="K5730" s="64" t="s">
        <v>287</v>
      </c>
      <c r="L5730" s="64" t="s">
        <v>8424</v>
      </c>
      <c r="M5730" s="65" t="s">
        <v>22869</v>
      </c>
      <c r="N5730" s="64" t="s">
        <v>7117</v>
      </c>
      <c r="O5730" s="64" t="s">
        <v>8416</v>
      </c>
      <c r="P5730" s="64">
        <v>2501</v>
      </c>
      <c r="Q5730" s="64" t="s">
        <v>8417</v>
      </c>
      <c r="R5730" s="66">
        <v>45761</v>
      </c>
      <c r="S5730" s="64" t="s">
        <v>298</v>
      </c>
      <c r="T5730" s="67">
        <v>0.74861111111111112</v>
      </c>
      <c r="U5730" s="64"/>
      <c r="V5730" s="68"/>
    </row>
    <row r="5731" spans="1:22">
      <c r="A5731" s="57">
        <v>344</v>
      </c>
      <c r="B5731" s="58" t="s">
        <v>22870</v>
      </c>
      <c r="C5731" s="58" t="s">
        <v>7560</v>
      </c>
      <c r="D5731" s="58" t="s">
        <v>8411</v>
      </c>
      <c r="E5731" s="58">
        <v>250000</v>
      </c>
      <c r="F5731" s="58">
        <v>208</v>
      </c>
      <c r="G5731" s="58">
        <v>250208</v>
      </c>
      <c r="H5731" s="69">
        <v>85142785545</v>
      </c>
      <c r="I5731" s="58"/>
      <c r="J5731" s="58" t="s">
        <v>22871</v>
      </c>
      <c r="K5731" s="58" t="s">
        <v>287</v>
      </c>
      <c r="L5731" s="58" t="s">
        <v>8437</v>
      </c>
      <c r="M5731" s="59">
        <v>1.4552000000238931E+17</v>
      </c>
      <c r="N5731" s="58" t="s">
        <v>7120</v>
      </c>
      <c r="O5731" s="58" t="s">
        <v>8416</v>
      </c>
      <c r="P5731" s="58">
        <v>2502</v>
      </c>
      <c r="Q5731" s="58" t="s">
        <v>8417</v>
      </c>
      <c r="R5731" s="60">
        <v>45761</v>
      </c>
      <c r="S5731" s="58" t="s">
        <v>298</v>
      </c>
      <c r="T5731" s="61">
        <v>0.74791666666666667</v>
      </c>
      <c r="U5731" s="58"/>
      <c r="V5731" s="62"/>
    </row>
    <row r="5732" spans="1:22">
      <c r="A5732" s="63">
        <v>345</v>
      </c>
      <c r="B5732" s="64" t="s">
        <v>22872</v>
      </c>
      <c r="C5732" s="64" t="s">
        <v>2279</v>
      </c>
      <c r="D5732" s="64" t="s">
        <v>8411</v>
      </c>
      <c r="E5732" s="64">
        <v>100000</v>
      </c>
      <c r="F5732" s="64">
        <v>148</v>
      </c>
      <c r="G5732" s="64">
        <v>100148</v>
      </c>
      <c r="H5732" s="70">
        <v>85265551533</v>
      </c>
      <c r="I5732" s="64" t="s">
        <v>22873</v>
      </c>
      <c r="J5732" s="64" t="s">
        <v>22874</v>
      </c>
      <c r="K5732" s="64" t="s">
        <v>287</v>
      </c>
      <c r="L5732" s="64" t="s">
        <v>8437</v>
      </c>
      <c r="M5732" s="65">
        <v>1900800022464557</v>
      </c>
      <c r="N5732" s="64" t="s">
        <v>7112</v>
      </c>
      <c r="O5732" s="64" t="s">
        <v>8416</v>
      </c>
      <c r="P5732" s="64">
        <v>1001</v>
      </c>
      <c r="Q5732" s="64" t="s">
        <v>8417</v>
      </c>
      <c r="R5732" s="66">
        <v>45761</v>
      </c>
      <c r="S5732" s="64" t="s">
        <v>298</v>
      </c>
      <c r="T5732" s="67">
        <v>0.74444444444444446</v>
      </c>
      <c r="U5732" s="64"/>
      <c r="V5732" s="68"/>
    </row>
    <row r="5733" spans="1:22">
      <c r="A5733" s="57">
        <v>346</v>
      </c>
      <c r="B5733" s="58" t="s">
        <v>22875</v>
      </c>
      <c r="C5733" s="58" t="s">
        <v>292</v>
      </c>
      <c r="D5733" s="58" t="s">
        <v>8411</v>
      </c>
      <c r="E5733" s="58">
        <v>100000</v>
      </c>
      <c r="F5733" s="58">
        <v>101</v>
      </c>
      <c r="G5733" s="58">
        <v>100101</v>
      </c>
      <c r="H5733" s="69">
        <v>81997997720</v>
      </c>
      <c r="I5733" s="58"/>
      <c r="J5733" s="58"/>
      <c r="K5733" s="58" t="s">
        <v>287</v>
      </c>
      <c r="L5733" s="58" t="s">
        <v>8437</v>
      </c>
      <c r="M5733" s="59">
        <v>1.4552000000238931E+17</v>
      </c>
      <c r="N5733" s="58" t="s">
        <v>7120</v>
      </c>
      <c r="O5733" s="58" t="s">
        <v>8416</v>
      </c>
      <c r="P5733" s="58">
        <v>1001</v>
      </c>
      <c r="Q5733" s="58" t="s">
        <v>8417</v>
      </c>
      <c r="R5733" s="60">
        <v>45761</v>
      </c>
      <c r="S5733" s="58" t="s">
        <v>298</v>
      </c>
      <c r="T5733" s="61">
        <v>0.7416666666666667</v>
      </c>
      <c r="U5733" s="58"/>
      <c r="V5733" s="62"/>
    </row>
    <row r="5734" spans="1:22">
      <c r="A5734" s="63">
        <v>347</v>
      </c>
      <c r="B5734" s="64" t="s">
        <v>22876</v>
      </c>
      <c r="C5734" s="64" t="s">
        <v>1818</v>
      </c>
      <c r="D5734" s="64" t="s">
        <v>8411</v>
      </c>
      <c r="E5734" s="64">
        <v>100000</v>
      </c>
      <c r="F5734" s="64">
        <v>650</v>
      </c>
      <c r="G5734" s="64">
        <v>100650</v>
      </c>
      <c r="H5734" s="70">
        <v>82218782377</v>
      </c>
      <c r="I5734" s="64"/>
      <c r="J5734" s="64"/>
      <c r="K5734" s="64" t="s">
        <v>287</v>
      </c>
      <c r="L5734" s="64" t="s">
        <v>8437</v>
      </c>
      <c r="M5734" s="65">
        <v>1900800022464436</v>
      </c>
      <c r="N5734" s="64" t="s">
        <v>7112</v>
      </c>
      <c r="O5734" s="64" t="s">
        <v>8416</v>
      </c>
      <c r="P5734" s="64">
        <v>1007</v>
      </c>
      <c r="Q5734" s="64" t="s">
        <v>8417</v>
      </c>
      <c r="R5734" s="66">
        <v>45761</v>
      </c>
      <c r="S5734" s="64" t="s">
        <v>298</v>
      </c>
      <c r="T5734" s="67">
        <v>0.73888888888888893</v>
      </c>
      <c r="U5734" s="64"/>
      <c r="V5734" s="68"/>
    </row>
    <row r="5735" spans="1:22">
      <c r="A5735" s="57">
        <v>348</v>
      </c>
      <c r="B5735" s="58" t="s">
        <v>22877</v>
      </c>
      <c r="C5735" s="58" t="s">
        <v>289</v>
      </c>
      <c r="D5735" s="58" t="s">
        <v>8411</v>
      </c>
      <c r="E5735" s="58">
        <v>500000</v>
      </c>
      <c r="F5735" s="58">
        <v>685</v>
      </c>
      <c r="G5735" s="58">
        <v>500685</v>
      </c>
      <c r="H5735" s="69">
        <v>8159806004</v>
      </c>
      <c r="I5735" s="58"/>
      <c r="J5735" s="58"/>
      <c r="K5735" s="58" t="s">
        <v>287</v>
      </c>
      <c r="L5735" s="58" t="s">
        <v>8437</v>
      </c>
      <c r="M5735" s="59">
        <v>1.4552000000238918E+17</v>
      </c>
      <c r="N5735" s="58" t="s">
        <v>7120</v>
      </c>
      <c r="O5735" s="58" t="s">
        <v>8416</v>
      </c>
      <c r="P5735" s="58">
        <v>5007</v>
      </c>
      <c r="Q5735" s="58" t="s">
        <v>8417</v>
      </c>
      <c r="R5735" s="60">
        <v>45761</v>
      </c>
      <c r="S5735" s="58" t="s">
        <v>298</v>
      </c>
      <c r="T5735" s="61">
        <v>0.7270833333333333</v>
      </c>
      <c r="U5735" s="58"/>
      <c r="V5735" s="62"/>
    </row>
    <row r="5736" spans="1:22">
      <c r="A5736" s="63">
        <v>349</v>
      </c>
      <c r="B5736" s="64" t="s">
        <v>22878</v>
      </c>
      <c r="C5736" s="64" t="s">
        <v>8309</v>
      </c>
      <c r="D5736" s="64" t="s">
        <v>2890</v>
      </c>
      <c r="E5736" s="64">
        <v>50000</v>
      </c>
      <c r="F5736" s="64">
        <v>399</v>
      </c>
      <c r="G5736" s="64">
        <v>50399</v>
      </c>
      <c r="H5736" s="70">
        <v>81313310301</v>
      </c>
      <c r="I5736" s="64"/>
      <c r="J5736" s="64" t="s">
        <v>22879</v>
      </c>
      <c r="K5736" s="64" t="s">
        <v>287</v>
      </c>
      <c r="L5736" s="64" t="s">
        <v>8437</v>
      </c>
      <c r="M5736" s="65">
        <v>1.4552000000238918E+17</v>
      </c>
      <c r="N5736" s="64" t="s">
        <v>7120</v>
      </c>
      <c r="O5736" s="64" t="s">
        <v>8416</v>
      </c>
      <c r="P5736" s="64">
        <v>504</v>
      </c>
      <c r="Q5736" s="64" t="s">
        <v>8417</v>
      </c>
      <c r="R5736" s="66">
        <v>45761</v>
      </c>
      <c r="S5736" s="64" t="s">
        <v>298</v>
      </c>
      <c r="T5736" s="67">
        <v>0.72499999999999998</v>
      </c>
      <c r="U5736" s="64"/>
      <c r="V5736" s="68"/>
    </row>
    <row r="5737" spans="1:22">
      <c r="A5737" s="57">
        <v>350</v>
      </c>
      <c r="B5737" s="58" t="s">
        <v>22880</v>
      </c>
      <c r="C5737" s="58" t="s">
        <v>291</v>
      </c>
      <c r="D5737" s="58" t="s">
        <v>2890</v>
      </c>
      <c r="E5737" s="58">
        <v>100000</v>
      </c>
      <c r="F5737" s="58">
        <v>50</v>
      </c>
      <c r="G5737" s="58">
        <v>100050</v>
      </c>
      <c r="H5737" s="69">
        <v>811802075</v>
      </c>
      <c r="I5737" s="58"/>
      <c r="J5737" s="58" t="s">
        <v>22881</v>
      </c>
      <c r="K5737" s="58" t="s">
        <v>287</v>
      </c>
      <c r="L5737" s="58" t="s">
        <v>8437</v>
      </c>
      <c r="M5737" s="59">
        <v>8889940039231794</v>
      </c>
      <c r="N5737" s="58" t="s">
        <v>7198</v>
      </c>
      <c r="O5737" s="58" t="s">
        <v>8416</v>
      </c>
      <c r="P5737" s="58">
        <v>1001</v>
      </c>
      <c r="Q5737" s="58" t="s">
        <v>8417</v>
      </c>
      <c r="R5737" s="60">
        <v>45761</v>
      </c>
      <c r="S5737" s="58" t="s">
        <v>298</v>
      </c>
      <c r="T5737" s="61">
        <v>0.72361111111111109</v>
      </c>
      <c r="U5737" s="58"/>
      <c r="V5737" s="62"/>
    </row>
    <row r="5738" spans="1:22">
      <c r="A5738" s="63">
        <v>352</v>
      </c>
      <c r="B5738" s="64" t="s">
        <v>22882</v>
      </c>
      <c r="C5738" s="64" t="s">
        <v>8102</v>
      </c>
      <c r="D5738" s="64" t="s">
        <v>8411</v>
      </c>
      <c r="E5738" s="64">
        <v>500000</v>
      </c>
      <c r="F5738" s="64">
        <v>913</v>
      </c>
      <c r="G5738" s="64">
        <v>500913</v>
      </c>
      <c r="H5738" s="70">
        <v>8124919599</v>
      </c>
      <c r="I5738" s="64"/>
      <c r="J5738" s="64"/>
      <c r="K5738" s="64" t="s">
        <v>287</v>
      </c>
      <c r="L5738" s="64" t="s">
        <v>8437</v>
      </c>
      <c r="M5738" s="65" t="s">
        <v>22883</v>
      </c>
      <c r="N5738" s="64" t="s">
        <v>7131</v>
      </c>
      <c r="O5738" s="64" t="s">
        <v>8416</v>
      </c>
      <c r="P5738" s="64">
        <v>5009</v>
      </c>
      <c r="Q5738" s="64" t="s">
        <v>8417</v>
      </c>
      <c r="R5738" s="66">
        <v>45761</v>
      </c>
      <c r="S5738" s="64" t="s">
        <v>298</v>
      </c>
      <c r="T5738" s="67">
        <v>0.71458333333333335</v>
      </c>
      <c r="U5738" s="64"/>
      <c r="V5738" s="68"/>
    </row>
    <row r="5739" spans="1:22">
      <c r="A5739" s="57">
        <v>353</v>
      </c>
      <c r="B5739" s="58" t="s">
        <v>22884</v>
      </c>
      <c r="C5739" s="58" t="s">
        <v>632</v>
      </c>
      <c r="D5739" s="58" t="s">
        <v>2890</v>
      </c>
      <c r="E5739" s="58">
        <v>100000</v>
      </c>
      <c r="F5739" s="58">
        <v>46</v>
      </c>
      <c r="G5739" s="58">
        <v>100000</v>
      </c>
      <c r="H5739" s="69">
        <v>8567042111</v>
      </c>
      <c r="I5739" s="58"/>
      <c r="J5739" s="58" t="s">
        <v>22885</v>
      </c>
      <c r="K5739" s="58" t="s">
        <v>287</v>
      </c>
      <c r="L5739" s="58" t="s">
        <v>8437</v>
      </c>
      <c r="M5739" s="59" t="s">
        <v>22886</v>
      </c>
      <c r="N5739" s="58" t="s">
        <v>7152</v>
      </c>
      <c r="O5739" s="58" t="s">
        <v>8416</v>
      </c>
      <c r="P5739" s="58">
        <v>1000</v>
      </c>
      <c r="Q5739" s="58" t="s">
        <v>8417</v>
      </c>
      <c r="R5739" s="60">
        <v>45761</v>
      </c>
      <c r="S5739" s="58" t="s">
        <v>298</v>
      </c>
      <c r="T5739" s="61">
        <v>0.71319444444444446</v>
      </c>
      <c r="U5739" s="58"/>
      <c r="V5739" s="62"/>
    </row>
    <row r="5740" spans="1:22">
      <c r="A5740" s="63">
        <v>354</v>
      </c>
      <c r="B5740" s="64" t="s">
        <v>22887</v>
      </c>
      <c r="C5740" s="64" t="s">
        <v>2878</v>
      </c>
      <c r="D5740" s="64" t="s">
        <v>8411</v>
      </c>
      <c r="E5740" s="64">
        <v>100000</v>
      </c>
      <c r="F5740" s="64">
        <v>643</v>
      </c>
      <c r="G5740" s="64">
        <v>100000</v>
      </c>
      <c r="H5740" s="70">
        <v>88287785234</v>
      </c>
      <c r="I5740" s="64" t="s">
        <v>22888</v>
      </c>
      <c r="J5740" s="64" t="s">
        <v>22889</v>
      </c>
      <c r="K5740" s="64" t="s">
        <v>287</v>
      </c>
      <c r="L5740" s="64" t="s">
        <v>8437</v>
      </c>
      <c r="M5740" s="65">
        <v>1.4552000000238918E+17</v>
      </c>
      <c r="N5740" s="64" t="s">
        <v>7120</v>
      </c>
      <c r="O5740" s="64" t="s">
        <v>8416</v>
      </c>
      <c r="P5740" s="64">
        <v>1006</v>
      </c>
      <c r="Q5740" s="64" t="s">
        <v>8417</v>
      </c>
      <c r="R5740" s="66">
        <v>45761</v>
      </c>
      <c r="S5740" s="64" t="s">
        <v>298</v>
      </c>
      <c r="T5740" s="67">
        <v>0.70972222222222225</v>
      </c>
      <c r="U5740" s="64"/>
      <c r="V5740" s="68"/>
    </row>
    <row r="5741" spans="1:22">
      <c r="A5741" s="57">
        <v>355</v>
      </c>
      <c r="B5741" s="58" t="s">
        <v>22890</v>
      </c>
      <c r="C5741" s="58" t="s">
        <v>443</v>
      </c>
      <c r="D5741" s="58" t="s">
        <v>8411</v>
      </c>
      <c r="E5741" s="58">
        <v>100000</v>
      </c>
      <c r="F5741" s="58">
        <v>648</v>
      </c>
      <c r="G5741" s="58">
        <v>100648</v>
      </c>
      <c r="H5741" s="69">
        <v>81217320011</v>
      </c>
      <c r="I5741" s="58"/>
      <c r="J5741" s="58"/>
      <c r="K5741" s="58" t="s">
        <v>287</v>
      </c>
      <c r="L5741" s="58" t="s">
        <v>8437</v>
      </c>
      <c r="M5741" s="59">
        <v>1900800022463845</v>
      </c>
      <c r="N5741" s="58" t="s">
        <v>7112</v>
      </c>
      <c r="O5741" s="58" t="s">
        <v>8416</v>
      </c>
      <c r="P5741" s="58">
        <v>1006</v>
      </c>
      <c r="Q5741" s="58" t="s">
        <v>8417</v>
      </c>
      <c r="R5741" s="60">
        <v>45761</v>
      </c>
      <c r="S5741" s="58" t="s">
        <v>298</v>
      </c>
      <c r="T5741" s="61">
        <v>0.70972222222222225</v>
      </c>
      <c r="U5741" s="58"/>
      <c r="V5741" s="62"/>
    </row>
    <row r="5742" spans="1:22">
      <c r="A5742" s="63">
        <v>356</v>
      </c>
      <c r="B5742" s="64" t="s">
        <v>22891</v>
      </c>
      <c r="C5742" s="64" t="s">
        <v>2186</v>
      </c>
      <c r="D5742" s="64" t="s">
        <v>8411</v>
      </c>
      <c r="E5742" s="64">
        <v>100000</v>
      </c>
      <c r="F5742" s="64">
        <v>409</v>
      </c>
      <c r="G5742" s="64">
        <v>100409</v>
      </c>
      <c r="H5742" s="70">
        <v>85232933111</v>
      </c>
      <c r="I5742" s="64"/>
      <c r="J5742" s="64" t="s">
        <v>22892</v>
      </c>
      <c r="K5742" s="64" t="s">
        <v>287</v>
      </c>
      <c r="L5742" s="64" t="s">
        <v>8437</v>
      </c>
      <c r="M5742" s="65" t="s">
        <v>22893</v>
      </c>
      <c r="N5742" s="64" t="s">
        <v>7131</v>
      </c>
      <c r="O5742" s="64" t="s">
        <v>8416</v>
      </c>
      <c r="P5742" s="64">
        <v>1004</v>
      </c>
      <c r="Q5742" s="64" t="s">
        <v>8417</v>
      </c>
      <c r="R5742" s="66">
        <v>45761</v>
      </c>
      <c r="S5742" s="64" t="s">
        <v>298</v>
      </c>
      <c r="T5742" s="67">
        <v>0.70694444444444449</v>
      </c>
      <c r="U5742" s="64"/>
      <c r="V5742" s="68"/>
    </row>
    <row r="5743" spans="1:22">
      <c r="A5743" s="57">
        <v>357</v>
      </c>
      <c r="B5743" s="58" t="s">
        <v>22894</v>
      </c>
      <c r="C5743" s="58" t="s">
        <v>291</v>
      </c>
      <c r="D5743" s="58" t="s">
        <v>8411</v>
      </c>
      <c r="E5743" s="58">
        <v>50000</v>
      </c>
      <c r="F5743" s="58">
        <v>379</v>
      </c>
      <c r="G5743" s="58">
        <v>50379</v>
      </c>
      <c r="H5743" s="69">
        <v>81514347207</v>
      </c>
      <c r="I5743" s="58" t="s">
        <v>22895</v>
      </c>
      <c r="J5743" s="58"/>
      <c r="K5743" s="58" t="s">
        <v>287</v>
      </c>
      <c r="L5743" s="58" t="s">
        <v>8437</v>
      </c>
      <c r="M5743" s="59">
        <v>1899000001271110</v>
      </c>
      <c r="N5743" s="58" t="s">
        <v>7599</v>
      </c>
      <c r="O5743" s="58" t="s">
        <v>8416</v>
      </c>
      <c r="P5743" s="58">
        <v>504</v>
      </c>
      <c r="Q5743" s="58" t="s">
        <v>8417</v>
      </c>
      <c r="R5743" s="60">
        <v>45761</v>
      </c>
      <c r="S5743" s="58" t="s">
        <v>298</v>
      </c>
      <c r="T5743" s="61">
        <v>0.70625000000000004</v>
      </c>
      <c r="U5743" s="58"/>
      <c r="V5743" s="62"/>
    </row>
    <row r="5744" spans="1:22">
      <c r="A5744" s="63">
        <v>358</v>
      </c>
      <c r="B5744" s="64" t="s">
        <v>22896</v>
      </c>
      <c r="C5744" s="64" t="s">
        <v>1338</v>
      </c>
      <c r="D5744" s="64" t="s">
        <v>8411</v>
      </c>
      <c r="E5744" s="64">
        <v>100000</v>
      </c>
      <c r="F5744" s="64">
        <v>173</v>
      </c>
      <c r="G5744" s="64">
        <v>100173</v>
      </c>
      <c r="H5744" s="70">
        <v>81382629864</v>
      </c>
      <c r="I5744" s="64" t="s">
        <v>22897</v>
      </c>
      <c r="J5744" s="64"/>
      <c r="K5744" s="64" t="s">
        <v>287</v>
      </c>
      <c r="L5744" s="64" t="s">
        <v>8437</v>
      </c>
      <c r="M5744" s="65">
        <v>1.4552000000238918E+17</v>
      </c>
      <c r="N5744" s="64" t="s">
        <v>7120</v>
      </c>
      <c r="O5744" s="64" t="s">
        <v>8416</v>
      </c>
      <c r="P5744" s="64">
        <v>1002</v>
      </c>
      <c r="Q5744" s="64" t="s">
        <v>8417</v>
      </c>
      <c r="R5744" s="66">
        <v>45761</v>
      </c>
      <c r="S5744" s="64" t="s">
        <v>298</v>
      </c>
      <c r="T5744" s="67">
        <v>0.70486111111111116</v>
      </c>
      <c r="U5744" s="64"/>
      <c r="V5744" s="68"/>
    </row>
    <row r="5745" spans="1:22">
      <c r="A5745" s="57">
        <v>359</v>
      </c>
      <c r="B5745" s="58" t="s">
        <v>22898</v>
      </c>
      <c r="C5745" s="58" t="s">
        <v>708</v>
      </c>
      <c r="D5745" s="58" t="s">
        <v>8411</v>
      </c>
      <c r="E5745" s="58">
        <v>100000</v>
      </c>
      <c r="F5745" s="58">
        <v>526</v>
      </c>
      <c r="G5745" s="58">
        <v>100526</v>
      </c>
      <c r="H5745" s="69">
        <v>8125067656</v>
      </c>
      <c r="I5745" s="58" t="s">
        <v>22899</v>
      </c>
      <c r="J5745" s="58" t="s">
        <v>9046</v>
      </c>
      <c r="K5745" s="58" t="s">
        <v>287</v>
      </c>
      <c r="L5745" s="58" t="s">
        <v>8424</v>
      </c>
      <c r="M5745" s="59" t="s">
        <v>22900</v>
      </c>
      <c r="N5745" s="58" t="s">
        <v>7107</v>
      </c>
      <c r="O5745" s="58" t="s">
        <v>8416</v>
      </c>
      <c r="P5745" s="58">
        <v>1005</v>
      </c>
      <c r="Q5745" s="58" t="s">
        <v>8417</v>
      </c>
      <c r="R5745" s="60">
        <v>45761</v>
      </c>
      <c r="S5745" s="58" t="s">
        <v>298</v>
      </c>
      <c r="T5745" s="61">
        <v>0.70208333333333328</v>
      </c>
      <c r="U5745" s="58"/>
      <c r="V5745" s="62"/>
    </row>
    <row r="5746" spans="1:22">
      <c r="A5746" s="63">
        <v>360</v>
      </c>
      <c r="B5746" s="64" t="s">
        <v>22901</v>
      </c>
      <c r="C5746" s="64" t="s">
        <v>1800</v>
      </c>
      <c r="D5746" s="64" t="s">
        <v>2890</v>
      </c>
      <c r="E5746" s="64">
        <v>100000</v>
      </c>
      <c r="F5746" s="64">
        <v>809</v>
      </c>
      <c r="G5746" s="64">
        <v>100809</v>
      </c>
      <c r="H5746" s="70">
        <v>82210105576</v>
      </c>
      <c r="I5746" s="64" t="s">
        <v>22902</v>
      </c>
      <c r="J5746" s="64"/>
      <c r="K5746" s="64" t="s">
        <v>287</v>
      </c>
      <c r="L5746" s="64" t="s">
        <v>8424</v>
      </c>
      <c r="M5746" s="65" t="s">
        <v>22903</v>
      </c>
      <c r="N5746" s="64" t="s">
        <v>7111</v>
      </c>
      <c r="O5746" s="64" t="s">
        <v>8416</v>
      </c>
      <c r="P5746" s="64">
        <v>1008</v>
      </c>
      <c r="Q5746" s="64" t="s">
        <v>8417</v>
      </c>
      <c r="R5746" s="66">
        <v>45761</v>
      </c>
      <c r="S5746" s="64" t="s">
        <v>298</v>
      </c>
      <c r="T5746" s="67">
        <v>0.7006944444444444</v>
      </c>
      <c r="U5746" s="64"/>
      <c r="V5746" s="68"/>
    </row>
    <row r="5747" spans="1:22">
      <c r="A5747" s="57">
        <v>361</v>
      </c>
      <c r="B5747" s="58" t="s">
        <v>22904</v>
      </c>
      <c r="C5747" s="58" t="s">
        <v>7764</v>
      </c>
      <c r="D5747" s="58" t="s">
        <v>8411</v>
      </c>
      <c r="E5747" s="58">
        <v>50000</v>
      </c>
      <c r="F5747" s="58">
        <v>970</v>
      </c>
      <c r="G5747" s="58">
        <v>50970</v>
      </c>
      <c r="H5747" s="69">
        <v>85276653453</v>
      </c>
      <c r="I5747" s="58"/>
      <c r="J5747" s="58"/>
      <c r="K5747" s="58" t="s">
        <v>287</v>
      </c>
      <c r="L5747" s="58" t="s">
        <v>8424</v>
      </c>
      <c r="M5747" s="59" t="s">
        <v>22905</v>
      </c>
      <c r="N5747" s="58" t="s">
        <v>7111</v>
      </c>
      <c r="O5747" s="58" t="s">
        <v>8416</v>
      </c>
      <c r="P5747" s="58">
        <v>510</v>
      </c>
      <c r="Q5747" s="58" t="s">
        <v>8417</v>
      </c>
      <c r="R5747" s="60">
        <v>45761</v>
      </c>
      <c r="S5747" s="58" t="s">
        <v>298</v>
      </c>
      <c r="T5747" s="61">
        <v>0.69374999999999998</v>
      </c>
      <c r="U5747" s="58"/>
      <c r="V5747" s="62"/>
    </row>
    <row r="5748" spans="1:22">
      <c r="A5748" s="63">
        <v>362</v>
      </c>
      <c r="B5748" s="64" t="s">
        <v>22906</v>
      </c>
      <c r="C5748" s="64" t="s">
        <v>8107</v>
      </c>
      <c r="D5748" s="64" t="s">
        <v>8411</v>
      </c>
      <c r="E5748" s="64">
        <v>250000</v>
      </c>
      <c r="F5748" s="64">
        <v>983</v>
      </c>
      <c r="G5748" s="64">
        <v>250983</v>
      </c>
      <c r="H5748" s="70">
        <v>8122876589</v>
      </c>
      <c r="I5748" s="64"/>
      <c r="J5748" s="64" t="s">
        <v>22907</v>
      </c>
      <c r="K5748" s="64" t="s">
        <v>287</v>
      </c>
      <c r="L5748" s="64" t="s">
        <v>8437</v>
      </c>
      <c r="M5748" s="65">
        <v>1900800022463469</v>
      </c>
      <c r="N5748" s="64" t="s">
        <v>7112</v>
      </c>
      <c r="O5748" s="64" t="s">
        <v>8416</v>
      </c>
      <c r="P5748" s="64">
        <v>2510</v>
      </c>
      <c r="Q5748" s="64" t="s">
        <v>8417</v>
      </c>
      <c r="R5748" s="66">
        <v>45761</v>
      </c>
      <c r="S5748" s="64" t="s">
        <v>298</v>
      </c>
      <c r="T5748" s="67">
        <v>0.69305555555555554</v>
      </c>
      <c r="U5748" s="64"/>
      <c r="V5748" s="68"/>
    </row>
    <row r="5749" spans="1:22">
      <c r="A5749" s="57">
        <v>363</v>
      </c>
      <c r="B5749" s="58" t="s">
        <v>22908</v>
      </c>
      <c r="C5749" s="58" t="s">
        <v>1711</v>
      </c>
      <c r="D5749" s="58" t="s">
        <v>2890</v>
      </c>
      <c r="E5749" s="58">
        <v>100000</v>
      </c>
      <c r="F5749" s="58">
        <v>855</v>
      </c>
      <c r="G5749" s="58">
        <v>100855</v>
      </c>
      <c r="H5749" s="69">
        <v>82154154377</v>
      </c>
      <c r="I5749" s="58"/>
      <c r="J5749" s="58"/>
      <c r="K5749" s="58" t="s">
        <v>287</v>
      </c>
      <c r="L5749" s="58" t="s">
        <v>8437</v>
      </c>
      <c r="M5749" s="59" t="s">
        <v>22909</v>
      </c>
      <c r="N5749" s="58" t="s">
        <v>7131</v>
      </c>
      <c r="O5749" s="58" t="s">
        <v>8416</v>
      </c>
      <c r="P5749" s="58">
        <v>1009</v>
      </c>
      <c r="Q5749" s="58" t="s">
        <v>8417</v>
      </c>
      <c r="R5749" s="60">
        <v>45761</v>
      </c>
      <c r="S5749" s="58" t="s">
        <v>298</v>
      </c>
      <c r="T5749" s="61">
        <v>0.69305555555555554</v>
      </c>
      <c r="U5749" s="58"/>
      <c r="V5749" s="62"/>
    </row>
    <row r="5750" spans="1:22">
      <c r="A5750" s="63">
        <v>364</v>
      </c>
      <c r="B5750" s="64" t="s">
        <v>22910</v>
      </c>
      <c r="C5750" s="64" t="s">
        <v>7929</v>
      </c>
      <c r="D5750" s="64" t="s">
        <v>8411</v>
      </c>
      <c r="E5750" s="64">
        <v>50000</v>
      </c>
      <c r="F5750" s="64">
        <v>230</v>
      </c>
      <c r="G5750" s="64">
        <v>50230</v>
      </c>
      <c r="H5750" s="70">
        <v>81286797676</v>
      </c>
      <c r="I5750" s="64"/>
      <c r="J5750" s="64"/>
      <c r="K5750" s="64" t="s">
        <v>287</v>
      </c>
      <c r="L5750" s="64" t="s">
        <v>8424</v>
      </c>
      <c r="M5750" s="65" t="s">
        <v>22911</v>
      </c>
      <c r="N5750" s="64" t="s">
        <v>7117</v>
      </c>
      <c r="O5750" s="64" t="s">
        <v>8416</v>
      </c>
      <c r="P5750" s="64">
        <v>502</v>
      </c>
      <c r="Q5750" s="64" t="s">
        <v>8417</v>
      </c>
      <c r="R5750" s="66">
        <v>45761</v>
      </c>
      <c r="S5750" s="64" t="s">
        <v>298</v>
      </c>
      <c r="T5750" s="67">
        <v>0.68888888888888888</v>
      </c>
      <c r="U5750" s="64"/>
      <c r="V5750" s="68"/>
    </row>
    <row r="5751" spans="1:22">
      <c r="A5751" s="57">
        <v>365</v>
      </c>
      <c r="B5751" s="58" t="s">
        <v>22912</v>
      </c>
      <c r="C5751" s="58" t="s">
        <v>974</v>
      </c>
      <c r="D5751" s="58" t="s">
        <v>8432</v>
      </c>
      <c r="E5751" s="58">
        <v>100000</v>
      </c>
      <c r="F5751" s="58">
        <v>770</v>
      </c>
      <c r="G5751" s="58">
        <v>100770</v>
      </c>
      <c r="H5751" s="69">
        <v>81306302513</v>
      </c>
      <c r="I5751" s="58" t="s">
        <v>22913</v>
      </c>
      <c r="J5751" s="58" t="s">
        <v>22914</v>
      </c>
      <c r="K5751" s="58" t="s">
        <v>287</v>
      </c>
      <c r="L5751" s="58" t="s">
        <v>8437</v>
      </c>
      <c r="M5751" s="59">
        <v>8889940039229959</v>
      </c>
      <c r="N5751" s="58" t="s">
        <v>7198</v>
      </c>
      <c r="O5751" s="58" t="s">
        <v>8416</v>
      </c>
      <c r="P5751" s="58">
        <v>1008</v>
      </c>
      <c r="Q5751" s="58" t="s">
        <v>8417</v>
      </c>
      <c r="R5751" s="60">
        <v>45761</v>
      </c>
      <c r="S5751" s="58" t="s">
        <v>298</v>
      </c>
      <c r="T5751" s="61">
        <v>0.6875</v>
      </c>
      <c r="U5751" s="58"/>
      <c r="V5751" s="62"/>
    </row>
    <row r="5752" spans="1:22">
      <c r="A5752" s="63">
        <v>366</v>
      </c>
      <c r="B5752" s="64" t="s">
        <v>22915</v>
      </c>
      <c r="C5752" s="64" t="s">
        <v>1801</v>
      </c>
      <c r="D5752" s="64" t="s">
        <v>8411</v>
      </c>
      <c r="E5752" s="64">
        <v>100000</v>
      </c>
      <c r="F5752" s="64">
        <v>866</v>
      </c>
      <c r="G5752" s="64">
        <v>100866</v>
      </c>
      <c r="H5752" s="70">
        <v>82210625226</v>
      </c>
      <c r="I5752" s="64"/>
      <c r="J5752" s="64"/>
      <c r="K5752" s="64" t="s">
        <v>287</v>
      </c>
      <c r="L5752" s="64" t="s">
        <v>8424</v>
      </c>
      <c r="M5752" s="65" t="s">
        <v>22916</v>
      </c>
      <c r="N5752" s="64" t="s">
        <v>7107</v>
      </c>
      <c r="O5752" s="64" t="s">
        <v>8416</v>
      </c>
      <c r="P5752" s="64">
        <v>1009</v>
      </c>
      <c r="Q5752" s="64" t="s">
        <v>8417</v>
      </c>
      <c r="R5752" s="66">
        <v>45761</v>
      </c>
      <c r="S5752" s="64" t="s">
        <v>298</v>
      </c>
      <c r="T5752" s="67">
        <v>0.68680555555555556</v>
      </c>
      <c r="U5752" s="64"/>
      <c r="V5752" s="68"/>
    </row>
    <row r="5753" spans="1:22">
      <c r="A5753" s="57">
        <v>367</v>
      </c>
      <c r="B5753" s="58" t="s">
        <v>22917</v>
      </c>
      <c r="C5753" s="58" t="s">
        <v>291</v>
      </c>
      <c r="D5753" s="58" t="s">
        <v>8411</v>
      </c>
      <c r="E5753" s="58">
        <v>100000</v>
      </c>
      <c r="F5753" s="58">
        <v>724</v>
      </c>
      <c r="G5753" s="58">
        <v>100724</v>
      </c>
      <c r="H5753" s="69">
        <v>6282111430501</v>
      </c>
      <c r="I5753" s="58" t="s">
        <v>22918</v>
      </c>
      <c r="J5753" s="58"/>
      <c r="K5753" s="58" t="s">
        <v>287</v>
      </c>
      <c r="L5753" s="58" t="s">
        <v>8437</v>
      </c>
      <c r="M5753" s="59">
        <v>8889940039229833</v>
      </c>
      <c r="N5753" s="58" t="s">
        <v>7198</v>
      </c>
      <c r="O5753" s="58" t="s">
        <v>8416</v>
      </c>
      <c r="P5753" s="58">
        <v>1007</v>
      </c>
      <c r="Q5753" s="58" t="s">
        <v>8417</v>
      </c>
      <c r="R5753" s="60">
        <v>45761</v>
      </c>
      <c r="S5753" s="58" t="s">
        <v>298</v>
      </c>
      <c r="T5753" s="61">
        <v>0.68541666666666667</v>
      </c>
      <c r="U5753" s="58"/>
      <c r="V5753" s="62"/>
    </row>
    <row r="5754" spans="1:22">
      <c r="A5754" s="63">
        <v>368</v>
      </c>
      <c r="B5754" s="64" t="s">
        <v>22919</v>
      </c>
      <c r="C5754" s="64" t="s">
        <v>444</v>
      </c>
      <c r="D5754" s="64" t="s">
        <v>8432</v>
      </c>
      <c r="E5754" s="64">
        <v>100000</v>
      </c>
      <c r="F5754" s="64">
        <v>519</v>
      </c>
      <c r="G5754" s="64">
        <v>100519</v>
      </c>
      <c r="H5754" s="70">
        <v>81222212398</v>
      </c>
      <c r="I5754" s="64"/>
      <c r="J5754" s="64"/>
      <c r="K5754" s="64" t="s">
        <v>287</v>
      </c>
      <c r="L5754" s="64" t="s">
        <v>8424</v>
      </c>
      <c r="M5754" s="65" t="s">
        <v>22920</v>
      </c>
      <c r="N5754" s="64" t="s">
        <v>7111</v>
      </c>
      <c r="O5754" s="64" t="s">
        <v>8416</v>
      </c>
      <c r="P5754" s="64">
        <v>1005</v>
      </c>
      <c r="Q5754" s="64" t="s">
        <v>8417</v>
      </c>
      <c r="R5754" s="66">
        <v>45761</v>
      </c>
      <c r="S5754" s="64" t="s">
        <v>298</v>
      </c>
      <c r="T5754" s="67">
        <v>0.67986111111111114</v>
      </c>
      <c r="U5754" s="64"/>
      <c r="V5754" s="68"/>
    </row>
    <row r="5755" spans="1:22">
      <c r="A5755" s="57">
        <v>369</v>
      </c>
      <c r="B5755" s="58" t="s">
        <v>22921</v>
      </c>
      <c r="C5755" s="58" t="s">
        <v>8103</v>
      </c>
      <c r="D5755" s="58" t="s">
        <v>8411</v>
      </c>
      <c r="E5755" s="58">
        <v>250000</v>
      </c>
      <c r="F5755" s="58">
        <v>917</v>
      </c>
      <c r="G5755" s="58">
        <v>250917</v>
      </c>
      <c r="H5755" s="69">
        <v>8124290173</v>
      </c>
      <c r="I5755" s="58"/>
      <c r="J5755" s="58"/>
      <c r="K5755" s="58" t="s">
        <v>287</v>
      </c>
      <c r="L5755" s="58" t="s">
        <v>8437</v>
      </c>
      <c r="M5755" s="59">
        <v>8889940039229272</v>
      </c>
      <c r="N5755" s="58" t="s">
        <v>7198</v>
      </c>
      <c r="O5755" s="58" t="s">
        <v>8416</v>
      </c>
      <c r="P5755" s="58">
        <v>2509</v>
      </c>
      <c r="Q5755" s="58" t="s">
        <v>8417</v>
      </c>
      <c r="R5755" s="60">
        <v>45761</v>
      </c>
      <c r="S5755" s="58" t="s">
        <v>298</v>
      </c>
      <c r="T5755" s="61">
        <v>0.67500000000000004</v>
      </c>
      <c r="U5755" s="58"/>
      <c r="V5755" s="62"/>
    </row>
    <row r="5756" spans="1:22">
      <c r="A5756" s="63">
        <v>370</v>
      </c>
      <c r="B5756" s="64" t="s">
        <v>22922</v>
      </c>
      <c r="C5756" s="64" t="s">
        <v>7710</v>
      </c>
      <c r="D5756" s="64" t="s">
        <v>8411</v>
      </c>
      <c r="E5756" s="64">
        <v>250000</v>
      </c>
      <c r="F5756" s="64">
        <v>0</v>
      </c>
      <c r="G5756" s="64">
        <v>250000</v>
      </c>
      <c r="H5756" s="70">
        <v>89618102233</v>
      </c>
      <c r="I5756" s="64" t="s">
        <v>22923</v>
      </c>
      <c r="J5756" s="64"/>
      <c r="K5756" s="64" t="s">
        <v>287</v>
      </c>
      <c r="L5756" s="64" t="s">
        <v>8437</v>
      </c>
      <c r="M5756" s="65">
        <v>1900800022463098</v>
      </c>
      <c r="N5756" s="64" t="s">
        <v>7112</v>
      </c>
      <c r="O5756" s="64" t="s">
        <v>8416</v>
      </c>
      <c r="P5756" s="64">
        <v>2500</v>
      </c>
      <c r="Q5756" s="64" t="s">
        <v>8417</v>
      </c>
      <c r="R5756" s="66">
        <v>45761</v>
      </c>
      <c r="S5756" s="64" t="s">
        <v>298</v>
      </c>
      <c r="T5756" s="67">
        <v>0.6743055555555556</v>
      </c>
      <c r="U5756" s="64"/>
      <c r="V5756" s="68"/>
    </row>
    <row r="5757" spans="1:22">
      <c r="A5757" s="57">
        <v>371</v>
      </c>
      <c r="B5757" s="58" t="s">
        <v>22924</v>
      </c>
      <c r="C5757" s="58" t="s">
        <v>1847</v>
      </c>
      <c r="D5757" s="58" t="s">
        <v>8411</v>
      </c>
      <c r="E5757" s="58">
        <v>250000</v>
      </c>
      <c r="F5757" s="58">
        <v>723</v>
      </c>
      <c r="G5757" s="58">
        <v>250723</v>
      </c>
      <c r="H5757" s="69">
        <v>81210001607</v>
      </c>
      <c r="I5757" s="58"/>
      <c r="J5757" s="58" t="s">
        <v>22925</v>
      </c>
      <c r="K5757" s="58" t="s">
        <v>287</v>
      </c>
      <c r="L5757" s="58" t="s">
        <v>8437</v>
      </c>
      <c r="M5757" s="59">
        <v>8889940039229113</v>
      </c>
      <c r="N5757" s="58" t="s">
        <v>7198</v>
      </c>
      <c r="O5757" s="58" t="s">
        <v>8416</v>
      </c>
      <c r="P5757" s="58">
        <v>2507</v>
      </c>
      <c r="Q5757" s="58" t="s">
        <v>8417</v>
      </c>
      <c r="R5757" s="60">
        <v>45761</v>
      </c>
      <c r="S5757" s="58" t="s">
        <v>298</v>
      </c>
      <c r="T5757" s="61">
        <v>0.67222222222222228</v>
      </c>
      <c r="U5757" s="58"/>
      <c r="V5757" s="62"/>
    </row>
    <row r="5758" spans="1:22">
      <c r="A5758" s="63">
        <v>372</v>
      </c>
      <c r="B5758" s="64" t="s">
        <v>22926</v>
      </c>
      <c r="C5758" s="64" t="s">
        <v>8237</v>
      </c>
      <c r="D5758" s="64" t="s">
        <v>2890</v>
      </c>
      <c r="E5758" s="64">
        <v>50000</v>
      </c>
      <c r="F5758" s="64">
        <v>494</v>
      </c>
      <c r="G5758" s="64">
        <v>50494</v>
      </c>
      <c r="H5758" s="70">
        <v>82193282380</v>
      </c>
      <c r="I5758" s="64" t="s">
        <v>22927</v>
      </c>
      <c r="J5758" s="64" t="s">
        <v>22928</v>
      </c>
      <c r="K5758" s="64" t="s">
        <v>287</v>
      </c>
      <c r="L5758" s="64" t="s">
        <v>8437</v>
      </c>
      <c r="M5758" s="65">
        <v>1900800022463057</v>
      </c>
      <c r="N5758" s="64" t="s">
        <v>7112</v>
      </c>
      <c r="O5758" s="64" t="s">
        <v>8416</v>
      </c>
      <c r="P5758" s="64">
        <v>505</v>
      </c>
      <c r="Q5758" s="64" t="s">
        <v>8417</v>
      </c>
      <c r="R5758" s="66">
        <v>45761</v>
      </c>
      <c r="S5758" s="64" t="s">
        <v>298</v>
      </c>
      <c r="T5758" s="67">
        <v>0.67222222222222228</v>
      </c>
      <c r="U5758" s="64"/>
      <c r="V5758" s="68"/>
    </row>
    <row r="5759" spans="1:22">
      <c r="A5759" s="57">
        <v>373</v>
      </c>
      <c r="B5759" s="58" t="s">
        <v>22929</v>
      </c>
      <c r="C5759" s="58" t="s">
        <v>1443</v>
      </c>
      <c r="D5759" s="58" t="s">
        <v>8411</v>
      </c>
      <c r="E5759" s="58">
        <v>100000</v>
      </c>
      <c r="F5759" s="58">
        <v>467</v>
      </c>
      <c r="G5759" s="58">
        <v>100467</v>
      </c>
      <c r="H5759" s="69">
        <v>81572612562</v>
      </c>
      <c r="I5759" s="58"/>
      <c r="J5759" s="58" t="s">
        <v>22930</v>
      </c>
      <c r="K5759" s="58" t="s">
        <v>287</v>
      </c>
      <c r="L5759" s="58" t="s">
        <v>8437</v>
      </c>
      <c r="M5759" s="59">
        <v>1.4552000000238909E+17</v>
      </c>
      <c r="N5759" s="58" t="s">
        <v>7120</v>
      </c>
      <c r="O5759" s="58" t="s">
        <v>8416</v>
      </c>
      <c r="P5759" s="58">
        <v>1005</v>
      </c>
      <c r="Q5759" s="58" t="s">
        <v>8417</v>
      </c>
      <c r="R5759" s="60">
        <v>45761</v>
      </c>
      <c r="S5759" s="58" t="s">
        <v>298</v>
      </c>
      <c r="T5759" s="61">
        <v>0.66874999999999996</v>
      </c>
      <c r="U5759" s="58"/>
      <c r="V5759" s="62"/>
    </row>
    <row r="5760" spans="1:22">
      <c r="A5760" s="63">
        <v>374</v>
      </c>
      <c r="B5760" s="64" t="s">
        <v>22931</v>
      </c>
      <c r="C5760" s="64" t="s">
        <v>7997</v>
      </c>
      <c r="D5760" s="64" t="s">
        <v>2890</v>
      </c>
      <c r="E5760" s="64">
        <v>250000</v>
      </c>
      <c r="F5760" s="64">
        <v>69</v>
      </c>
      <c r="G5760" s="64">
        <v>250069</v>
      </c>
      <c r="H5760" s="70">
        <v>8113600098</v>
      </c>
      <c r="I5760" s="64"/>
      <c r="J5760" s="64" t="s">
        <v>22932</v>
      </c>
      <c r="K5760" s="64" t="s">
        <v>293</v>
      </c>
      <c r="L5760" s="64" t="s">
        <v>8437</v>
      </c>
      <c r="M5760" s="65">
        <v>1900800022462947</v>
      </c>
      <c r="N5760" s="64" t="s">
        <v>7112</v>
      </c>
      <c r="O5760" s="64" t="s">
        <v>8416</v>
      </c>
      <c r="P5760" s="64">
        <v>2501</v>
      </c>
      <c r="Q5760" s="64" t="s">
        <v>8417</v>
      </c>
      <c r="R5760" s="66">
        <v>45761</v>
      </c>
      <c r="S5760" s="64" t="s">
        <v>298</v>
      </c>
      <c r="T5760" s="67">
        <v>0.66666666666666663</v>
      </c>
      <c r="U5760" s="64"/>
      <c r="V5760" s="68"/>
    </row>
    <row r="5761" spans="1:22">
      <c r="A5761" s="57">
        <v>375</v>
      </c>
      <c r="B5761" s="58" t="s">
        <v>22933</v>
      </c>
      <c r="C5761" s="58" t="s">
        <v>392</v>
      </c>
      <c r="D5761" s="58" t="s">
        <v>2890</v>
      </c>
      <c r="E5761" s="58">
        <v>100000</v>
      </c>
      <c r="F5761" s="58">
        <v>392</v>
      </c>
      <c r="G5761" s="58">
        <v>100392</v>
      </c>
      <c r="H5761" s="69">
        <v>8111732101</v>
      </c>
      <c r="I5761" s="58"/>
      <c r="J5761" s="58"/>
      <c r="K5761" s="58" t="s">
        <v>287</v>
      </c>
      <c r="L5761" s="58" t="s">
        <v>8437</v>
      </c>
      <c r="M5761" s="59">
        <v>1900800022462934</v>
      </c>
      <c r="N5761" s="58" t="s">
        <v>7112</v>
      </c>
      <c r="O5761" s="58" t="s">
        <v>8416</v>
      </c>
      <c r="P5761" s="58">
        <v>1004</v>
      </c>
      <c r="Q5761" s="58" t="s">
        <v>8417</v>
      </c>
      <c r="R5761" s="60">
        <v>45761</v>
      </c>
      <c r="S5761" s="58" t="s">
        <v>298</v>
      </c>
      <c r="T5761" s="61">
        <v>0.66597222222222219</v>
      </c>
      <c r="U5761" s="58"/>
      <c r="V5761" s="62"/>
    </row>
    <row r="5762" spans="1:22">
      <c r="A5762" s="63">
        <v>376</v>
      </c>
      <c r="B5762" s="64" t="s">
        <v>22934</v>
      </c>
      <c r="C5762" s="64" t="s">
        <v>1781</v>
      </c>
      <c r="D5762" s="64" t="s">
        <v>8411</v>
      </c>
      <c r="E5762" s="64">
        <v>250000</v>
      </c>
      <c r="F5762" s="64">
        <v>311</v>
      </c>
      <c r="G5762" s="64">
        <v>220311</v>
      </c>
      <c r="H5762" s="70">
        <v>82189335168</v>
      </c>
      <c r="I5762" s="64" t="s">
        <v>22935</v>
      </c>
      <c r="J5762" s="64" t="s">
        <v>22936</v>
      </c>
      <c r="K5762" s="64" t="s">
        <v>287</v>
      </c>
      <c r="L5762" s="64" t="s">
        <v>8437</v>
      </c>
      <c r="M5762" s="65" t="s">
        <v>22937</v>
      </c>
      <c r="N5762" s="64" t="s">
        <v>7152</v>
      </c>
      <c r="O5762" s="64" t="s">
        <v>8416</v>
      </c>
      <c r="P5762" s="64">
        <v>2503</v>
      </c>
      <c r="Q5762" s="64" t="s">
        <v>8417</v>
      </c>
      <c r="R5762" s="66">
        <v>45761</v>
      </c>
      <c r="S5762" s="64" t="s">
        <v>298</v>
      </c>
      <c r="T5762" s="67">
        <v>0.6645833333333333</v>
      </c>
      <c r="U5762" s="64"/>
      <c r="V5762" s="68"/>
    </row>
    <row r="5763" spans="1:22">
      <c r="A5763" s="57">
        <v>377</v>
      </c>
      <c r="B5763" s="58" t="s">
        <v>22938</v>
      </c>
      <c r="C5763" s="58" t="s">
        <v>1885</v>
      </c>
      <c r="D5763" s="58" t="s">
        <v>8411</v>
      </c>
      <c r="E5763" s="58">
        <v>100000</v>
      </c>
      <c r="F5763" s="58">
        <v>512</v>
      </c>
      <c r="G5763" s="58">
        <v>100512</v>
      </c>
      <c r="H5763" s="69">
        <v>82257954444</v>
      </c>
      <c r="I5763" s="58" t="s">
        <v>22939</v>
      </c>
      <c r="J5763" s="58" t="s">
        <v>22940</v>
      </c>
      <c r="K5763" s="58" t="s">
        <v>287</v>
      </c>
      <c r="L5763" s="58" t="s">
        <v>8437</v>
      </c>
      <c r="M5763" s="59">
        <v>1.4552000000238899E+17</v>
      </c>
      <c r="N5763" s="58" t="s">
        <v>7120</v>
      </c>
      <c r="O5763" s="58" t="s">
        <v>8416</v>
      </c>
      <c r="P5763" s="58">
        <v>1005</v>
      </c>
      <c r="Q5763" s="58" t="s">
        <v>8417</v>
      </c>
      <c r="R5763" s="60">
        <v>45761</v>
      </c>
      <c r="S5763" s="58" t="s">
        <v>298</v>
      </c>
      <c r="T5763" s="61">
        <v>0.66180555555555554</v>
      </c>
      <c r="U5763" s="58"/>
      <c r="V5763" s="62"/>
    </row>
    <row r="5764" spans="1:22">
      <c r="A5764" s="63">
        <v>378</v>
      </c>
      <c r="B5764" s="64" t="s">
        <v>22941</v>
      </c>
      <c r="C5764" s="64" t="s">
        <v>1657</v>
      </c>
      <c r="D5764" s="64" t="s">
        <v>8411</v>
      </c>
      <c r="E5764" s="64">
        <v>100000</v>
      </c>
      <c r="F5764" s="64">
        <v>368</v>
      </c>
      <c r="G5764" s="64">
        <v>100368</v>
      </c>
      <c r="H5764" s="70">
        <v>82132418320</v>
      </c>
      <c r="I5764" s="64"/>
      <c r="J5764" s="64" t="s">
        <v>22942</v>
      </c>
      <c r="K5764" s="64" t="s">
        <v>287</v>
      </c>
      <c r="L5764" s="64" t="s">
        <v>8437</v>
      </c>
      <c r="M5764" s="65">
        <v>1900800022462807</v>
      </c>
      <c r="N5764" s="64" t="s">
        <v>7112</v>
      </c>
      <c r="O5764" s="64" t="s">
        <v>8416</v>
      </c>
      <c r="P5764" s="64">
        <v>1004</v>
      </c>
      <c r="Q5764" s="64" t="s">
        <v>8417</v>
      </c>
      <c r="R5764" s="66">
        <v>45761</v>
      </c>
      <c r="S5764" s="64" t="s">
        <v>298</v>
      </c>
      <c r="T5764" s="67">
        <v>0.66041666666666665</v>
      </c>
      <c r="U5764" s="64"/>
      <c r="V5764" s="68"/>
    </row>
    <row r="5765" spans="1:22">
      <c r="A5765" s="57">
        <v>379</v>
      </c>
      <c r="B5765" s="58" t="s">
        <v>22943</v>
      </c>
      <c r="C5765" s="58" t="s">
        <v>445</v>
      </c>
      <c r="D5765" s="58" t="s">
        <v>8411</v>
      </c>
      <c r="E5765" s="58">
        <v>100000</v>
      </c>
      <c r="F5765" s="58">
        <v>718</v>
      </c>
      <c r="G5765" s="58">
        <v>100718</v>
      </c>
      <c r="H5765" s="69">
        <v>81218602436</v>
      </c>
      <c r="I5765" s="58" t="s">
        <v>22944</v>
      </c>
      <c r="J5765" s="58" t="s">
        <v>22945</v>
      </c>
      <c r="K5765" s="58" t="s">
        <v>287</v>
      </c>
      <c r="L5765" s="58" t="s">
        <v>8437</v>
      </c>
      <c r="M5765" s="59">
        <v>1900800022462801</v>
      </c>
      <c r="N5765" s="58" t="s">
        <v>7112</v>
      </c>
      <c r="O5765" s="58" t="s">
        <v>8416</v>
      </c>
      <c r="P5765" s="58">
        <v>1007</v>
      </c>
      <c r="Q5765" s="58" t="s">
        <v>8417</v>
      </c>
      <c r="R5765" s="60">
        <v>45761</v>
      </c>
      <c r="S5765" s="58" t="s">
        <v>298</v>
      </c>
      <c r="T5765" s="61">
        <v>0.65972222222222221</v>
      </c>
      <c r="U5765" s="58"/>
      <c r="V5765" s="62"/>
    </row>
    <row r="5766" spans="1:22">
      <c r="A5766" s="63">
        <v>380</v>
      </c>
      <c r="B5766" s="64" t="s">
        <v>22946</v>
      </c>
      <c r="C5766" s="64" t="s">
        <v>291</v>
      </c>
      <c r="D5766" s="64" t="s">
        <v>8411</v>
      </c>
      <c r="E5766" s="64">
        <v>100000</v>
      </c>
      <c r="F5766" s="64">
        <v>992</v>
      </c>
      <c r="G5766" s="64">
        <v>100992</v>
      </c>
      <c r="H5766" s="70">
        <v>81253065692</v>
      </c>
      <c r="I5766" s="64"/>
      <c r="J5766" s="64" t="s">
        <v>22947</v>
      </c>
      <c r="K5766" s="64" t="s">
        <v>287</v>
      </c>
      <c r="L5766" s="64" t="s">
        <v>8437</v>
      </c>
      <c r="M5766" s="65">
        <v>8889940039227541</v>
      </c>
      <c r="N5766" s="64" t="s">
        <v>7198</v>
      </c>
      <c r="O5766" s="64" t="s">
        <v>8416</v>
      </c>
      <c r="P5766" s="64">
        <v>1010</v>
      </c>
      <c r="Q5766" s="64" t="s">
        <v>8417</v>
      </c>
      <c r="R5766" s="66">
        <v>45761</v>
      </c>
      <c r="S5766" s="64" t="s">
        <v>298</v>
      </c>
      <c r="T5766" s="67">
        <v>0.64097222222222228</v>
      </c>
      <c r="U5766" s="64"/>
      <c r="V5766" s="68"/>
    </row>
    <row r="5767" spans="1:22">
      <c r="A5767" s="57">
        <v>381</v>
      </c>
      <c r="B5767" s="58" t="s">
        <v>22948</v>
      </c>
      <c r="C5767" s="58" t="s">
        <v>446</v>
      </c>
      <c r="D5767" s="58" t="s">
        <v>2890</v>
      </c>
      <c r="E5767" s="58">
        <v>100000</v>
      </c>
      <c r="F5767" s="58">
        <v>905</v>
      </c>
      <c r="G5767" s="58">
        <v>100905</v>
      </c>
      <c r="H5767" s="69">
        <v>81219598377</v>
      </c>
      <c r="I5767" s="58"/>
      <c r="J5767" s="58"/>
      <c r="K5767" s="58" t="s">
        <v>287</v>
      </c>
      <c r="L5767" s="58" t="s">
        <v>8414</v>
      </c>
      <c r="M5767" s="59" t="s">
        <v>8713</v>
      </c>
      <c r="N5767" s="58" t="s">
        <v>7102</v>
      </c>
      <c r="O5767" s="58" t="s">
        <v>8416</v>
      </c>
      <c r="P5767" s="58">
        <v>1009</v>
      </c>
      <c r="Q5767" s="58" t="s">
        <v>8417</v>
      </c>
      <c r="R5767" s="60">
        <v>45761</v>
      </c>
      <c r="S5767" s="58" t="s">
        <v>298</v>
      </c>
      <c r="T5767" s="61">
        <v>0.63541666666666663</v>
      </c>
      <c r="U5767" s="58"/>
      <c r="V5767" s="62"/>
    </row>
    <row r="5768" spans="1:22">
      <c r="A5768" s="63">
        <v>382</v>
      </c>
      <c r="B5768" s="64" t="s">
        <v>22949</v>
      </c>
      <c r="C5768" s="64" t="s">
        <v>22950</v>
      </c>
      <c r="D5768" s="64" t="s">
        <v>2890</v>
      </c>
      <c r="E5768" s="64">
        <v>50000</v>
      </c>
      <c r="F5768" s="64">
        <v>21</v>
      </c>
      <c r="G5768" s="64">
        <v>50021</v>
      </c>
      <c r="H5768" s="70">
        <v>81312111716</v>
      </c>
      <c r="I5768" s="64"/>
      <c r="J5768" s="64"/>
      <c r="K5768" s="64" t="s">
        <v>287</v>
      </c>
      <c r="L5768" s="64" t="s">
        <v>8424</v>
      </c>
      <c r="M5768" s="65" t="s">
        <v>22951</v>
      </c>
      <c r="N5768" s="64" t="s">
        <v>7111</v>
      </c>
      <c r="O5768" s="64" t="s">
        <v>8416</v>
      </c>
      <c r="P5768" s="64">
        <v>500</v>
      </c>
      <c r="Q5768" s="64" t="s">
        <v>8417</v>
      </c>
      <c r="R5768" s="66">
        <v>45761</v>
      </c>
      <c r="S5768" s="64" t="s">
        <v>298</v>
      </c>
      <c r="T5768" s="67">
        <v>0.63124999999999998</v>
      </c>
      <c r="U5768" s="64"/>
      <c r="V5768" s="68"/>
    </row>
    <row r="5769" spans="1:22">
      <c r="A5769" s="57">
        <v>383</v>
      </c>
      <c r="B5769" s="58" t="s">
        <v>22952</v>
      </c>
      <c r="C5769" s="58" t="s">
        <v>1474</v>
      </c>
      <c r="D5769" s="58" t="s">
        <v>2890</v>
      </c>
      <c r="E5769" s="58">
        <v>100000</v>
      </c>
      <c r="F5769" s="58">
        <v>911</v>
      </c>
      <c r="G5769" s="58">
        <v>100911</v>
      </c>
      <c r="H5769" s="69">
        <v>816977659</v>
      </c>
      <c r="I5769" s="58" t="s">
        <v>22953</v>
      </c>
      <c r="J5769" s="58"/>
      <c r="K5769" s="58" t="s">
        <v>287</v>
      </c>
      <c r="L5769" s="58" t="s">
        <v>8424</v>
      </c>
      <c r="M5769" s="59" t="s">
        <v>22954</v>
      </c>
      <c r="N5769" s="58" t="s">
        <v>7105</v>
      </c>
      <c r="O5769" s="58" t="s">
        <v>8416</v>
      </c>
      <c r="P5769" s="58">
        <v>1009</v>
      </c>
      <c r="Q5769" s="58" t="s">
        <v>8417</v>
      </c>
      <c r="R5769" s="60">
        <v>45761</v>
      </c>
      <c r="S5769" s="58" t="s">
        <v>298</v>
      </c>
      <c r="T5769" s="61">
        <v>0.62291666666666667</v>
      </c>
      <c r="U5769" s="58"/>
      <c r="V5769" s="62"/>
    </row>
    <row r="5770" spans="1:22">
      <c r="A5770" s="63">
        <v>384</v>
      </c>
      <c r="B5770" s="64" t="s">
        <v>22955</v>
      </c>
      <c r="C5770" s="64" t="s">
        <v>289</v>
      </c>
      <c r="D5770" s="64" t="s">
        <v>2890</v>
      </c>
      <c r="E5770" s="64">
        <v>100000</v>
      </c>
      <c r="F5770" s="64">
        <v>956</v>
      </c>
      <c r="G5770" s="64">
        <v>100956</v>
      </c>
      <c r="H5770" s="70">
        <v>85399150626</v>
      </c>
      <c r="I5770" s="64"/>
      <c r="J5770" s="64" t="s">
        <v>22956</v>
      </c>
      <c r="K5770" s="64" t="s">
        <v>287</v>
      </c>
      <c r="L5770" s="64" t="s">
        <v>8437</v>
      </c>
      <c r="M5770" s="65">
        <v>1.455200000023888E+17</v>
      </c>
      <c r="N5770" s="64" t="s">
        <v>7120</v>
      </c>
      <c r="O5770" s="64" t="s">
        <v>8416</v>
      </c>
      <c r="P5770" s="64">
        <v>1010</v>
      </c>
      <c r="Q5770" s="64" t="s">
        <v>8417</v>
      </c>
      <c r="R5770" s="66">
        <v>45761</v>
      </c>
      <c r="S5770" s="64" t="s">
        <v>298</v>
      </c>
      <c r="T5770" s="67">
        <v>0.60624999999999996</v>
      </c>
      <c r="U5770" s="64"/>
      <c r="V5770" s="68"/>
    </row>
    <row r="5771" spans="1:22">
      <c r="A5771" s="57">
        <v>385</v>
      </c>
      <c r="B5771" s="58" t="s">
        <v>22957</v>
      </c>
      <c r="C5771" s="58" t="s">
        <v>7615</v>
      </c>
      <c r="D5771" s="58" t="s">
        <v>8411</v>
      </c>
      <c r="E5771" s="58">
        <v>250000</v>
      </c>
      <c r="F5771" s="58">
        <v>165</v>
      </c>
      <c r="G5771" s="58">
        <v>250165</v>
      </c>
      <c r="H5771" s="69">
        <v>85861704965</v>
      </c>
      <c r="I5771" s="58" t="s">
        <v>22958</v>
      </c>
      <c r="J5771" s="58" t="s">
        <v>22959</v>
      </c>
      <c r="K5771" s="58" t="s">
        <v>287</v>
      </c>
      <c r="L5771" s="58" t="s">
        <v>8437</v>
      </c>
      <c r="M5771" s="59">
        <v>1.455200000023888E+17</v>
      </c>
      <c r="N5771" s="58" t="s">
        <v>7120</v>
      </c>
      <c r="O5771" s="58" t="s">
        <v>8416</v>
      </c>
      <c r="P5771" s="58">
        <v>2502</v>
      </c>
      <c r="Q5771" s="58" t="s">
        <v>8417</v>
      </c>
      <c r="R5771" s="60">
        <v>45761</v>
      </c>
      <c r="S5771" s="58" t="s">
        <v>298</v>
      </c>
      <c r="T5771" s="61">
        <v>0.60555555555555551</v>
      </c>
      <c r="U5771" s="58"/>
      <c r="V5771" s="62"/>
    </row>
    <row r="5772" spans="1:22">
      <c r="A5772" s="63">
        <v>388</v>
      </c>
      <c r="B5772" s="64" t="s">
        <v>22960</v>
      </c>
      <c r="C5772" s="64" t="s">
        <v>1506</v>
      </c>
      <c r="D5772" s="64" t="s">
        <v>8411</v>
      </c>
      <c r="E5772" s="64">
        <v>100000</v>
      </c>
      <c r="F5772" s="64">
        <v>596</v>
      </c>
      <c r="G5772" s="64">
        <v>100596</v>
      </c>
      <c r="H5772" s="70">
        <v>81802695908</v>
      </c>
      <c r="I5772" s="64"/>
      <c r="J5772" s="64"/>
      <c r="K5772" s="64" t="s">
        <v>287</v>
      </c>
      <c r="L5772" s="64" t="s">
        <v>8437</v>
      </c>
      <c r="M5772" s="65">
        <v>1900800022461543</v>
      </c>
      <c r="N5772" s="64" t="s">
        <v>7112</v>
      </c>
      <c r="O5772" s="64" t="s">
        <v>8416</v>
      </c>
      <c r="P5772" s="64">
        <v>1006</v>
      </c>
      <c r="Q5772" s="64" t="s">
        <v>8417</v>
      </c>
      <c r="R5772" s="66">
        <v>45761</v>
      </c>
      <c r="S5772" s="64" t="s">
        <v>298</v>
      </c>
      <c r="T5772" s="67">
        <v>0.59722222222222221</v>
      </c>
      <c r="U5772" s="64"/>
      <c r="V5772" s="68"/>
    </row>
    <row r="5773" spans="1:22">
      <c r="A5773" s="57">
        <v>389</v>
      </c>
      <c r="B5773" s="58" t="s">
        <v>22961</v>
      </c>
      <c r="C5773" s="58" t="s">
        <v>1471</v>
      </c>
      <c r="D5773" s="58" t="s">
        <v>8411</v>
      </c>
      <c r="E5773" s="58">
        <v>200000</v>
      </c>
      <c r="F5773" s="58">
        <v>248</v>
      </c>
      <c r="G5773" s="58">
        <v>200248</v>
      </c>
      <c r="H5773" s="69">
        <v>816924182</v>
      </c>
      <c r="I5773" s="58"/>
      <c r="J5773" s="58"/>
      <c r="K5773" s="58" t="s">
        <v>293</v>
      </c>
      <c r="L5773" s="58" t="s">
        <v>8437</v>
      </c>
      <c r="M5773" s="59">
        <v>1900800022461378</v>
      </c>
      <c r="N5773" s="58" t="s">
        <v>7112</v>
      </c>
      <c r="O5773" s="58" t="s">
        <v>8416</v>
      </c>
      <c r="P5773" s="58">
        <v>2002</v>
      </c>
      <c r="Q5773" s="58" t="s">
        <v>8417</v>
      </c>
      <c r="R5773" s="60">
        <v>45761</v>
      </c>
      <c r="S5773" s="58" t="s">
        <v>298</v>
      </c>
      <c r="T5773" s="61">
        <v>0.58958333333333335</v>
      </c>
      <c r="U5773" s="58"/>
      <c r="V5773" s="62"/>
    </row>
    <row r="5774" spans="1:22">
      <c r="A5774" s="63">
        <v>391</v>
      </c>
      <c r="B5774" s="64" t="s">
        <v>22962</v>
      </c>
      <c r="C5774" s="64" t="s">
        <v>292</v>
      </c>
      <c r="D5774" s="64" t="s">
        <v>8411</v>
      </c>
      <c r="E5774" s="64">
        <v>50000</v>
      </c>
      <c r="F5774" s="64">
        <v>416</v>
      </c>
      <c r="G5774" s="64">
        <v>50416</v>
      </c>
      <c r="H5774" s="70">
        <v>82129771026</v>
      </c>
      <c r="I5774" s="64" t="s">
        <v>22963</v>
      </c>
      <c r="J5774" s="64" t="s">
        <v>22964</v>
      </c>
      <c r="K5774" s="64" t="s">
        <v>287</v>
      </c>
      <c r="L5774" s="64" t="s">
        <v>8437</v>
      </c>
      <c r="M5774" s="65">
        <v>1900800022461232</v>
      </c>
      <c r="N5774" s="64" t="s">
        <v>7112</v>
      </c>
      <c r="O5774" s="64" t="s">
        <v>8416</v>
      </c>
      <c r="P5774" s="64">
        <v>504</v>
      </c>
      <c r="Q5774" s="64" t="s">
        <v>8417</v>
      </c>
      <c r="R5774" s="66">
        <v>45761</v>
      </c>
      <c r="S5774" s="64" t="s">
        <v>298</v>
      </c>
      <c r="T5774" s="67">
        <v>0.58194444444444449</v>
      </c>
      <c r="U5774" s="64"/>
      <c r="V5774" s="68"/>
    </row>
    <row r="5775" spans="1:22">
      <c r="A5775" s="57">
        <v>392</v>
      </c>
      <c r="B5775" s="58" t="s">
        <v>22965</v>
      </c>
      <c r="C5775" s="58" t="s">
        <v>8084</v>
      </c>
      <c r="D5775" s="58" t="s">
        <v>8432</v>
      </c>
      <c r="E5775" s="58">
        <v>250000</v>
      </c>
      <c r="F5775" s="58">
        <v>762</v>
      </c>
      <c r="G5775" s="58">
        <v>250762</v>
      </c>
      <c r="H5775" s="69">
        <v>82120153808</v>
      </c>
      <c r="I5775" s="58"/>
      <c r="J5775" s="58"/>
      <c r="K5775" s="58" t="s">
        <v>287</v>
      </c>
      <c r="L5775" s="58" t="s">
        <v>8424</v>
      </c>
      <c r="M5775" s="59" t="s">
        <v>22966</v>
      </c>
      <c r="N5775" s="58" t="s">
        <v>7111</v>
      </c>
      <c r="O5775" s="58" t="s">
        <v>8416</v>
      </c>
      <c r="P5775" s="58">
        <v>2508</v>
      </c>
      <c r="Q5775" s="58" t="s">
        <v>8417</v>
      </c>
      <c r="R5775" s="60">
        <v>45761</v>
      </c>
      <c r="S5775" s="58" t="s">
        <v>298</v>
      </c>
      <c r="T5775" s="61">
        <v>0.57777777777777772</v>
      </c>
      <c r="U5775" s="58"/>
      <c r="V5775" s="62"/>
    </row>
    <row r="5776" spans="1:22">
      <c r="A5776" s="63">
        <v>393</v>
      </c>
      <c r="B5776" s="64" t="s">
        <v>22967</v>
      </c>
      <c r="C5776" s="64" t="s">
        <v>2467</v>
      </c>
      <c r="D5776" s="64" t="s">
        <v>8411</v>
      </c>
      <c r="E5776" s="64">
        <v>100000</v>
      </c>
      <c r="F5776" s="64">
        <v>649</v>
      </c>
      <c r="G5776" s="64">
        <v>100649</v>
      </c>
      <c r="H5776" s="70">
        <v>85389056869</v>
      </c>
      <c r="I5776" s="64"/>
      <c r="J5776" s="64"/>
      <c r="K5776" s="64" t="s">
        <v>287</v>
      </c>
      <c r="L5776" s="64" t="s">
        <v>8424</v>
      </c>
      <c r="M5776" s="65" t="s">
        <v>22968</v>
      </c>
      <c r="N5776" s="64" t="s">
        <v>7111</v>
      </c>
      <c r="O5776" s="64" t="s">
        <v>8416</v>
      </c>
      <c r="P5776" s="64">
        <v>1006</v>
      </c>
      <c r="Q5776" s="64" t="s">
        <v>8417</v>
      </c>
      <c r="R5776" s="66">
        <v>45761</v>
      </c>
      <c r="S5776" s="64" t="s">
        <v>298</v>
      </c>
      <c r="T5776" s="67">
        <v>0.57013888888888886</v>
      </c>
      <c r="U5776" s="64"/>
      <c r="V5776" s="68"/>
    </row>
    <row r="5777" spans="1:22">
      <c r="A5777" s="57">
        <v>394</v>
      </c>
      <c r="B5777" s="58" t="s">
        <v>22969</v>
      </c>
      <c r="C5777" s="58" t="s">
        <v>291</v>
      </c>
      <c r="D5777" s="58" t="s">
        <v>8411</v>
      </c>
      <c r="E5777" s="58">
        <v>100000</v>
      </c>
      <c r="F5777" s="58">
        <v>875</v>
      </c>
      <c r="G5777" s="58">
        <v>100875</v>
      </c>
      <c r="H5777" s="69">
        <v>895402148090</v>
      </c>
      <c r="I5777" s="58" t="s">
        <v>22970</v>
      </c>
      <c r="J5777" s="58" t="s">
        <v>22971</v>
      </c>
      <c r="K5777" s="58" t="s">
        <v>287</v>
      </c>
      <c r="L5777" s="58" t="s">
        <v>8437</v>
      </c>
      <c r="M5777" s="59">
        <v>1.4552000000238861E+17</v>
      </c>
      <c r="N5777" s="58" t="s">
        <v>7120</v>
      </c>
      <c r="O5777" s="58" t="s">
        <v>8416</v>
      </c>
      <c r="P5777" s="58">
        <v>1009</v>
      </c>
      <c r="Q5777" s="58" t="s">
        <v>8417</v>
      </c>
      <c r="R5777" s="60">
        <v>45761</v>
      </c>
      <c r="S5777" s="58" t="s">
        <v>298</v>
      </c>
      <c r="T5777" s="61">
        <v>0.56874999999999998</v>
      </c>
      <c r="U5777" s="58"/>
      <c r="V5777" s="62"/>
    </row>
    <row r="5778" spans="1:22">
      <c r="A5778" s="63">
        <v>395</v>
      </c>
      <c r="B5778" s="64" t="s">
        <v>22972</v>
      </c>
      <c r="C5778" s="64" t="s">
        <v>2819</v>
      </c>
      <c r="D5778" s="64" t="s">
        <v>8411</v>
      </c>
      <c r="E5778" s="64">
        <v>100000</v>
      </c>
      <c r="F5778" s="64">
        <v>581</v>
      </c>
      <c r="G5778" s="64">
        <v>100581</v>
      </c>
      <c r="H5778" s="70">
        <v>87862437870</v>
      </c>
      <c r="I5778" s="64" t="s">
        <v>22973</v>
      </c>
      <c r="J5778" s="64"/>
      <c r="K5778" s="64" t="s">
        <v>293</v>
      </c>
      <c r="L5778" s="64" t="s">
        <v>8437</v>
      </c>
      <c r="M5778" s="65">
        <v>1899000001270887</v>
      </c>
      <c r="N5778" s="64" t="s">
        <v>7599</v>
      </c>
      <c r="O5778" s="64" t="s">
        <v>8416</v>
      </c>
      <c r="P5778" s="64">
        <v>1006</v>
      </c>
      <c r="Q5778" s="64" t="s">
        <v>8417</v>
      </c>
      <c r="R5778" s="66">
        <v>45761</v>
      </c>
      <c r="S5778" s="64" t="s">
        <v>298</v>
      </c>
      <c r="T5778" s="67">
        <v>0.56527777777777777</v>
      </c>
      <c r="U5778" s="64"/>
      <c r="V5778" s="68"/>
    </row>
    <row r="5779" spans="1:22">
      <c r="A5779" s="57">
        <v>396</v>
      </c>
      <c r="B5779" s="58" t="s">
        <v>22974</v>
      </c>
      <c r="C5779" s="58" t="s">
        <v>1745</v>
      </c>
      <c r="D5779" s="58" t="s">
        <v>8411</v>
      </c>
      <c r="E5779" s="58">
        <v>100000</v>
      </c>
      <c r="F5779" s="58">
        <v>117</v>
      </c>
      <c r="G5779" s="58">
        <v>100117</v>
      </c>
      <c r="H5779" s="69">
        <v>82171823583</v>
      </c>
      <c r="I5779" s="58"/>
      <c r="J5779" s="58" t="s">
        <v>22975</v>
      </c>
      <c r="K5779" s="58" t="s">
        <v>287</v>
      </c>
      <c r="L5779" s="58" t="s">
        <v>8424</v>
      </c>
      <c r="M5779" s="59" t="s">
        <v>22976</v>
      </c>
      <c r="N5779" s="58" t="s">
        <v>7111</v>
      </c>
      <c r="O5779" s="58" t="s">
        <v>8416</v>
      </c>
      <c r="P5779" s="58">
        <v>1001</v>
      </c>
      <c r="Q5779" s="58" t="s">
        <v>8417</v>
      </c>
      <c r="R5779" s="60">
        <v>45761</v>
      </c>
      <c r="S5779" s="58" t="s">
        <v>298</v>
      </c>
      <c r="T5779" s="61">
        <v>0.56388888888888888</v>
      </c>
      <c r="U5779" s="58"/>
      <c r="V5779" s="62"/>
    </row>
    <row r="5780" spans="1:22">
      <c r="A5780" s="63">
        <v>397</v>
      </c>
      <c r="B5780" s="64" t="s">
        <v>22977</v>
      </c>
      <c r="C5780" s="64" t="s">
        <v>291</v>
      </c>
      <c r="D5780" s="64" t="s">
        <v>8411</v>
      </c>
      <c r="E5780" s="64">
        <v>100000</v>
      </c>
      <c r="F5780" s="64">
        <v>388</v>
      </c>
      <c r="G5780" s="64">
        <v>100388</v>
      </c>
      <c r="H5780" s="70">
        <v>81100000</v>
      </c>
      <c r="I5780" s="64"/>
      <c r="J5780" s="64" t="s">
        <v>22978</v>
      </c>
      <c r="K5780" s="64" t="s">
        <v>287</v>
      </c>
      <c r="L5780" s="64" t="s">
        <v>8437</v>
      </c>
      <c r="M5780" s="65" t="s">
        <v>22979</v>
      </c>
      <c r="N5780" s="64" t="s">
        <v>7131</v>
      </c>
      <c r="O5780" s="64" t="s">
        <v>8416</v>
      </c>
      <c r="P5780" s="64">
        <v>1004</v>
      </c>
      <c r="Q5780" s="64" t="s">
        <v>8417</v>
      </c>
      <c r="R5780" s="66">
        <v>45761</v>
      </c>
      <c r="S5780" s="64" t="s">
        <v>298</v>
      </c>
      <c r="T5780" s="67">
        <v>0.55625000000000002</v>
      </c>
      <c r="U5780" s="64"/>
      <c r="V5780" s="68"/>
    </row>
    <row r="5781" spans="1:22">
      <c r="A5781" s="57">
        <v>398</v>
      </c>
      <c r="B5781" s="58" t="s">
        <v>22980</v>
      </c>
      <c r="C5781" s="58" t="s">
        <v>2181</v>
      </c>
      <c r="D5781" s="58" t="s">
        <v>2890</v>
      </c>
      <c r="E5781" s="58">
        <v>100000</v>
      </c>
      <c r="F5781" s="58">
        <v>47</v>
      </c>
      <c r="G5781" s="58">
        <v>100047</v>
      </c>
      <c r="H5781" s="69">
        <v>85230073023</v>
      </c>
      <c r="I5781" s="58"/>
      <c r="J5781" s="58" t="s">
        <v>22981</v>
      </c>
      <c r="K5781" s="58" t="s">
        <v>287</v>
      </c>
      <c r="L5781" s="58" t="s">
        <v>8424</v>
      </c>
      <c r="M5781" s="59" t="s">
        <v>22982</v>
      </c>
      <c r="N5781" s="58" t="s">
        <v>7111</v>
      </c>
      <c r="O5781" s="58" t="s">
        <v>8416</v>
      </c>
      <c r="P5781" s="58">
        <v>1000</v>
      </c>
      <c r="Q5781" s="58" t="s">
        <v>8417</v>
      </c>
      <c r="R5781" s="60">
        <v>45761</v>
      </c>
      <c r="S5781" s="58" t="s">
        <v>298</v>
      </c>
      <c r="T5781" s="61">
        <v>0.55277777777777781</v>
      </c>
      <c r="U5781" s="58"/>
      <c r="V5781" s="62"/>
    </row>
    <row r="5782" spans="1:22">
      <c r="A5782" s="63">
        <v>399</v>
      </c>
      <c r="B5782" s="64" t="s">
        <v>22983</v>
      </c>
      <c r="C5782" s="64" t="s">
        <v>7975</v>
      </c>
      <c r="D5782" s="64" t="s">
        <v>8411</v>
      </c>
      <c r="E5782" s="64">
        <v>50000</v>
      </c>
      <c r="F5782" s="64">
        <v>793</v>
      </c>
      <c r="G5782" s="64">
        <v>50793</v>
      </c>
      <c r="H5782" s="70">
        <v>81270450200</v>
      </c>
      <c r="I5782" s="64"/>
      <c r="J5782" s="64" t="s">
        <v>22984</v>
      </c>
      <c r="K5782" s="64" t="s">
        <v>287</v>
      </c>
      <c r="L5782" s="64" t="s">
        <v>8437</v>
      </c>
      <c r="M5782" s="65">
        <v>8889940039222448</v>
      </c>
      <c r="N5782" s="64" t="s">
        <v>7198</v>
      </c>
      <c r="O5782" s="64" t="s">
        <v>8416</v>
      </c>
      <c r="P5782" s="64">
        <v>508</v>
      </c>
      <c r="Q5782" s="64" t="s">
        <v>8417</v>
      </c>
      <c r="R5782" s="66">
        <v>45761</v>
      </c>
      <c r="S5782" s="64" t="s">
        <v>298</v>
      </c>
      <c r="T5782" s="67">
        <v>0.55000000000000004</v>
      </c>
      <c r="U5782" s="64"/>
      <c r="V5782" s="68"/>
    </row>
    <row r="5783" spans="1:22">
      <c r="A5783" s="57">
        <v>400</v>
      </c>
      <c r="B5783" s="58" t="s">
        <v>22985</v>
      </c>
      <c r="C5783" s="58" t="s">
        <v>7703</v>
      </c>
      <c r="D5783" s="58" t="s">
        <v>8411</v>
      </c>
      <c r="E5783" s="58">
        <v>50000</v>
      </c>
      <c r="F5783" s="58">
        <v>315</v>
      </c>
      <c r="G5783" s="58">
        <v>50315</v>
      </c>
      <c r="H5783" s="69">
        <v>87881455163</v>
      </c>
      <c r="I5783" s="58" t="s">
        <v>22986</v>
      </c>
      <c r="J5783" s="58" t="s">
        <v>22987</v>
      </c>
      <c r="K5783" s="58" t="s">
        <v>287</v>
      </c>
      <c r="L5783" s="58" t="s">
        <v>8424</v>
      </c>
      <c r="M5783" s="59" t="s">
        <v>22988</v>
      </c>
      <c r="N5783" s="58" t="s">
        <v>7117</v>
      </c>
      <c r="O5783" s="58" t="s">
        <v>8416</v>
      </c>
      <c r="P5783" s="58">
        <v>503</v>
      </c>
      <c r="Q5783" s="58" t="s">
        <v>8417</v>
      </c>
      <c r="R5783" s="60">
        <v>45761</v>
      </c>
      <c r="S5783" s="58" t="s">
        <v>298</v>
      </c>
      <c r="T5783" s="61">
        <v>0.5395833333333333</v>
      </c>
      <c r="U5783" s="58"/>
      <c r="V5783" s="62"/>
    </row>
    <row r="5784" spans="1:22">
      <c r="A5784" s="63">
        <v>401</v>
      </c>
      <c r="B5784" s="64" t="s">
        <v>22989</v>
      </c>
      <c r="C5784" s="64" t="s">
        <v>580</v>
      </c>
      <c r="D5784" s="64" t="s">
        <v>2890</v>
      </c>
      <c r="E5784" s="64">
        <v>100000</v>
      </c>
      <c r="F5784" s="64">
        <v>801</v>
      </c>
      <c r="G5784" s="64">
        <v>100801</v>
      </c>
      <c r="H5784" s="70">
        <v>82328436945</v>
      </c>
      <c r="I5784" s="64"/>
      <c r="J5784" s="64" t="s">
        <v>22990</v>
      </c>
      <c r="K5784" s="64" t="s">
        <v>293</v>
      </c>
      <c r="L5784" s="64" t="s">
        <v>8414</v>
      </c>
      <c r="M5784" s="65" t="s">
        <v>8713</v>
      </c>
      <c r="N5784" s="64" t="s">
        <v>7102</v>
      </c>
      <c r="O5784" s="64" t="s">
        <v>8416</v>
      </c>
      <c r="P5784" s="64">
        <v>1008</v>
      </c>
      <c r="Q5784" s="64" t="s">
        <v>8417</v>
      </c>
      <c r="R5784" s="66">
        <v>45761</v>
      </c>
      <c r="S5784" s="64" t="s">
        <v>298</v>
      </c>
      <c r="T5784" s="67">
        <v>0.5395833333333333</v>
      </c>
      <c r="U5784" s="64"/>
      <c r="V5784" s="68"/>
    </row>
    <row r="5785" spans="1:22">
      <c r="A5785" s="57">
        <v>402</v>
      </c>
      <c r="B5785" s="58" t="s">
        <v>22991</v>
      </c>
      <c r="C5785" s="58" t="s">
        <v>291</v>
      </c>
      <c r="D5785" s="58" t="s">
        <v>8411</v>
      </c>
      <c r="E5785" s="58">
        <v>200000</v>
      </c>
      <c r="F5785" s="58">
        <v>88</v>
      </c>
      <c r="G5785" s="58">
        <v>200088</v>
      </c>
      <c r="H5785" s="69">
        <v>85331570969</v>
      </c>
      <c r="I5785" s="58"/>
      <c r="J5785" s="58"/>
      <c r="K5785" s="58" t="s">
        <v>287</v>
      </c>
      <c r="L5785" s="58" t="s">
        <v>8437</v>
      </c>
      <c r="M5785" s="59">
        <v>1.4552000000238851E+17</v>
      </c>
      <c r="N5785" s="58" t="s">
        <v>7120</v>
      </c>
      <c r="O5785" s="58" t="s">
        <v>8416</v>
      </c>
      <c r="P5785" s="58">
        <v>2001</v>
      </c>
      <c r="Q5785" s="58" t="s">
        <v>8417</v>
      </c>
      <c r="R5785" s="60">
        <v>45761</v>
      </c>
      <c r="S5785" s="58" t="s">
        <v>298</v>
      </c>
      <c r="T5785" s="61">
        <v>0.5395833333333333</v>
      </c>
      <c r="U5785" s="58"/>
      <c r="V5785" s="62"/>
    </row>
    <row r="5786" spans="1:22">
      <c r="A5786" s="63">
        <v>403</v>
      </c>
      <c r="B5786" s="64" t="s">
        <v>22992</v>
      </c>
      <c r="C5786" s="64" t="s">
        <v>7600</v>
      </c>
      <c r="D5786" s="64" t="s">
        <v>2890</v>
      </c>
      <c r="E5786" s="64">
        <v>50000</v>
      </c>
      <c r="F5786" s="64">
        <v>543</v>
      </c>
      <c r="G5786" s="64">
        <v>50543</v>
      </c>
      <c r="H5786" s="70">
        <v>87863450002</v>
      </c>
      <c r="I5786" s="64" t="s">
        <v>8881</v>
      </c>
      <c r="J5786" s="64"/>
      <c r="K5786" s="64" t="s">
        <v>287</v>
      </c>
      <c r="L5786" s="64" t="s">
        <v>8437</v>
      </c>
      <c r="M5786" s="65">
        <v>8889940039221439</v>
      </c>
      <c r="N5786" s="64" t="s">
        <v>7198</v>
      </c>
      <c r="O5786" s="64" t="s">
        <v>8416</v>
      </c>
      <c r="P5786" s="64">
        <v>505</v>
      </c>
      <c r="Q5786" s="64" t="s">
        <v>8417</v>
      </c>
      <c r="R5786" s="66">
        <v>45761</v>
      </c>
      <c r="S5786" s="64" t="s">
        <v>298</v>
      </c>
      <c r="T5786" s="67">
        <v>0.53263888888888888</v>
      </c>
      <c r="U5786" s="64"/>
      <c r="V5786" s="68"/>
    </row>
    <row r="5787" spans="1:22">
      <c r="A5787" s="57">
        <v>404</v>
      </c>
      <c r="B5787" s="58" t="s">
        <v>22993</v>
      </c>
      <c r="C5787" s="58" t="s">
        <v>447</v>
      </c>
      <c r="D5787" s="58" t="s">
        <v>8411</v>
      </c>
      <c r="E5787" s="58">
        <v>100000</v>
      </c>
      <c r="F5787" s="58">
        <v>234</v>
      </c>
      <c r="G5787" s="58">
        <v>100234</v>
      </c>
      <c r="H5787" s="69">
        <v>81081081081</v>
      </c>
      <c r="I5787" s="58"/>
      <c r="J5787" s="58" t="s">
        <v>22994</v>
      </c>
      <c r="K5787" s="58" t="s">
        <v>287</v>
      </c>
      <c r="L5787" s="58" t="s">
        <v>8424</v>
      </c>
      <c r="M5787" s="59" t="s">
        <v>22995</v>
      </c>
      <c r="N5787" s="58" t="s">
        <v>7105</v>
      </c>
      <c r="O5787" s="58" t="s">
        <v>8416</v>
      </c>
      <c r="P5787" s="58">
        <v>1002</v>
      </c>
      <c r="Q5787" s="58" t="s">
        <v>8417</v>
      </c>
      <c r="R5787" s="60">
        <v>45761</v>
      </c>
      <c r="S5787" s="58" t="s">
        <v>298</v>
      </c>
      <c r="T5787" s="61">
        <v>0.52986111111111112</v>
      </c>
      <c r="U5787" s="58"/>
      <c r="V5787" s="62"/>
    </row>
    <row r="5788" spans="1:22">
      <c r="A5788" s="63">
        <v>405</v>
      </c>
      <c r="B5788" s="64" t="s">
        <v>22996</v>
      </c>
      <c r="C5788" s="64" t="s">
        <v>2794</v>
      </c>
      <c r="D5788" s="64" t="s">
        <v>8411</v>
      </c>
      <c r="E5788" s="64">
        <v>100000</v>
      </c>
      <c r="F5788" s="64">
        <v>76</v>
      </c>
      <c r="G5788" s="64">
        <v>100076</v>
      </c>
      <c r="H5788" s="70">
        <v>87805772462</v>
      </c>
      <c r="I5788" s="64"/>
      <c r="J5788" s="64" t="s">
        <v>18332</v>
      </c>
      <c r="K5788" s="64" t="s">
        <v>287</v>
      </c>
      <c r="L5788" s="64" t="s">
        <v>8437</v>
      </c>
      <c r="M5788" s="65">
        <v>8889940039221246</v>
      </c>
      <c r="N5788" s="64" t="s">
        <v>7198</v>
      </c>
      <c r="O5788" s="64" t="s">
        <v>8416</v>
      </c>
      <c r="P5788" s="64">
        <v>1001</v>
      </c>
      <c r="Q5788" s="64" t="s">
        <v>8417</v>
      </c>
      <c r="R5788" s="66">
        <v>45761</v>
      </c>
      <c r="S5788" s="64" t="s">
        <v>298</v>
      </c>
      <c r="T5788" s="67">
        <v>0.52916666666666667</v>
      </c>
      <c r="U5788" s="64"/>
      <c r="V5788" s="68"/>
    </row>
    <row r="5789" spans="1:22">
      <c r="A5789" s="57">
        <v>406</v>
      </c>
      <c r="B5789" s="58" t="s">
        <v>22997</v>
      </c>
      <c r="C5789" s="58" t="s">
        <v>7988</v>
      </c>
      <c r="D5789" s="58" t="s">
        <v>8411</v>
      </c>
      <c r="E5789" s="58">
        <v>250000</v>
      </c>
      <c r="F5789" s="58">
        <v>886</v>
      </c>
      <c r="G5789" s="58">
        <v>250886</v>
      </c>
      <c r="H5789" s="69">
        <v>8114122295</v>
      </c>
      <c r="I5789" s="58" t="s">
        <v>22998</v>
      </c>
      <c r="J5789" s="58" t="s">
        <v>22999</v>
      </c>
      <c r="K5789" s="58" t="s">
        <v>287</v>
      </c>
      <c r="L5789" s="58" t="s">
        <v>8414</v>
      </c>
      <c r="M5789" s="59" t="s">
        <v>8713</v>
      </c>
      <c r="N5789" s="58" t="s">
        <v>7102</v>
      </c>
      <c r="O5789" s="58" t="s">
        <v>8416</v>
      </c>
      <c r="P5789" s="58">
        <v>2509</v>
      </c>
      <c r="Q5789" s="58" t="s">
        <v>8417</v>
      </c>
      <c r="R5789" s="60">
        <v>45761</v>
      </c>
      <c r="S5789" s="58" t="s">
        <v>298</v>
      </c>
      <c r="T5789" s="61">
        <v>0.52916666666666667</v>
      </c>
      <c r="U5789" s="58"/>
      <c r="V5789" s="62"/>
    </row>
    <row r="5790" spans="1:22">
      <c r="A5790" s="63">
        <v>407</v>
      </c>
      <c r="B5790" s="64" t="s">
        <v>23000</v>
      </c>
      <c r="C5790" s="64" t="s">
        <v>8249</v>
      </c>
      <c r="D5790" s="64" t="s">
        <v>8411</v>
      </c>
      <c r="E5790" s="64">
        <v>250000</v>
      </c>
      <c r="F5790" s="64">
        <v>305</v>
      </c>
      <c r="G5790" s="64">
        <v>250305</v>
      </c>
      <c r="H5790" s="70">
        <v>82126841941</v>
      </c>
      <c r="I5790" s="64"/>
      <c r="J5790" s="64" t="s">
        <v>23001</v>
      </c>
      <c r="K5790" s="64" t="s">
        <v>287</v>
      </c>
      <c r="L5790" s="64" t="s">
        <v>8437</v>
      </c>
      <c r="M5790" s="65">
        <v>1900800022460208</v>
      </c>
      <c r="N5790" s="64" t="s">
        <v>7112</v>
      </c>
      <c r="O5790" s="64" t="s">
        <v>8416</v>
      </c>
      <c r="P5790" s="64">
        <v>2503</v>
      </c>
      <c r="Q5790" s="64" t="s">
        <v>8417</v>
      </c>
      <c r="R5790" s="66">
        <v>45761</v>
      </c>
      <c r="S5790" s="64" t="s">
        <v>298</v>
      </c>
      <c r="T5790" s="67">
        <v>0.52777777777777779</v>
      </c>
      <c r="U5790" s="64"/>
      <c r="V5790" s="68"/>
    </row>
    <row r="5791" spans="1:22">
      <c r="A5791" s="57">
        <v>408</v>
      </c>
      <c r="B5791" s="58" t="s">
        <v>23002</v>
      </c>
      <c r="C5791" s="58" t="s">
        <v>1439</v>
      </c>
      <c r="D5791" s="58" t="s">
        <v>8411</v>
      </c>
      <c r="E5791" s="58">
        <v>100000</v>
      </c>
      <c r="F5791" s="58">
        <v>464</v>
      </c>
      <c r="G5791" s="58">
        <v>100464</v>
      </c>
      <c r="H5791" s="69">
        <v>8156610960</v>
      </c>
      <c r="I5791" s="58"/>
      <c r="J5791" s="58"/>
      <c r="K5791" s="58" t="s">
        <v>287</v>
      </c>
      <c r="L5791" s="58" t="s">
        <v>8424</v>
      </c>
      <c r="M5791" s="59" t="s">
        <v>23003</v>
      </c>
      <c r="N5791" s="58" t="s">
        <v>7111</v>
      </c>
      <c r="O5791" s="58" t="s">
        <v>8416</v>
      </c>
      <c r="P5791" s="58">
        <v>1005</v>
      </c>
      <c r="Q5791" s="58" t="s">
        <v>8417</v>
      </c>
      <c r="R5791" s="60">
        <v>45761</v>
      </c>
      <c r="S5791" s="58" t="s">
        <v>298</v>
      </c>
      <c r="T5791" s="61">
        <v>0.52777777777777779</v>
      </c>
      <c r="U5791" s="58"/>
      <c r="V5791" s="62"/>
    </row>
    <row r="5792" spans="1:22">
      <c r="A5792" s="63">
        <v>410</v>
      </c>
      <c r="B5792" s="64" t="s">
        <v>23004</v>
      </c>
      <c r="C5792" s="64" t="s">
        <v>7581</v>
      </c>
      <c r="D5792" s="64" t="s">
        <v>8411</v>
      </c>
      <c r="E5792" s="64">
        <v>250000</v>
      </c>
      <c r="F5792" s="64">
        <v>489</v>
      </c>
      <c r="G5792" s="64">
        <v>250489</v>
      </c>
      <c r="H5792" s="70">
        <v>87771095907</v>
      </c>
      <c r="I5792" s="64"/>
      <c r="J5792" s="64"/>
      <c r="K5792" s="64" t="s">
        <v>287</v>
      </c>
      <c r="L5792" s="64" t="s">
        <v>8437</v>
      </c>
      <c r="M5792" s="65">
        <v>1900800022460150</v>
      </c>
      <c r="N5792" s="64" t="s">
        <v>7112</v>
      </c>
      <c r="O5792" s="64" t="s">
        <v>8416</v>
      </c>
      <c r="P5792" s="64">
        <v>2505</v>
      </c>
      <c r="Q5792" s="64" t="s">
        <v>8417</v>
      </c>
      <c r="R5792" s="66">
        <v>45761</v>
      </c>
      <c r="S5792" s="64" t="s">
        <v>298</v>
      </c>
      <c r="T5792" s="67">
        <v>0.52430555555555558</v>
      </c>
      <c r="U5792" s="64"/>
      <c r="V5792" s="68"/>
    </row>
    <row r="5793" spans="1:22">
      <c r="A5793" s="57">
        <v>411</v>
      </c>
      <c r="B5793" s="58" t="s">
        <v>23005</v>
      </c>
      <c r="C5793" s="58" t="s">
        <v>1384</v>
      </c>
      <c r="D5793" s="58" t="s">
        <v>8411</v>
      </c>
      <c r="E5793" s="58">
        <v>100000</v>
      </c>
      <c r="F5793" s="58">
        <v>455</v>
      </c>
      <c r="G5793" s="58">
        <v>100455</v>
      </c>
      <c r="H5793" s="69">
        <v>81393856258</v>
      </c>
      <c r="I5793" s="58"/>
      <c r="J5793" s="58" t="s">
        <v>23006</v>
      </c>
      <c r="K5793" s="58" t="s">
        <v>287</v>
      </c>
      <c r="L5793" s="58" t="s">
        <v>8424</v>
      </c>
      <c r="M5793" s="59" t="s">
        <v>23007</v>
      </c>
      <c r="N5793" s="58" t="s">
        <v>7105</v>
      </c>
      <c r="O5793" s="58" t="s">
        <v>8416</v>
      </c>
      <c r="P5793" s="58">
        <v>1005</v>
      </c>
      <c r="Q5793" s="58" t="s">
        <v>8417</v>
      </c>
      <c r="R5793" s="60">
        <v>45761</v>
      </c>
      <c r="S5793" s="58" t="s">
        <v>298</v>
      </c>
      <c r="T5793" s="61">
        <v>0.5083333333333333</v>
      </c>
      <c r="U5793" s="58"/>
      <c r="V5793" s="62"/>
    </row>
    <row r="5794" spans="1:22">
      <c r="A5794" s="63">
        <v>413</v>
      </c>
      <c r="B5794" s="64" t="s">
        <v>23008</v>
      </c>
      <c r="C5794" s="64" t="s">
        <v>670</v>
      </c>
      <c r="D5794" s="64" t="s">
        <v>8411</v>
      </c>
      <c r="E5794" s="64">
        <v>250000</v>
      </c>
      <c r="F5794" s="64">
        <v>778</v>
      </c>
      <c r="G5794" s="64">
        <v>250778</v>
      </c>
      <c r="H5794" s="70">
        <v>81241968218</v>
      </c>
      <c r="I5794" s="64" t="s">
        <v>23009</v>
      </c>
      <c r="J5794" s="64"/>
      <c r="K5794" s="64" t="s">
        <v>287</v>
      </c>
      <c r="L5794" s="64" t="s">
        <v>8437</v>
      </c>
      <c r="M5794" s="65">
        <v>1.4552000000238842E+17</v>
      </c>
      <c r="N5794" s="64" t="s">
        <v>7120</v>
      </c>
      <c r="O5794" s="64" t="s">
        <v>8416</v>
      </c>
      <c r="P5794" s="64">
        <v>2508</v>
      </c>
      <c r="Q5794" s="64" t="s">
        <v>8417</v>
      </c>
      <c r="R5794" s="66">
        <v>45761</v>
      </c>
      <c r="S5794" s="64" t="s">
        <v>298</v>
      </c>
      <c r="T5794" s="67">
        <v>0.48333333333333334</v>
      </c>
      <c r="U5794" s="64"/>
      <c r="V5794" s="68"/>
    </row>
    <row r="5795" spans="1:22">
      <c r="A5795" s="57">
        <v>414</v>
      </c>
      <c r="B5795" s="58" t="s">
        <v>23010</v>
      </c>
      <c r="C5795" s="58" t="s">
        <v>669</v>
      </c>
      <c r="D5795" s="58" t="s">
        <v>2890</v>
      </c>
      <c r="E5795" s="58">
        <v>100000</v>
      </c>
      <c r="F5795" s="58">
        <v>419</v>
      </c>
      <c r="G5795" s="58">
        <v>100419</v>
      </c>
      <c r="H5795" s="69">
        <v>81241968082</v>
      </c>
      <c r="I5795" s="58" t="s">
        <v>23011</v>
      </c>
      <c r="J5795" s="58"/>
      <c r="K5795" s="58" t="s">
        <v>287</v>
      </c>
      <c r="L5795" s="58" t="s">
        <v>8437</v>
      </c>
      <c r="M5795" s="59">
        <v>1.4552000000238829E+17</v>
      </c>
      <c r="N5795" s="58" t="s">
        <v>7120</v>
      </c>
      <c r="O5795" s="58" t="s">
        <v>8416</v>
      </c>
      <c r="P5795" s="58">
        <v>1004</v>
      </c>
      <c r="Q5795" s="58" t="s">
        <v>8417</v>
      </c>
      <c r="R5795" s="60">
        <v>45761</v>
      </c>
      <c r="S5795" s="58" t="s">
        <v>298</v>
      </c>
      <c r="T5795" s="61">
        <v>0.48125000000000001</v>
      </c>
      <c r="U5795" s="58"/>
      <c r="V5795" s="62"/>
    </row>
    <row r="5796" spans="1:22">
      <c r="A5796" s="63">
        <v>415</v>
      </c>
      <c r="B5796" s="64" t="s">
        <v>23012</v>
      </c>
      <c r="C5796" s="64" t="s">
        <v>291</v>
      </c>
      <c r="D5796" s="64" t="s">
        <v>8411</v>
      </c>
      <c r="E5796" s="64">
        <v>100000</v>
      </c>
      <c r="F5796" s="64">
        <v>344</v>
      </c>
      <c r="G5796" s="64">
        <v>100344</v>
      </c>
      <c r="H5796" s="70">
        <v>8127493307</v>
      </c>
      <c r="I5796" s="64"/>
      <c r="J5796" s="64" t="s">
        <v>23013</v>
      </c>
      <c r="K5796" s="64" t="s">
        <v>287</v>
      </c>
      <c r="L5796" s="64" t="s">
        <v>8424</v>
      </c>
      <c r="M5796" s="65" t="s">
        <v>23014</v>
      </c>
      <c r="N5796" s="64" t="s">
        <v>7105</v>
      </c>
      <c r="O5796" s="64" t="s">
        <v>8416</v>
      </c>
      <c r="P5796" s="64">
        <v>1003</v>
      </c>
      <c r="Q5796" s="64" t="s">
        <v>8417</v>
      </c>
      <c r="R5796" s="66">
        <v>45761</v>
      </c>
      <c r="S5796" s="64" t="s">
        <v>298</v>
      </c>
      <c r="T5796" s="67">
        <v>0.47708333333333336</v>
      </c>
      <c r="U5796" s="64"/>
      <c r="V5796" s="68"/>
    </row>
    <row r="5797" spans="1:22">
      <c r="A5797" s="57">
        <v>418</v>
      </c>
      <c r="B5797" s="58" t="s">
        <v>23015</v>
      </c>
      <c r="C5797" s="58" t="s">
        <v>7619</v>
      </c>
      <c r="D5797" s="58" t="s">
        <v>2890</v>
      </c>
      <c r="E5797" s="58">
        <v>50000</v>
      </c>
      <c r="F5797" s="58">
        <v>910</v>
      </c>
      <c r="G5797" s="58">
        <v>50910</v>
      </c>
      <c r="H5797" s="69">
        <v>85867662481</v>
      </c>
      <c r="I5797" s="58"/>
      <c r="J5797" s="58"/>
      <c r="K5797" s="58" t="s">
        <v>287</v>
      </c>
      <c r="L5797" s="58" t="s">
        <v>8437</v>
      </c>
      <c r="M5797" s="59">
        <v>1900800022458403</v>
      </c>
      <c r="N5797" s="58" t="s">
        <v>7112</v>
      </c>
      <c r="O5797" s="58" t="s">
        <v>8416</v>
      </c>
      <c r="P5797" s="58">
        <v>509</v>
      </c>
      <c r="Q5797" s="58" t="s">
        <v>8417</v>
      </c>
      <c r="R5797" s="60">
        <v>45761</v>
      </c>
      <c r="S5797" s="58" t="s">
        <v>298</v>
      </c>
      <c r="T5797" s="61">
        <v>0.43541666666666667</v>
      </c>
      <c r="U5797" s="58"/>
      <c r="V5797" s="62"/>
    </row>
    <row r="5798" spans="1:22">
      <c r="A5798" s="63">
        <v>419</v>
      </c>
      <c r="B5798" s="64" t="s">
        <v>23016</v>
      </c>
      <c r="C5798" s="64" t="s">
        <v>1890</v>
      </c>
      <c r="D5798" s="64" t="s">
        <v>8411</v>
      </c>
      <c r="E5798" s="64">
        <v>250000</v>
      </c>
      <c r="F5798" s="64">
        <v>12</v>
      </c>
      <c r="G5798" s="64">
        <v>250012</v>
      </c>
      <c r="H5798" s="70">
        <v>82259966550</v>
      </c>
      <c r="I5798" s="64"/>
      <c r="J5798" s="64"/>
      <c r="K5798" s="64" t="s">
        <v>293</v>
      </c>
      <c r="L5798" s="64" t="s">
        <v>8437</v>
      </c>
      <c r="M5798" s="65">
        <v>1.4552000000238819E+17</v>
      </c>
      <c r="N5798" s="64" t="s">
        <v>7120</v>
      </c>
      <c r="O5798" s="64" t="s">
        <v>8416</v>
      </c>
      <c r="P5798" s="64">
        <v>2500</v>
      </c>
      <c r="Q5798" s="64" t="s">
        <v>8417</v>
      </c>
      <c r="R5798" s="66">
        <v>45761</v>
      </c>
      <c r="S5798" s="64" t="s">
        <v>298</v>
      </c>
      <c r="T5798" s="67">
        <v>0.43541666666666667</v>
      </c>
      <c r="U5798" s="64"/>
      <c r="V5798" s="68"/>
    </row>
    <row r="5799" spans="1:22">
      <c r="A5799" s="57">
        <v>420</v>
      </c>
      <c r="B5799" s="58" t="s">
        <v>23017</v>
      </c>
      <c r="C5799" s="58" t="s">
        <v>1500</v>
      </c>
      <c r="D5799" s="58" t="s">
        <v>8411</v>
      </c>
      <c r="E5799" s="58">
        <v>100000</v>
      </c>
      <c r="F5799" s="58">
        <v>702</v>
      </c>
      <c r="G5799" s="58">
        <v>100702</v>
      </c>
      <c r="H5799" s="69">
        <v>817813255</v>
      </c>
      <c r="I5799" s="58"/>
      <c r="J5799" s="58" t="s">
        <v>23018</v>
      </c>
      <c r="K5799" s="58" t="s">
        <v>287</v>
      </c>
      <c r="L5799" s="58" t="s">
        <v>8424</v>
      </c>
      <c r="M5799" s="59" t="s">
        <v>23019</v>
      </c>
      <c r="N5799" s="58" t="s">
        <v>7111</v>
      </c>
      <c r="O5799" s="58" t="s">
        <v>8416</v>
      </c>
      <c r="P5799" s="58">
        <v>1007</v>
      </c>
      <c r="Q5799" s="58" t="s">
        <v>8417</v>
      </c>
      <c r="R5799" s="60">
        <v>45761</v>
      </c>
      <c r="S5799" s="58" t="s">
        <v>298</v>
      </c>
      <c r="T5799" s="61">
        <v>0.42777777777777776</v>
      </c>
      <c r="U5799" s="58"/>
      <c r="V5799" s="62"/>
    </row>
    <row r="5800" spans="1:22">
      <c r="A5800" s="63">
        <v>422</v>
      </c>
      <c r="B5800" s="64" t="s">
        <v>23020</v>
      </c>
      <c r="C5800" s="64" t="s">
        <v>448</v>
      </c>
      <c r="D5800" s="64" t="s">
        <v>8411</v>
      </c>
      <c r="E5800" s="64">
        <v>100000</v>
      </c>
      <c r="F5800" s="64">
        <v>591</v>
      </c>
      <c r="G5800" s="64">
        <v>100591</v>
      </c>
      <c r="H5800" s="70">
        <v>8116121266</v>
      </c>
      <c r="I5800" s="64"/>
      <c r="J5800" s="64" t="s">
        <v>23021</v>
      </c>
      <c r="K5800" s="64" t="s">
        <v>287</v>
      </c>
      <c r="L5800" s="64" t="s">
        <v>8437</v>
      </c>
      <c r="M5800" s="65">
        <v>8889940039214800</v>
      </c>
      <c r="N5800" s="64" t="s">
        <v>7198</v>
      </c>
      <c r="O5800" s="64" t="s">
        <v>8416</v>
      </c>
      <c r="P5800" s="64">
        <v>1006</v>
      </c>
      <c r="Q5800" s="64" t="s">
        <v>8417</v>
      </c>
      <c r="R5800" s="66">
        <v>45761</v>
      </c>
      <c r="S5800" s="64" t="s">
        <v>298</v>
      </c>
      <c r="T5800" s="67">
        <v>0.41041666666666665</v>
      </c>
      <c r="U5800" s="64"/>
      <c r="V5800" s="68"/>
    </row>
    <row r="5801" spans="1:22">
      <c r="A5801" s="57">
        <v>423</v>
      </c>
      <c r="B5801" s="58" t="s">
        <v>23022</v>
      </c>
      <c r="C5801" s="58" t="s">
        <v>2398</v>
      </c>
      <c r="D5801" s="58" t="s">
        <v>8411</v>
      </c>
      <c r="E5801" s="58">
        <v>100000</v>
      </c>
      <c r="F5801" s="58">
        <v>749</v>
      </c>
      <c r="G5801" s="58">
        <v>100749</v>
      </c>
      <c r="H5801" s="69">
        <v>85337642779</v>
      </c>
      <c r="I5801" s="58"/>
      <c r="J5801" s="58" t="s">
        <v>23023</v>
      </c>
      <c r="K5801" s="58" t="s">
        <v>287</v>
      </c>
      <c r="L5801" s="58" t="s">
        <v>8437</v>
      </c>
      <c r="M5801" s="59" t="s">
        <v>23024</v>
      </c>
      <c r="N5801" s="58" t="s">
        <v>7131</v>
      </c>
      <c r="O5801" s="58" t="s">
        <v>8416</v>
      </c>
      <c r="P5801" s="58">
        <v>1007</v>
      </c>
      <c r="Q5801" s="58" t="s">
        <v>8417</v>
      </c>
      <c r="R5801" s="60">
        <v>45761</v>
      </c>
      <c r="S5801" s="58" t="s">
        <v>298</v>
      </c>
      <c r="T5801" s="61">
        <v>0.40763888888888888</v>
      </c>
      <c r="U5801" s="58"/>
      <c r="V5801" s="62"/>
    </row>
    <row r="5802" spans="1:22">
      <c r="A5802" s="63">
        <v>424</v>
      </c>
      <c r="B5802" s="64" t="s">
        <v>23025</v>
      </c>
      <c r="C5802" s="64" t="s">
        <v>7428</v>
      </c>
      <c r="D5802" s="64" t="s">
        <v>8411</v>
      </c>
      <c r="E5802" s="64">
        <v>50000</v>
      </c>
      <c r="F5802" s="64">
        <v>721</v>
      </c>
      <c r="G5802" s="64">
        <v>50721</v>
      </c>
      <c r="H5802" s="70">
        <v>85231361557</v>
      </c>
      <c r="I5802" s="64"/>
      <c r="J5802" s="64"/>
      <c r="K5802" s="64" t="s">
        <v>287</v>
      </c>
      <c r="L5802" s="64" t="s">
        <v>8414</v>
      </c>
      <c r="M5802" s="65" t="s">
        <v>8713</v>
      </c>
      <c r="N5802" s="64" t="s">
        <v>7102</v>
      </c>
      <c r="O5802" s="64" t="s">
        <v>8416</v>
      </c>
      <c r="P5802" s="64">
        <v>507</v>
      </c>
      <c r="Q5802" s="64" t="s">
        <v>8417</v>
      </c>
      <c r="R5802" s="66">
        <v>45761</v>
      </c>
      <c r="S5802" s="64" t="s">
        <v>298</v>
      </c>
      <c r="T5802" s="67">
        <v>0.40694444444444444</v>
      </c>
      <c r="U5802" s="64"/>
      <c r="V5802" s="68"/>
    </row>
    <row r="5803" spans="1:22">
      <c r="A5803" s="57">
        <v>425</v>
      </c>
      <c r="B5803" s="58" t="s">
        <v>23026</v>
      </c>
      <c r="C5803" s="58" t="s">
        <v>7648</v>
      </c>
      <c r="D5803" s="58" t="s">
        <v>2890</v>
      </c>
      <c r="E5803" s="58">
        <v>50000</v>
      </c>
      <c r="F5803" s="58">
        <v>699</v>
      </c>
      <c r="G5803" s="58">
        <v>50699</v>
      </c>
      <c r="H5803" s="69">
        <v>85892593158</v>
      </c>
      <c r="I5803" s="58"/>
      <c r="J5803" s="58" t="s">
        <v>23027</v>
      </c>
      <c r="K5803" s="58" t="s">
        <v>287</v>
      </c>
      <c r="L5803" s="58" t="s">
        <v>8437</v>
      </c>
      <c r="M5803" s="59">
        <v>1900800022457816</v>
      </c>
      <c r="N5803" s="58" t="s">
        <v>7112</v>
      </c>
      <c r="O5803" s="58" t="s">
        <v>8416</v>
      </c>
      <c r="P5803" s="58">
        <v>507</v>
      </c>
      <c r="Q5803" s="58" t="s">
        <v>8417</v>
      </c>
      <c r="R5803" s="60">
        <v>45761</v>
      </c>
      <c r="S5803" s="58" t="s">
        <v>298</v>
      </c>
      <c r="T5803" s="61">
        <v>0.40416666666666667</v>
      </c>
      <c r="U5803" s="58"/>
      <c r="V5803" s="62"/>
    </row>
    <row r="5804" spans="1:22">
      <c r="A5804" s="63">
        <v>426</v>
      </c>
      <c r="B5804" s="64" t="s">
        <v>23028</v>
      </c>
      <c r="C5804" s="64" t="s">
        <v>7658</v>
      </c>
      <c r="D5804" s="64" t="s">
        <v>8411</v>
      </c>
      <c r="E5804" s="64">
        <v>50000</v>
      </c>
      <c r="F5804" s="64">
        <v>326</v>
      </c>
      <c r="G5804" s="64">
        <v>50326</v>
      </c>
      <c r="H5804" s="70">
        <v>895336813707</v>
      </c>
      <c r="I5804" s="64"/>
      <c r="J5804" s="64"/>
      <c r="K5804" s="64" t="s">
        <v>293</v>
      </c>
      <c r="L5804" s="64" t="s">
        <v>8424</v>
      </c>
      <c r="M5804" s="65" t="s">
        <v>23029</v>
      </c>
      <c r="N5804" s="64" t="s">
        <v>7117</v>
      </c>
      <c r="O5804" s="64" t="s">
        <v>8416</v>
      </c>
      <c r="P5804" s="64">
        <v>503</v>
      </c>
      <c r="Q5804" s="64" t="s">
        <v>8417</v>
      </c>
      <c r="R5804" s="66">
        <v>45761</v>
      </c>
      <c r="S5804" s="64" t="s">
        <v>298</v>
      </c>
      <c r="T5804" s="67">
        <v>0.40138888888888891</v>
      </c>
      <c r="U5804" s="64"/>
      <c r="V5804" s="68"/>
    </row>
    <row r="5805" spans="1:22">
      <c r="A5805" s="57">
        <v>427</v>
      </c>
      <c r="B5805" s="58" t="s">
        <v>23030</v>
      </c>
      <c r="C5805" s="58" t="s">
        <v>618</v>
      </c>
      <c r="D5805" s="58" t="s">
        <v>2890</v>
      </c>
      <c r="E5805" s="58">
        <v>200000</v>
      </c>
      <c r="F5805" s="58">
        <v>429</v>
      </c>
      <c r="G5805" s="58">
        <v>200429</v>
      </c>
      <c r="H5805" s="69">
        <v>81231298777</v>
      </c>
      <c r="I5805" s="58"/>
      <c r="J5805" s="58"/>
      <c r="K5805" s="58" t="s">
        <v>287</v>
      </c>
      <c r="L5805" s="58" t="s">
        <v>8424</v>
      </c>
      <c r="M5805" s="59" t="s">
        <v>23031</v>
      </c>
      <c r="N5805" s="58" t="s">
        <v>7111</v>
      </c>
      <c r="O5805" s="58" t="s">
        <v>8416</v>
      </c>
      <c r="P5805" s="58">
        <v>2004</v>
      </c>
      <c r="Q5805" s="58" t="s">
        <v>8417</v>
      </c>
      <c r="R5805" s="60">
        <v>45761</v>
      </c>
      <c r="S5805" s="58" t="s">
        <v>298</v>
      </c>
      <c r="T5805" s="61">
        <v>0.39027777777777778</v>
      </c>
      <c r="U5805" s="58"/>
      <c r="V5805" s="62"/>
    </row>
    <row r="5806" spans="1:22">
      <c r="A5806" s="63">
        <v>428</v>
      </c>
      <c r="B5806" s="64" t="s">
        <v>23032</v>
      </c>
      <c r="C5806" s="64" t="s">
        <v>2404</v>
      </c>
      <c r="D5806" s="64" t="s">
        <v>8411</v>
      </c>
      <c r="E5806" s="64">
        <v>100000</v>
      </c>
      <c r="F5806" s="64">
        <v>368</v>
      </c>
      <c r="G5806" s="64">
        <v>100368</v>
      </c>
      <c r="H5806" s="70">
        <v>85342187117</v>
      </c>
      <c r="I5806" s="64" t="s">
        <v>23033</v>
      </c>
      <c r="J5806" s="64" t="s">
        <v>23034</v>
      </c>
      <c r="K5806" s="64" t="s">
        <v>287</v>
      </c>
      <c r="L5806" s="64" t="s">
        <v>8437</v>
      </c>
      <c r="M5806" s="65">
        <v>1.45520000002388E+17</v>
      </c>
      <c r="N5806" s="64" t="s">
        <v>7120</v>
      </c>
      <c r="O5806" s="64" t="s">
        <v>8416</v>
      </c>
      <c r="P5806" s="64">
        <v>1004</v>
      </c>
      <c r="Q5806" s="64" t="s">
        <v>8417</v>
      </c>
      <c r="R5806" s="66">
        <v>45761</v>
      </c>
      <c r="S5806" s="64" t="s">
        <v>298</v>
      </c>
      <c r="T5806" s="67">
        <v>0.38680555555555557</v>
      </c>
      <c r="U5806" s="64"/>
      <c r="V5806" s="68"/>
    </row>
    <row r="5807" spans="1:22">
      <c r="A5807" s="57">
        <v>429</v>
      </c>
      <c r="B5807" s="58" t="s">
        <v>23035</v>
      </c>
      <c r="C5807" s="58" t="s">
        <v>7438</v>
      </c>
      <c r="D5807" s="58" t="s">
        <v>8411</v>
      </c>
      <c r="E5807" s="58">
        <v>50000</v>
      </c>
      <c r="F5807" s="58">
        <v>656</v>
      </c>
      <c r="G5807" s="58">
        <v>50656</v>
      </c>
      <c r="H5807" s="69">
        <v>82233445578</v>
      </c>
      <c r="I5807" s="58"/>
      <c r="J5807" s="58"/>
      <c r="K5807" s="58" t="s">
        <v>287</v>
      </c>
      <c r="L5807" s="58" t="s">
        <v>8424</v>
      </c>
      <c r="M5807" s="59" t="s">
        <v>23036</v>
      </c>
      <c r="N5807" s="58" t="s">
        <v>7107</v>
      </c>
      <c r="O5807" s="58" t="s">
        <v>8416</v>
      </c>
      <c r="P5807" s="58">
        <v>507</v>
      </c>
      <c r="Q5807" s="58" t="s">
        <v>8417</v>
      </c>
      <c r="R5807" s="60">
        <v>45761</v>
      </c>
      <c r="S5807" s="58" t="s">
        <v>298</v>
      </c>
      <c r="T5807" s="61">
        <v>0.38194444444444442</v>
      </c>
      <c r="U5807" s="58"/>
      <c r="V5807" s="62"/>
    </row>
    <row r="5808" spans="1:22">
      <c r="A5808" s="63">
        <v>433</v>
      </c>
      <c r="B5808" s="64" t="s">
        <v>23037</v>
      </c>
      <c r="C5808" s="64" t="s">
        <v>1012</v>
      </c>
      <c r="D5808" s="64" t="s">
        <v>8411</v>
      </c>
      <c r="E5808" s="64">
        <v>100000</v>
      </c>
      <c r="F5808" s="64">
        <v>746</v>
      </c>
      <c r="G5808" s="64">
        <v>100746</v>
      </c>
      <c r="H5808" s="70">
        <v>81315216116</v>
      </c>
      <c r="I5808" s="64" t="s">
        <v>23038</v>
      </c>
      <c r="J5808" s="64"/>
      <c r="K5808" s="64" t="s">
        <v>287</v>
      </c>
      <c r="L5808" s="64" t="s">
        <v>8437</v>
      </c>
      <c r="M5808" s="65" t="s">
        <v>23039</v>
      </c>
      <c r="N5808" s="64" t="s">
        <v>7131</v>
      </c>
      <c r="O5808" s="64" t="s">
        <v>8416</v>
      </c>
      <c r="P5808" s="64">
        <v>1007</v>
      </c>
      <c r="Q5808" s="64" t="s">
        <v>8417</v>
      </c>
      <c r="R5808" s="66">
        <v>45761</v>
      </c>
      <c r="S5808" s="64" t="s">
        <v>298</v>
      </c>
      <c r="T5808" s="67">
        <v>0.37708333333333333</v>
      </c>
      <c r="U5808" s="64"/>
      <c r="V5808" s="68"/>
    </row>
    <row r="5809" spans="1:22">
      <c r="A5809" s="57">
        <v>434</v>
      </c>
      <c r="B5809" s="58" t="s">
        <v>23040</v>
      </c>
      <c r="C5809" s="58" t="s">
        <v>2682</v>
      </c>
      <c r="D5809" s="58" t="s">
        <v>2890</v>
      </c>
      <c r="E5809" s="58">
        <v>100000</v>
      </c>
      <c r="F5809" s="58">
        <v>128</v>
      </c>
      <c r="G5809" s="58">
        <v>100128</v>
      </c>
      <c r="H5809" s="69">
        <v>85815556431</v>
      </c>
      <c r="I5809" s="58" t="s">
        <v>23041</v>
      </c>
      <c r="J5809" s="58"/>
      <c r="K5809" s="58" t="s">
        <v>293</v>
      </c>
      <c r="L5809" s="58" t="s">
        <v>8437</v>
      </c>
      <c r="M5809" s="59">
        <v>8889940039212997</v>
      </c>
      <c r="N5809" s="58" t="s">
        <v>7198</v>
      </c>
      <c r="O5809" s="58" t="s">
        <v>8416</v>
      </c>
      <c r="P5809" s="58">
        <v>1001</v>
      </c>
      <c r="Q5809" s="58" t="s">
        <v>8417</v>
      </c>
      <c r="R5809" s="60">
        <v>45761</v>
      </c>
      <c r="S5809" s="58" t="s">
        <v>298</v>
      </c>
      <c r="T5809" s="61">
        <v>0.37152777777777779</v>
      </c>
      <c r="U5809" s="58"/>
      <c r="V5809" s="62"/>
    </row>
    <row r="5810" spans="1:22">
      <c r="A5810" s="63">
        <v>435</v>
      </c>
      <c r="B5810" s="64" t="s">
        <v>23042</v>
      </c>
      <c r="C5810" s="64" t="s">
        <v>1558</v>
      </c>
      <c r="D5810" s="64" t="s">
        <v>8411</v>
      </c>
      <c r="E5810" s="64">
        <v>100000</v>
      </c>
      <c r="F5810" s="64">
        <v>207</v>
      </c>
      <c r="G5810" s="64">
        <v>100207</v>
      </c>
      <c r="H5810" s="70">
        <v>81908787983</v>
      </c>
      <c r="I5810" s="64"/>
      <c r="J5810" s="64"/>
      <c r="K5810" s="64" t="s">
        <v>287</v>
      </c>
      <c r="L5810" s="64" t="s">
        <v>8424</v>
      </c>
      <c r="M5810" s="65" t="s">
        <v>23043</v>
      </c>
      <c r="N5810" s="64" t="s">
        <v>7111</v>
      </c>
      <c r="O5810" s="64" t="s">
        <v>8416</v>
      </c>
      <c r="P5810" s="64">
        <v>1002</v>
      </c>
      <c r="Q5810" s="64" t="s">
        <v>8417</v>
      </c>
      <c r="R5810" s="66">
        <v>45761</v>
      </c>
      <c r="S5810" s="64" t="s">
        <v>298</v>
      </c>
      <c r="T5810" s="67">
        <v>0.36875000000000002</v>
      </c>
      <c r="U5810" s="64"/>
      <c r="V5810" s="68"/>
    </row>
    <row r="5811" spans="1:22">
      <c r="A5811" s="57">
        <v>436</v>
      </c>
      <c r="B5811" s="58" t="s">
        <v>23044</v>
      </c>
      <c r="C5811" s="58" t="s">
        <v>7565</v>
      </c>
      <c r="D5811" s="58" t="s">
        <v>8411</v>
      </c>
      <c r="E5811" s="58">
        <v>250000</v>
      </c>
      <c r="F5811" s="58">
        <v>737</v>
      </c>
      <c r="G5811" s="58">
        <v>250737</v>
      </c>
      <c r="H5811" s="69">
        <v>82284923338</v>
      </c>
      <c r="I5811" s="58"/>
      <c r="J5811" s="58"/>
      <c r="K5811" s="58" t="s">
        <v>287</v>
      </c>
      <c r="L5811" s="58" t="s">
        <v>8437</v>
      </c>
      <c r="M5811" s="59">
        <v>1.455200000023879E+17</v>
      </c>
      <c r="N5811" s="58" t="s">
        <v>7120</v>
      </c>
      <c r="O5811" s="58" t="s">
        <v>8416</v>
      </c>
      <c r="P5811" s="58">
        <v>2507</v>
      </c>
      <c r="Q5811" s="58" t="s">
        <v>8417</v>
      </c>
      <c r="R5811" s="60">
        <v>45761</v>
      </c>
      <c r="S5811" s="58" t="s">
        <v>298</v>
      </c>
      <c r="T5811" s="61">
        <v>0.36805555555555558</v>
      </c>
      <c r="U5811" s="58"/>
      <c r="V5811" s="62"/>
    </row>
    <row r="5812" spans="1:22">
      <c r="A5812" s="63">
        <v>437</v>
      </c>
      <c r="B5812" s="64" t="s">
        <v>23045</v>
      </c>
      <c r="C5812" s="64" t="s">
        <v>890</v>
      </c>
      <c r="D5812" s="64" t="s">
        <v>8411</v>
      </c>
      <c r="E5812" s="64">
        <v>80000</v>
      </c>
      <c r="F5812" s="64">
        <v>219</v>
      </c>
      <c r="G5812" s="64">
        <v>80219</v>
      </c>
      <c r="H5812" s="70">
        <v>89618176857</v>
      </c>
      <c r="I5812" s="64"/>
      <c r="J5812" s="64"/>
      <c r="K5812" s="64" t="s">
        <v>287</v>
      </c>
      <c r="L5812" s="64" t="s">
        <v>8424</v>
      </c>
      <c r="M5812" s="65" t="s">
        <v>23046</v>
      </c>
      <c r="N5812" s="64" t="s">
        <v>7126</v>
      </c>
      <c r="O5812" s="64" t="s">
        <v>8416</v>
      </c>
      <c r="P5812" s="64">
        <v>802</v>
      </c>
      <c r="Q5812" s="64" t="s">
        <v>8417</v>
      </c>
      <c r="R5812" s="66">
        <v>45761</v>
      </c>
      <c r="S5812" s="64" t="s">
        <v>298</v>
      </c>
      <c r="T5812" s="67">
        <v>0.36319444444444443</v>
      </c>
      <c r="U5812" s="64"/>
      <c r="V5812" s="68"/>
    </row>
    <row r="5813" spans="1:22">
      <c r="A5813" s="57">
        <v>438</v>
      </c>
      <c r="B5813" s="58" t="s">
        <v>23047</v>
      </c>
      <c r="C5813" s="58" t="s">
        <v>449</v>
      </c>
      <c r="D5813" s="58" t="s">
        <v>2890</v>
      </c>
      <c r="E5813" s="58">
        <v>100000</v>
      </c>
      <c r="F5813" s="58">
        <v>985</v>
      </c>
      <c r="G5813" s="58">
        <v>100000</v>
      </c>
      <c r="H5813" s="69">
        <v>81218608975</v>
      </c>
      <c r="I5813" s="58"/>
      <c r="J5813" s="58" t="s">
        <v>23048</v>
      </c>
      <c r="K5813" s="58" t="s">
        <v>287</v>
      </c>
      <c r="L5813" s="58" t="s">
        <v>8424</v>
      </c>
      <c r="M5813" s="59" t="s">
        <v>23049</v>
      </c>
      <c r="N5813" s="58" t="s">
        <v>7117</v>
      </c>
      <c r="O5813" s="58" t="s">
        <v>8416</v>
      </c>
      <c r="P5813" s="58">
        <v>1010</v>
      </c>
      <c r="Q5813" s="58" t="s">
        <v>8417</v>
      </c>
      <c r="R5813" s="60">
        <v>45761</v>
      </c>
      <c r="S5813" s="58" t="s">
        <v>298</v>
      </c>
      <c r="T5813" s="61">
        <v>0.36249999999999999</v>
      </c>
      <c r="U5813" s="58"/>
      <c r="V5813" s="62"/>
    </row>
    <row r="5814" spans="1:22">
      <c r="A5814" s="63">
        <v>439</v>
      </c>
      <c r="B5814" s="64" t="s">
        <v>23050</v>
      </c>
      <c r="C5814" s="64" t="s">
        <v>291</v>
      </c>
      <c r="D5814" s="64" t="s">
        <v>8411</v>
      </c>
      <c r="E5814" s="64">
        <v>50000</v>
      </c>
      <c r="F5814" s="64">
        <v>487</v>
      </c>
      <c r="G5814" s="64">
        <v>50487</v>
      </c>
      <c r="H5814" s="70">
        <v>81293726709</v>
      </c>
      <c r="I5814" s="64"/>
      <c r="J5814" s="64"/>
      <c r="K5814" s="64" t="s">
        <v>287</v>
      </c>
      <c r="L5814" s="64" t="s">
        <v>8437</v>
      </c>
      <c r="M5814" s="65">
        <v>1900800022456794</v>
      </c>
      <c r="N5814" s="64" t="s">
        <v>7112</v>
      </c>
      <c r="O5814" s="64" t="s">
        <v>8416</v>
      </c>
      <c r="P5814" s="64">
        <v>505</v>
      </c>
      <c r="Q5814" s="64" t="s">
        <v>8417</v>
      </c>
      <c r="R5814" s="66">
        <v>45761</v>
      </c>
      <c r="S5814" s="64" t="s">
        <v>298</v>
      </c>
      <c r="T5814" s="67">
        <v>0.35833333333333334</v>
      </c>
      <c r="U5814" s="64"/>
      <c r="V5814" s="68"/>
    </row>
    <row r="5815" spans="1:22">
      <c r="A5815" s="57">
        <v>441</v>
      </c>
      <c r="B5815" s="58" t="s">
        <v>23051</v>
      </c>
      <c r="C5815" s="58" t="s">
        <v>23052</v>
      </c>
      <c r="D5815" s="58" t="s">
        <v>8411</v>
      </c>
      <c r="E5815" s="58">
        <v>100000</v>
      </c>
      <c r="F5815" s="58">
        <v>34</v>
      </c>
      <c r="G5815" s="58">
        <v>100034</v>
      </c>
      <c r="H5815" s="69">
        <v>888888888</v>
      </c>
      <c r="I5815" s="58"/>
      <c r="J5815" s="58" t="s">
        <v>11508</v>
      </c>
      <c r="K5815" s="58" t="s">
        <v>293</v>
      </c>
      <c r="L5815" s="58" t="s">
        <v>8437</v>
      </c>
      <c r="M5815" s="59">
        <v>1900800022456689</v>
      </c>
      <c r="N5815" s="58" t="s">
        <v>7112</v>
      </c>
      <c r="O5815" s="58" t="s">
        <v>8416</v>
      </c>
      <c r="P5815" s="58">
        <v>1000</v>
      </c>
      <c r="Q5815" s="58" t="s">
        <v>8417</v>
      </c>
      <c r="R5815" s="60">
        <v>45761</v>
      </c>
      <c r="S5815" s="58" t="s">
        <v>298</v>
      </c>
      <c r="T5815" s="61">
        <v>0.3527777777777778</v>
      </c>
      <c r="U5815" s="58"/>
      <c r="V5815" s="62"/>
    </row>
    <row r="5816" spans="1:22">
      <c r="A5816" s="63">
        <v>442</v>
      </c>
      <c r="B5816" s="64" t="s">
        <v>23053</v>
      </c>
      <c r="C5816" s="64" t="s">
        <v>2374</v>
      </c>
      <c r="D5816" s="64" t="s">
        <v>8411</v>
      </c>
      <c r="E5816" s="64">
        <v>100000</v>
      </c>
      <c r="F5816" s="64">
        <v>139</v>
      </c>
      <c r="G5816" s="64">
        <v>100139</v>
      </c>
      <c r="H5816" s="70">
        <v>85314138511</v>
      </c>
      <c r="I5816" s="64" t="s">
        <v>23054</v>
      </c>
      <c r="J5816" s="64"/>
      <c r="K5816" s="64" t="s">
        <v>287</v>
      </c>
      <c r="L5816" s="64" t="s">
        <v>8437</v>
      </c>
      <c r="M5816" s="65">
        <v>1.4552000000238781E+17</v>
      </c>
      <c r="N5816" s="64" t="s">
        <v>7120</v>
      </c>
      <c r="O5816" s="64" t="s">
        <v>8416</v>
      </c>
      <c r="P5816" s="64">
        <v>1001</v>
      </c>
      <c r="Q5816" s="64" t="s">
        <v>8417</v>
      </c>
      <c r="R5816" s="66">
        <v>45761</v>
      </c>
      <c r="S5816" s="64" t="s">
        <v>298</v>
      </c>
      <c r="T5816" s="67">
        <v>0.35069444444444442</v>
      </c>
      <c r="U5816" s="64"/>
      <c r="V5816" s="68"/>
    </row>
    <row r="5817" spans="1:22">
      <c r="A5817" s="57">
        <v>443</v>
      </c>
      <c r="B5817" s="58" t="s">
        <v>23055</v>
      </c>
      <c r="C5817" s="58" t="s">
        <v>1947</v>
      </c>
      <c r="D5817" s="58" t="s">
        <v>8411</v>
      </c>
      <c r="E5817" s="58">
        <v>100000</v>
      </c>
      <c r="F5817" s="58">
        <v>674</v>
      </c>
      <c r="G5817" s="58">
        <v>100674</v>
      </c>
      <c r="H5817" s="69">
        <v>82292594731</v>
      </c>
      <c r="I5817" s="58" t="s">
        <v>23056</v>
      </c>
      <c r="J5817" s="58" t="s">
        <v>23057</v>
      </c>
      <c r="K5817" s="58" t="s">
        <v>287</v>
      </c>
      <c r="L5817" s="58" t="s">
        <v>8437</v>
      </c>
      <c r="M5817" s="59">
        <v>1.4552000000238781E+17</v>
      </c>
      <c r="N5817" s="58" t="s">
        <v>7120</v>
      </c>
      <c r="O5817" s="58" t="s">
        <v>8416</v>
      </c>
      <c r="P5817" s="58">
        <v>1007</v>
      </c>
      <c r="Q5817" s="58" t="s">
        <v>8417</v>
      </c>
      <c r="R5817" s="60">
        <v>45761</v>
      </c>
      <c r="S5817" s="58" t="s">
        <v>298</v>
      </c>
      <c r="T5817" s="61">
        <v>0.33958333333333335</v>
      </c>
      <c r="U5817" s="58"/>
      <c r="V5817" s="62"/>
    </row>
    <row r="5818" spans="1:22">
      <c r="A5818" s="63">
        <v>444</v>
      </c>
      <c r="B5818" s="64" t="s">
        <v>23058</v>
      </c>
      <c r="C5818" s="64" t="s">
        <v>2249</v>
      </c>
      <c r="D5818" s="64" t="s">
        <v>8411</v>
      </c>
      <c r="E5818" s="64">
        <v>100000</v>
      </c>
      <c r="F5818" s="64">
        <v>484</v>
      </c>
      <c r="G5818" s="64">
        <v>100484</v>
      </c>
      <c r="H5818" s="70">
        <v>85254340056</v>
      </c>
      <c r="I5818" s="64"/>
      <c r="J5818" s="64" t="s">
        <v>23059</v>
      </c>
      <c r="K5818" s="64" t="s">
        <v>287</v>
      </c>
      <c r="L5818" s="64" t="s">
        <v>8437</v>
      </c>
      <c r="M5818" s="65">
        <v>8889940039211762</v>
      </c>
      <c r="N5818" s="64" t="s">
        <v>7198</v>
      </c>
      <c r="O5818" s="64" t="s">
        <v>8416</v>
      </c>
      <c r="P5818" s="64">
        <v>1005</v>
      </c>
      <c r="Q5818" s="64" t="s">
        <v>8417</v>
      </c>
      <c r="R5818" s="66">
        <v>45761</v>
      </c>
      <c r="S5818" s="64" t="s">
        <v>298</v>
      </c>
      <c r="T5818" s="67">
        <v>0.33888888888888891</v>
      </c>
      <c r="U5818" s="64"/>
      <c r="V5818" s="68"/>
    </row>
    <row r="5819" spans="1:22">
      <c r="A5819" s="57">
        <v>445</v>
      </c>
      <c r="B5819" s="58" t="s">
        <v>23060</v>
      </c>
      <c r="C5819" s="58" t="s">
        <v>7593</v>
      </c>
      <c r="D5819" s="58" t="s">
        <v>8432</v>
      </c>
      <c r="E5819" s="58">
        <v>250000</v>
      </c>
      <c r="F5819" s="58">
        <v>176</v>
      </c>
      <c r="G5819" s="58">
        <v>250176</v>
      </c>
      <c r="H5819" s="69">
        <v>87839781384</v>
      </c>
      <c r="I5819" s="58" t="s">
        <v>23061</v>
      </c>
      <c r="J5819" s="58"/>
      <c r="K5819" s="58" t="s">
        <v>287</v>
      </c>
      <c r="L5819" s="58" t="s">
        <v>8437</v>
      </c>
      <c r="M5819" s="59">
        <v>1.4552000000238781E+17</v>
      </c>
      <c r="N5819" s="58" t="s">
        <v>7120</v>
      </c>
      <c r="O5819" s="58" t="s">
        <v>8416</v>
      </c>
      <c r="P5819" s="58">
        <v>2502</v>
      </c>
      <c r="Q5819" s="58" t="s">
        <v>8417</v>
      </c>
      <c r="R5819" s="60">
        <v>45761</v>
      </c>
      <c r="S5819" s="58" t="s">
        <v>298</v>
      </c>
      <c r="T5819" s="61">
        <v>0.33750000000000002</v>
      </c>
      <c r="U5819" s="58"/>
      <c r="V5819" s="62"/>
    </row>
    <row r="5820" spans="1:22">
      <c r="A5820" s="63">
        <v>446</v>
      </c>
      <c r="B5820" s="64" t="s">
        <v>23062</v>
      </c>
      <c r="C5820" s="64" t="s">
        <v>7841</v>
      </c>
      <c r="D5820" s="64" t="s">
        <v>2890</v>
      </c>
      <c r="E5820" s="64">
        <v>500000</v>
      </c>
      <c r="F5820" s="64">
        <v>991</v>
      </c>
      <c r="G5820" s="64">
        <v>500991</v>
      </c>
      <c r="H5820" s="70">
        <v>85710646352</v>
      </c>
      <c r="I5820" s="64"/>
      <c r="J5820" s="64" t="s">
        <v>23063</v>
      </c>
      <c r="K5820" s="64" t="s">
        <v>287</v>
      </c>
      <c r="L5820" s="64" t="s">
        <v>8437</v>
      </c>
      <c r="M5820" s="65">
        <v>8889940039211494</v>
      </c>
      <c r="N5820" s="64" t="s">
        <v>7198</v>
      </c>
      <c r="O5820" s="64" t="s">
        <v>8416</v>
      </c>
      <c r="P5820" s="64">
        <v>5010</v>
      </c>
      <c r="Q5820" s="64" t="s">
        <v>8417</v>
      </c>
      <c r="R5820" s="66">
        <v>45761</v>
      </c>
      <c r="S5820" s="64" t="s">
        <v>298</v>
      </c>
      <c r="T5820" s="67">
        <v>0.33194444444444443</v>
      </c>
      <c r="U5820" s="64"/>
      <c r="V5820" s="68"/>
    </row>
    <row r="5821" spans="1:22">
      <c r="A5821" s="57">
        <v>447</v>
      </c>
      <c r="B5821" s="58" t="s">
        <v>23064</v>
      </c>
      <c r="C5821" s="58" t="s">
        <v>1068</v>
      </c>
      <c r="D5821" s="58" t="s">
        <v>2890</v>
      </c>
      <c r="E5821" s="58">
        <v>100000</v>
      </c>
      <c r="F5821" s="58">
        <v>539</v>
      </c>
      <c r="G5821" s="58">
        <v>100539</v>
      </c>
      <c r="H5821" s="69">
        <v>81322866961</v>
      </c>
      <c r="I5821" s="58"/>
      <c r="J5821" s="58" t="s">
        <v>23065</v>
      </c>
      <c r="K5821" s="58" t="s">
        <v>287</v>
      </c>
      <c r="L5821" s="58" t="s">
        <v>8437</v>
      </c>
      <c r="M5821" s="59">
        <v>8889940039211448</v>
      </c>
      <c r="N5821" s="58" t="s">
        <v>7198</v>
      </c>
      <c r="O5821" s="58" t="s">
        <v>8416</v>
      </c>
      <c r="P5821" s="58">
        <v>1005</v>
      </c>
      <c r="Q5821" s="58" t="s">
        <v>8417</v>
      </c>
      <c r="R5821" s="60">
        <v>45761</v>
      </c>
      <c r="S5821" s="58" t="s">
        <v>298</v>
      </c>
      <c r="T5821" s="61">
        <v>0.33055555555555555</v>
      </c>
      <c r="U5821" s="58"/>
      <c r="V5821" s="62"/>
    </row>
    <row r="5822" spans="1:22">
      <c r="A5822" s="63">
        <v>451</v>
      </c>
      <c r="B5822" s="64" t="s">
        <v>23066</v>
      </c>
      <c r="C5822" s="64" t="s">
        <v>7890</v>
      </c>
      <c r="D5822" s="64" t="s">
        <v>8411</v>
      </c>
      <c r="E5822" s="64">
        <v>250000</v>
      </c>
      <c r="F5822" s="64">
        <v>505</v>
      </c>
      <c r="G5822" s="64">
        <v>250505</v>
      </c>
      <c r="H5822" s="70">
        <v>81210118904</v>
      </c>
      <c r="I5822" s="64"/>
      <c r="J5822" s="64"/>
      <c r="K5822" s="64" t="s">
        <v>287</v>
      </c>
      <c r="L5822" s="64" t="s">
        <v>8437</v>
      </c>
      <c r="M5822" s="65">
        <v>1.4552000000238771E+17</v>
      </c>
      <c r="N5822" s="64" t="s">
        <v>7120</v>
      </c>
      <c r="O5822" s="64" t="s">
        <v>8416</v>
      </c>
      <c r="P5822" s="64">
        <v>2505</v>
      </c>
      <c r="Q5822" s="64" t="s">
        <v>8417</v>
      </c>
      <c r="R5822" s="66">
        <v>45761</v>
      </c>
      <c r="S5822" s="64" t="s">
        <v>298</v>
      </c>
      <c r="T5822" s="67">
        <v>0.3215277777777778</v>
      </c>
      <c r="U5822" s="64"/>
      <c r="V5822" s="68"/>
    </row>
    <row r="5823" spans="1:22">
      <c r="A5823" s="57">
        <v>452</v>
      </c>
      <c r="B5823" s="58" t="s">
        <v>23067</v>
      </c>
      <c r="C5823" s="58" t="s">
        <v>291</v>
      </c>
      <c r="D5823" s="58" t="s">
        <v>2890</v>
      </c>
      <c r="E5823" s="58">
        <v>100000</v>
      </c>
      <c r="F5823" s="58">
        <v>933</v>
      </c>
      <c r="G5823" s="58">
        <v>100933</v>
      </c>
      <c r="H5823" s="69">
        <v>87777444476</v>
      </c>
      <c r="I5823" s="58"/>
      <c r="J5823" s="58" t="s">
        <v>23068</v>
      </c>
      <c r="K5823" s="58" t="s">
        <v>287</v>
      </c>
      <c r="L5823" s="58" t="s">
        <v>8437</v>
      </c>
      <c r="M5823" s="59">
        <v>1900800022455972</v>
      </c>
      <c r="N5823" s="58" t="s">
        <v>7112</v>
      </c>
      <c r="O5823" s="58" t="s">
        <v>8416</v>
      </c>
      <c r="P5823" s="58">
        <v>1009</v>
      </c>
      <c r="Q5823" s="58" t="s">
        <v>8417</v>
      </c>
      <c r="R5823" s="60">
        <v>45761</v>
      </c>
      <c r="S5823" s="58" t="s">
        <v>298</v>
      </c>
      <c r="T5823" s="61">
        <v>0.32083333333333336</v>
      </c>
      <c r="U5823" s="58"/>
      <c r="V5823" s="62"/>
    </row>
    <row r="5824" spans="1:22">
      <c r="A5824" s="63">
        <v>453</v>
      </c>
      <c r="B5824" s="64" t="s">
        <v>23069</v>
      </c>
      <c r="C5824" s="64" t="s">
        <v>291</v>
      </c>
      <c r="D5824" s="64" t="s">
        <v>8432</v>
      </c>
      <c r="E5824" s="64">
        <v>100000</v>
      </c>
      <c r="F5824" s="64">
        <v>118</v>
      </c>
      <c r="G5824" s="64">
        <v>100118</v>
      </c>
      <c r="H5824" s="70">
        <v>87779048550</v>
      </c>
      <c r="I5824" s="64" t="s">
        <v>23070</v>
      </c>
      <c r="J5824" s="64" t="s">
        <v>23071</v>
      </c>
      <c r="K5824" s="64" t="s">
        <v>287</v>
      </c>
      <c r="L5824" s="64" t="s">
        <v>8437</v>
      </c>
      <c r="M5824" s="65">
        <v>1900800022455961</v>
      </c>
      <c r="N5824" s="64" t="s">
        <v>7112</v>
      </c>
      <c r="O5824" s="64" t="s">
        <v>8416</v>
      </c>
      <c r="P5824" s="64">
        <v>1001</v>
      </c>
      <c r="Q5824" s="64" t="s">
        <v>8417</v>
      </c>
      <c r="R5824" s="66">
        <v>45761</v>
      </c>
      <c r="S5824" s="64" t="s">
        <v>298</v>
      </c>
      <c r="T5824" s="67">
        <v>0.32013888888888886</v>
      </c>
      <c r="U5824" s="64"/>
      <c r="V5824" s="68"/>
    </row>
    <row r="5825" spans="1:22">
      <c r="A5825" s="57">
        <v>454</v>
      </c>
      <c r="B5825" s="58" t="s">
        <v>23072</v>
      </c>
      <c r="C5825" s="58" t="s">
        <v>8384</v>
      </c>
      <c r="D5825" s="58" t="s">
        <v>8432</v>
      </c>
      <c r="E5825" s="58">
        <v>50000</v>
      </c>
      <c r="F5825" s="58">
        <v>181</v>
      </c>
      <c r="G5825" s="58">
        <v>50181</v>
      </c>
      <c r="H5825" s="69">
        <v>81361474001</v>
      </c>
      <c r="I5825" s="58"/>
      <c r="J5825" s="58"/>
      <c r="K5825" s="58" t="s">
        <v>287</v>
      </c>
      <c r="L5825" s="58" t="s">
        <v>8437</v>
      </c>
      <c r="M5825" s="59" t="s">
        <v>23073</v>
      </c>
      <c r="N5825" s="58" t="s">
        <v>7131</v>
      </c>
      <c r="O5825" s="58" t="s">
        <v>8416</v>
      </c>
      <c r="P5825" s="58">
        <v>502</v>
      </c>
      <c r="Q5825" s="58" t="s">
        <v>8417</v>
      </c>
      <c r="R5825" s="60">
        <v>45761</v>
      </c>
      <c r="S5825" s="58" t="s">
        <v>298</v>
      </c>
      <c r="T5825" s="61">
        <v>0.30902777777777779</v>
      </c>
      <c r="U5825" s="58"/>
      <c r="V5825" s="62"/>
    </row>
    <row r="5826" spans="1:22">
      <c r="A5826" s="63">
        <v>455</v>
      </c>
      <c r="B5826" s="64" t="s">
        <v>23074</v>
      </c>
      <c r="C5826" s="64" t="s">
        <v>2592</v>
      </c>
      <c r="D5826" s="64" t="s">
        <v>8411</v>
      </c>
      <c r="E5826" s="64">
        <v>50000</v>
      </c>
      <c r="F5826" s="64">
        <v>113</v>
      </c>
      <c r="G5826" s="64">
        <v>50113</v>
      </c>
      <c r="H5826" s="70">
        <v>81323058536</v>
      </c>
      <c r="I5826" s="64" t="s">
        <v>23075</v>
      </c>
      <c r="J5826" s="64"/>
      <c r="K5826" s="64" t="s">
        <v>287</v>
      </c>
      <c r="L5826" s="64" t="s">
        <v>8424</v>
      </c>
      <c r="M5826" s="65" t="s">
        <v>23076</v>
      </c>
      <c r="N5826" s="64" t="s">
        <v>7105</v>
      </c>
      <c r="O5826" s="64" t="s">
        <v>8416</v>
      </c>
      <c r="P5826" s="64">
        <v>501</v>
      </c>
      <c r="Q5826" s="64" t="s">
        <v>8417</v>
      </c>
      <c r="R5826" s="66">
        <v>45761</v>
      </c>
      <c r="S5826" s="64" t="s">
        <v>298</v>
      </c>
      <c r="T5826" s="67">
        <v>0.30833333333333335</v>
      </c>
      <c r="U5826" s="64"/>
      <c r="V5826" s="68"/>
    </row>
    <row r="5827" spans="1:22">
      <c r="A5827" s="57">
        <v>456</v>
      </c>
      <c r="B5827" s="58" t="s">
        <v>23077</v>
      </c>
      <c r="C5827" s="58" t="s">
        <v>7634</v>
      </c>
      <c r="D5827" s="58" t="s">
        <v>8411</v>
      </c>
      <c r="E5827" s="58">
        <v>250000</v>
      </c>
      <c r="F5827" s="58">
        <v>937</v>
      </c>
      <c r="G5827" s="58">
        <v>250937</v>
      </c>
      <c r="H5827" s="69">
        <v>85875031877</v>
      </c>
      <c r="I5827" s="58"/>
      <c r="J5827" s="58"/>
      <c r="K5827" s="58" t="s">
        <v>287</v>
      </c>
      <c r="L5827" s="58" t="s">
        <v>8437</v>
      </c>
      <c r="M5827" s="59">
        <v>1.4552000000238771E+17</v>
      </c>
      <c r="N5827" s="58" t="s">
        <v>7120</v>
      </c>
      <c r="O5827" s="58" t="s">
        <v>8416</v>
      </c>
      <c r="P5827" s="58">
        <v>2509</v>
      </c>
      <c r="Q5827" s="58" t="s">
        <v>8417</v>
      </c>
      <c r="R5827" s="60">
        <v>45761</v>
      </c>
      <c r="S5827" s="58" t="s">
        <v>298</v>
      </c>
      <c r="T5827" s="61">
        <v>0.30069444444444443</v>
      </c>
      <c r="U5827" s="58"/>
      <c r="V5827" s="62"/>
    </row>
    <row r="5828" spans="1:22">
      <c r="A5828" s="63">
        <v>457</v>
      </c>
      <c r="B5828" s="64" t="s">
        <v>23078</v>
      </c>
      <c r="C5828" s="64" t="s">
        <v>1603</v>
      </c>
      <c r="D5828" s="64" t="s">
        <v>8411</v>
      </c>
      <c r="E5828" s="64">
        <v>100000</v>
      </c>
      <c r="F5828" s="64">
        <v>389</v>
      </c>
      <c r="G5828" s="64">
        <v>100389</v>
      </c>
      <c r="H5828" s="70">
        <v>82113180123</v>
      </c>
      <c r="I5828" s="64"/>
      <c r="J5828" s="64"/>
      <c r="K5828" s="64" t="s">
        <v>287</v>
      </c>
      <c r="L5828" s="64" t="s">
        <v>8424</v>
      </c>
      <c r="M5828" s="65" t="s">
        <v>23079</v>
      </c>
      <c r="N5828" s="64" t="s">
        <v>7105</v>
      </c>
      <c r="O5828" s="64" t="s">
        <v>8416</v>
      </c>
      <c r="P5828" s="64">
        <v>1004</v>
      </c>
      <c r="Q5828" s="64" t="s">
        <v>8417</v>
      </c>
      <c r="R5828" s="66">
        <v>45761</v>
      </c>
      <c r="S5828" s="64" t="s">
        <v>298</v>
      </c>
      <c r="T5828" s="67">
        <v>0.3</v>
      </c>
      <c r="U5828" s="64"/>
      <c r="V5828" s="68"/>
    </row>
    <row r="5829" spans="1:22">
      <c r="A5829" s="57">
        <v>458</v>
      </c>
      <c r="B5829" s="58" t="s">
        <v>23080</v>
      </c>
      <c r="C5829" s="58" t="s">
        <v>667</v>
      </c>
      <c r="D5829" s="58" t="s">
        <v>2890</v>
      </c>
      <c r="E5829" s="58">
        <v>100000</v>
      </c>
      <c r="F5829" s="58">
        <v>324</v>
      </c>
      <c r="G5829" s="58">
        <v>100324</v>
      </c>
      <c r="H5829" s="69">
        <v>87871968614</v>
      </c>
      <c r="I5829" s="58"/>
      <c r="J5829" s="58" t="s">
        <v>23081</v>
      </c>
      <c r="K5829" s="58" t="s">
        <v>293</v>
      </c>
      <c r="L5829" s="58" t="s">
        <v>8424</v>
      </c>
      <c r="M5829" s="59" t="s">
        <v>23082</v>
      </c>
      <c r="N5829" s="58" t="s">
        <v>7105</v>
      </c>
      <c r="O5829" s="58" t="s">
        <v>8416</v>
      </c>
      <c r="P5829" s="58">
        <v>1003</v>
      </c>
      <c r="Q5829" s="58" t="s">
        <v>8417</v>
      </c>
      <c r="R5829" s="60">
        <v>45761</v>
      </c>
      <c r="S5829" s="58" t="s">
        <v>298</v>
      </c>
      <c r="T5829" s="61">
        <v>0.29375000000000001</v>
      </c>
      <c r="U5829" s="58"/>
      <c r="V5829" s="62"/>
    </row>
    <row r="5830" spans="1:22">
      <c r="A5830" s="63">
        <v>459</v>
      </c>
      <c r="B5830" s="64" t="s">
        <v>23083</v>
      </c>
      <c r="C5830" s="64" t="s">
        <v>7125</v>
      </c>
      <c r="D5830" s="64" t="s">
        <v>8411</v>
      </c>
      <c r="E5830" s="64">
        <v>100000</v>
      </c>
      <c r="F5830" s="64">
        <v>675</v>
      </c>
      <c r="G5830" s="64">
        <v>100675</v>
      </c>
      <c r="H5830" s="70">
        <v>81256366066</v>
      </c>
      <c r="I5830" s="64"/>
      <c r="J5830" s="64" t="s">
        <v>23084</v>
      </c>
      <c r="K5830" s="64" t="s">
        <v>293</v>
      </c>
      <c r="L5830" s="64" t="s">
        <v>8437</v>
      </c>
      <c r="M5830" s="65">
        <v>1.4552000000238758E+17</v>
      </c>
      <c r="N5830" s="64" t="s">
        <v>7120</v>
      </c>
      <c r="O5830" s="64" t="s">
        <v>8416</v>
      </c>
      <c r="P5830" s="64">
        <v>1007</v>
      </c>
      <c r="Q5830" s="64" t="s">
        <v>8417</v>
      </c>
      <c r="R5830" s="66">
        <v>45761</v>
      </c>
      <c r="S5830" s="64" t="s">
        <v>298</v>
      </c>
      <c r="T5830" s="67">
        <v>0.29097222222222224</v>
      </c>
      <c r="U5830" s="64"/>
      <c r="V5830" s="68"/>
    </row>
    <row r="5831" spans="1:22">
      <c r="A5831" s="57">
        <v>460</v>
      </c>
      <c r="B5831" s="58" t="s">
        <v>23085</v>
      </c>
      <c r="C5831" s="58" t="s">
        <v>450</v>
      </c>
      <c r="D5831" s="58" t="s">
        <v>8411</v>
      </c>
      <c r="E5831" s="58">
        <v>100000</v>
      </c>
      <c r="F5831" s="58">
        <v>905</v>
      </c>
      <c r="G5831" s="58">
        <v>100905</v>
      </c>
      <c r="H5831" s="69">
        <v>8115978889</v>
      </c>
      <c r="I5831" s="58" t="s">
        <v>23086</v>
      </c>
      <c r="J5831" s="58" t="s">
        <v>23087</v>
      </c>
      <c r="K5831" s="58" t="s">
        <v>287</v>
      </c>
      <c r="L5831" s="58" t="s">
        <v>8437</v>
      </c>
      <c r="M5831" s="59" t="s">
        <v>23088</v>
      </c>
      <c r="N5831" s="58" t="s">
        <v>7131</v>
      </c>
      <c r="O5831" s="58" t="s">
        <v>8416</v>
      </c>
      <c r="P5831" s="58">
        <v>1009</v>
      </c>
      <c r="Q5831" s="58" t="s">
        <v>8417</v>
      </c>
      <c r="R5831" s="60">
        <v>45761</v>
      </c>
      <c r="S5831" s="58" t="s">
        <v>298</v>
      </c>
      <c r="T5831" s="61">
        <v>0.2902777777777778</v>
      </c>
      <c r="U5831" s="58"/>
      <c r="V5831" s="62"/>
    </row>
    <row r="5832" spans="1:22">
      <c r="A5832" s="63">
        <v>461</v>
      </c>
      <c r="B5832" s="64" t="s">
        <v>23089</v>
      </c>
      <c r="C5832" s="64" t="s">
        <v>580</v>
      </c>
      <c r="D5832" s="64" t="s">
        <v>8411</v>
      </c>
      <c r="E5832" s="64">
        <v>100000</v>
      </c>
      <c r="F5832" s="64">
        <v>910</v>
      </c>
      <c r="G5832" s="64">
        <v>100910</v>
      </c>
      <c r="H5832" s="70">
        <v>8122583591</v>
      </c>
      <c r="I5832" s="64" t="s">
        <v>23090</v>
      </c>
      <c r="J5832" s="64" t="s">
        <v>23091</v>
      </c>
      <c r="K5832" s="64" t="s">
        <v>293</v>
      </c>
      <c r="L5832" s="64" t="s">
        <v>8437</v>
      </c>
      <c r="M5832" s="65">
        <v>1900800022455343</v>
      </c>
      <c r="N5832" s="64" t="s">
        <v>7112</v>
      </c>
      <c r="O5832" s="64" t="s">
        <v>8416</v>
      </c>
      <c r="P5832" s="64">
        <v>1009</v>
      </c>
      <c r="Q5832" s="64" t="s">
        <v>8417</v>
      </c>
      <c r="R5832" s="66">
        <v>45761</v>
      </c>
      <c r="S5832" s="64" t="s">
        <v>298</v>
      </c>
      <c r="T5832" s="67">
        <v>0.2902777777777778</v>
      </c>
      <c r="U5832" s="64"/>
      <c r="V5832" s="68"/>
    </row>
    <row r="5833" spans="1:22">
      <c r="A5833" s="57">
        <v>462</v>
      </c>
      <c r="B5833" s="58" t="s">
        <v>23092</v>
      </c>
      <c r="C5833" s="58" t="s">
        <v>7898</v>
      </c>
      <c r="D5833" s="58" t="s">
        <v>8411</v>
      </c>
      <c r="E5833" s="58">
        <v>50000</v>
      </c>
      <c r="F5833" s="58">
        <v>783</v>
      </c>
      <c r="G5833" s="58">
        <v>50783</v>
      </c>
      <c r="H5833" s="69">
        <v>81222510330</v>
      </c>
      <c r="I5833" s="58"/>
      <c r="J5833" s="58" t="s">
        <v>23093</v>
      </c>
      <c r="K5833" s="58" t="s">
        <v>287</v>
      </c>
      <c r="L5833" s="58" t="s">
        <v>8437</v>
      </c>
      <c r="M5833" s="59" t="s">
        <v>23094</v>
      </c>
      <c r="N5833" s="58" t="s">
        <v>7131</v>
      </c>
      <c r="O5833" s="58" t="s">
        <v>8416</v>
      </c>
      <c r="P5833" s="58">
        <v>508</v>
      </c>
      <c r="Q5833" s="58" t="s">
        <v>8417</v>
      </c>
      <c r="R5833" s="60">
        <v>45761</v>
      </c>
      <c r="S5833" s="58" t="s">
        <v>298</v>
      </c>
      <c r="T5833" s="61">
        <v>0.28749999999999998</v>
      </c>
      <c r="U5833" s="58"/>
      <c r="V5833" s="62"/>
    </row>
    <row r="5834" spans="1:22">
      <c r="A5834" s="63">
        <v>463</v>
      </c>
      <c r="B5834" s="64" t="s">
        <v>23095</v>
      </c>
      <c r="C5834" s="64" t="s">
        <v>7686</v>
      </c>
      <c r="D5834" s="64" t="s">
        <v>8432</v>
      </c>
      <c r="E5834" s="64">
        <v>70000</v>
      </c>
      <c r="F5834" s="64">
        <v>782</v>
      </c>
      <c r="G5834" s="64">
        <v>70782</v>
      </c>
      <c r="H5834" s="70">
        <v>895603256151</v>
      </c>
      <c r="I5834" s="64"/>
      <c r="J5834" s="64"/>
      <c r="K5834" s="64" t="s">
        <v>293</v>
      </c>
      <c r="L5834" s="64" t="s">
        <v>8424</v>
      </c>
      <c r="M5834" s="65" t="s">
        <v>23096</v>
      </c>
      <c r="N5834" s="64" t="s">
        <v>7117</v>
      </c>
      <c r="O5834" s="64" t="s">
        <v>8416</v>
      </c>
      <c r="P5834" s="64">
        <v>708</v>
      </c>
      <c r="Q5834" s="64" t="s">
        <v>8417</v>
      </c>
      <c r="R5834" s="66">
        <v>45761</v>
      </c>
      <c r="S5834" s="64" t="s">
        <v>298</v>
      </c>
      <c r="T5834" s="67">
        <v>0.28263888888888888</v>
      </c>
      <c r="U5834" s="64"/>
      <c r="V5834" s="68"/>
    </row>
    <row r="5835" spans="1:22">
      <c r="A5835" s="57">
        <v>464</v>
      </c>
      <c r="B5835" s="58" t="s">
        <v>23097</v>
      </c>
      <c r="C5835" s="58" t="s">
        <v>8368</v>
      </c>
      <c r="D5835" s="58" t="s">
        <v>2890</v>
      </c>
      <c r="E5835" s="58">
        <v>250000</v>
      </c>
      <c r="F5835" s="58">
        <v>497</v>
      </c>
      <c r="G5835" s="58">
        <v>250497</v>
      </c>
      <c r="H5835" s="69">
        <v>81349591166</v>
      </c>
      <c r="I5835" s="58"/>
      <c r="J5835" s="58" t="s">
        <v>23098</v>
      </c>
      <c r="K5835" s="58" t="s">
        <v>287</v>
      </c>
      <c r="L5835" s="58" t="s">
        <v>8424</v>
      </c>
      <c r="M5835" s="59" t="s">
        <v>23099</v>
      </c>
      <c r="N5835" s="58" t="s">
        <v>7105</v>
      </c>
      <c r="O5835" s="58" t="s">
        <v>8416</v>
      </c>
      <c r="P5835" s="58">
        <v>2505</v>
      </c>
      <c r="Q5835" s="58" t="s">
        <v>8417</v>
      </c>
      <c r="R5835" s="60">
        <v>45761</v>
      </c>
      <c r="S5835" s="58" t="s">
        <v>298</v>
      </c>
      <c r="T5835" s="61">
        <v>0.27777777777777779</v>
      </c>
      <c r="U5835" s="58"/>
      <c r="V5835" s="62"/>
    </row>
    <row r="5836" spans="1:22">
      <c r="A5836" s="63">
        <v>465</v>
      </c>
      <c r="B5836" s="64" t="s">
        <v>23100</v>
      </c>
      <c r="C5836" s="64" t="s">
        <v>7681</v>
      </c>
      <c r="D5836" s="64" t="s">
        <v>8411</v>
      </c>
      <c r="E5836" s="64">
        <v>500000</v>
      </c>
      <c r="F5836" s="64">
        <v>305</v>
      </c>
      <c r="G5836" s="64">
        <v>500305</v>
      </c>
      <c r="H5836" s="70">
        <v>6281280269612</v>
      </c>
      <c r="I5836" s="64" t="s">
        <v>23101</v>
      </c>
      <c r="J5836" s="64"/>
      <c r="K5836" s="64" t="s">
        <v>287</v>
      </c>
      <c r="L5836" s="64" t="s">
        <v>8437</v>
      </c>
      <c r="M5836" s="65">
        <v>1899000001270539</v>
      </c>
      <c r="N5836" s="64" t="s">
        <v>7599</v>
      </c>
      <c r="O5836" s="64" t="s">
        <v>8416</v>
      </c>
      <c r="P5836" s="64">
        <v>5003</v>
      </c>
      <c r="Q5836" s="64" t="s">
        <v>8417</v>
      </c>
      <c r="R5836" s="66">
        <v>45761</v>
      </c>
      <c r="S5836" s="64" t="s">
        <v>298</v>
      </c>
      <c r="T5836" s="67">
        <v>0.27708333333333335</v>
      </c>
      <c r="U5836" s="64"/>
      <c r="V5836" s="68"/>
    </row>
    <row r="5837" spans="1:22">
      <c r="A5837" s="57">
        <v>466</v>
      </c>
      <c r="B5837" s="58" t="s">
        <v>23102</v>
      </c>
      <c r="C5837" s="58" t="s">
        <v>1319</v>
      </c>
      <c r="D5837" s="58" t="s">
        <v>8411</v>
      </c>
      <c r="E5837" s="58">
        <v>100000</v>
      </c>
      <c r="F5837" s="58">
        <v>596</v>
      </c>
      <c r="G5837" s="58">
        <v>100596</v>
      </c>
      <c r="H5837" s="69">
        <v>81380333441</v>
      </c>
      <c r="I5837" s="58" t="s">
        <v>23103</v>
      </c>
      <c r="J5837" s="58" t="s">
        <v>23104</v>
      </c>
      <c r="K5837" s="58" t="s">
        <v>287</v>
      </c>
      <c r="L5837" s="58" t="s">
        <v>8437</v>
      </c>
      <c r="M5837" s="59">
        <v>1900800022455015</v>
      </c>
      <c r="N5837" s="58" t="s">
        <v>7112</v>
      </c>
      <c r="O5837" s="58" t="s">
        <v>8416</v>
      </c>
      <c r="P5837" s="58">
        <v>1006</v>
      </c>
      <c r="Q5837" s="58" t="s">
        <v>8417</v>
      </c>
      <c r="R5837" s="60">
        <v>45761</v>
      </c>
      <c r="S5837" s="58" t="s">
        <v>298</v>
      </c>
      <c r="T5837" s="61">
        <v>0.27500000000000002</v>
      </c>
      <c r="U5837" s="58"/>
      <c r="V5837" s="62"/>
    </row>
    <row r="5838" spans="1:22">
      <c r="A5838" s="63">
        <v>467</v>
      </c>
      <c r="B5838" s="64" t="s">
        <v>23105</v>
      </c>
      <c r="C5838" s="64" t="s">
        <v>7767</v>
      </c>
      <c r="D5838" s="64" t="s">
        <v>8411</v>
      </c>
      <c r="E5838" s="64">
        <v>50000</v>
      </c>
      <c r="F5838" s="64">
        <v>34</v>
      </c>
      <c r="G5838" s="64">
        <v>50034</v>
      </c>
      <c r="H5838" s="70">
        <v>85264115151</v>
      </c>
      <c r="I5838" s="64"/>
      <c r="J5838" s="64" t="s">
        <v>23106</v>
      </c>
      <c r="K5838" s="64" t="s">
        <v>293</v>
      </c>
      <c r="L5838" s="64" t="s">
        <v>8424</v>
      </c>
      <c r="M5838" s="65" t="s">
        <v>23107</v>
      </c>
      <c r="N5838" s="64" t="s">
        <v>7111</v>
      </c>
      <c r="O5838" s="64" t="s">
        <v>8416</v>
      </c>
      <c r="P5838" s="64">
        <v>500</v>
      </c>
      <c r="Q5838" s="64" t="s">
        <v>8417</v>
      </c>
      <c r="R5838" s="66">
        <v>45761</v>
      </c>
      <c r="S5838" s="64" t="s">
        <v>298</v>
      </c>
      <c r="T5838" s="67">
        <v>0.27500000000000002</v>
      </c>
      <c r="U5838" s="64"/>
      <c r="V5838" s="68"/>
    </row>
    <row r="5839" spans="1:22">
      <c r="A5839" s="57">
        <v>468</v>
      </c>
      <c r="B5839" s="58" t="s">
        <v>23108</v>
      </c>
      <c r="C5839" s="58" t="s">
        <v>291</v>
      </c>
      <c r="D5839" s="58" t="s">
        <v>8411</v>
      </c>
      <c r="E5839" s="58">
        <v>100000</v>
      </c>
      <c r="F5839" s="58">
        <v>800</v>
      </c>
      <c r="G5839" s="58">
        <v>100800</v>
      </c>
      <c r="H5839" s="69">
        <v>81253240212</v>
      </c>
      <c r="I5839" s="58"/>
      <c r="J5839" s="58"/>
      <c r="K5839" s="58" t="s">
        <v>293</v>
      </c>
      <c r="L5839" s="58" t="s">
        <v>8424</v>
      </c>
      <c r="M5839" s="59" t="s">
        <v>23109</v>
      </c>
      <c r="N5839" s="58" t="s">
        <v>7117</v>
      </c>
      <c r="O5839" s="58" t="s">
        <v>8416</v>
      </c>
      <c r="P5839" s="58">
        <v>1008</v>
      </c>
      <c r="Q5839" s="58" t="s">
        <v>8417</v>
      </c>
      <c r="R5839" s="60">
        <v>45761</v>
      </c>
      <c r="S5839" s="58" t="s">
        <v>298</v>
      </c>
      <c r="T5839" s="61">
        <v>0.26666666666666666</v>
      </c>
      <c r="U5839" s="58"/>
      <c r="V5839" s="62"/>
    </row>
    <row r="5840" spans="1:22">
      <c r="A5840" s="63">
        <v>470</v>
      </c>
      <c r="B5840" s="64" t="s">
        <v>23110</v>
      </c>
      <c r="C5840" s="64" t="s">
        <v>2282</v>
      </c>
      <c r="D5840" s="64" t="s">
        <v>8411</v>
      </c>
      <c r="E5840" s="64">
        <v>100000</v>
      </c>
      <c r="F5840" s="64">
        <v>230</v>
      </c>
      <c r="G5840" s="64">
        <v>100230</v>
      </c>
      <c r="H5840" s="70">
        <v>85266051844</v>
      </c>
      <c r="I5840" s="64"/>
      <c r="J5840" s="64"/>
      <c r="K5840" s="64" t="s">
        <v>287</v>
      </c>
      <c r="L5840" s="64" t="s">
        <v>8424</v>
      </c>
      <c r="M5840" s="65" t="s">
        <v>23111</v>
      </c>
      <c r="N5840" s="64" t="s">
        <v>7105</v>
      </c>
      <c r="O5840" s="64" t="s">
        <v>8416</v>
      </c>
      <c r="P5840" s="64">
        <v>1002</v>
      </c>
      <c r="Q5840" s="64" t="s">
        <v>8417</v>
      </c>
      <c r="R5840" s="66">
        <v>45761</v>
      </c>
      <c r="S5840" s="64" t="s">
        <v>298</v>
      </c>
      <c r="T5840" s="67">
        <v>0.26041666666666669</v>
      </c>
      <c r="U5840" s="64"/>
      <c r="V5840" s="68"/>
    </row>
    <row r="5841" spans="1:22">
      <c r="A5841" s="57">
        <v>471</v>
      </c>
      <c r="B5841" s="58" t="s">
        <v>23112</v>
      </c>
      <c r="C5841" s="58" t="s">
        <v>291</v>
      </c>
      <c r="D5841" s="58" t="s">
        <v>2890</v>
      </c>
      <c r="E5841" s="58">
        <v>50000</v>
      </c>
      <c r="F5841" s="58">
        <v>325</v>
      </c>
      <c r="G5841" s="58">
        <v>50325</v>
      </c>
      <c r="H5841" s="69">
        <v>81235372622</v>
      </c>
      <c r="I5841" s="58"/>
      <c r="J5841" s="58"/>
      <c r="K5841" s="58" t="s">
        <v>287</v>
      </c>
      <c r="L5841" s="58" t="s">
        <v>8424</v>
      </c>
      <c r="M5841" s="59" t="s">
        <v>23113</v>
      </c>
      <c r="N5841" s="58" t="s">
        <v>7111</v>
      </c>
      <c r="O5841" s="58" t="s">
        <v>8416</v>
      </c>
      <c r="P5841" s="58">
        <v>503</v>
      </c>
      <c r="Q5841" s="58" t="s">
        <v>8417</v>
      </c>
      <c r="R5841" s="60">
        <v>45761</v>
      </c>
      <c r="S5841" s="58" t="s">
        <v>298</v>
      </c>
      <c r="T5841" s="61">
        <v>0.26041666666666669</v>
      </c>
      <c r="U5841" s="58"/>
      <c r="V5841" s="62"/>
    </row>
    <row r="5842" spans="1:22">
      <c r="A5842" s="63">
        <v>472</v>
      </c>
      <c r="B5842" s="64" t="s">
        <v>23114</v>
      </c>
      <c r="C5842" s="64" t="s">
        <v>2299</v>
      </c>
      <c r="D5842" s="64" t="s">
        <v>2890</v>
      </c>
      <c r="E5842" s="64">
        <v>100000</v>
      </c>
      <c r="F5842" s="64">
        <v>35</v>
      </c>
      <c r="G5842" s="64">
        <v>100035</v>
      </c>
      <c r="H5842" s="70">
        <v>85269856162</v>
      </c>
      <c r="I5842" s="64"/>
      <c r="J5842" s="64"/>
      <c r="K5842" s="64" t="s">
        <v>287</v>
      </c>
      <c r="L5842" s="64" t="s">
        <v>8437</v>
      </c>
      <c r="M5842" s="65">
        <v>1.4552000000238758E+17</v>
      </c>
      <c r="N5842" s="64" t="s">
        <v>7120</v>
      </c>
      <c r="O5842" s="64" t="s">
        <v>8416</v>
      </c>
      <c r="P5842" s="64">
        <v>1000</v>
      </c>
      <c r="Q5842" s="64" t="s">
        <v>8417</v>
      </c>
      <c r="R5842" s="66">
        <v>45761</v>
      </c>
      <c r="S5842" s="64" t="s">
        <v>298</v>
      </c>
      <c r="T5842" s="67">
        <v>0.25694444444444442</v>
      </c>
      <c r="U5842" s="64"/>
      <c r="V5842" s="68"/>
    </row>
    <row r="5843" spans="1:22">
      <c r="A5843" s="57">
        <v>473</v>
      </c>
      <c r="B5843" s="58" t="s">
        <v>23115</v>
      </c>
      <c r="C5843" s="58" t="s">
        <v>2843</v>
      </c>
      <c r="D5843" s="58" t="s">
        <v>8411</v>
      </c>
      <c r="E5843" s="58">
        <v>1000000</v>
      </c>
      <c r="F5843" s="58">
        <v>954</v>
      </c>
      <c r="G5843" s="58">
        <v>1000954</v>
      </c>
      <c r="H5843" s="69">
        <v>8123268576</v>
      </c>
      <c r="I5843" s="58"/>
      <c r="J5843" s="58" t="s">
        <v>23116</v>
      </c>
      <c r="K5843" s="58" t="s">
        <v>287</v>
      </c>
      <c r="L5843" s="58" t="s">
        <v>8437</v>
      </c>
      <c r="M5843" s="59">
        <v>1899000001270518</v>
      </c>
      <c r="N5843" s="58" t="s">
        <v>7599</v>
      </c>
      <c r="O5843" s="58" t="s">
        <v>8416</v>
      </c>
      <c r="P5843" s="58">
        <v>10010</v>
      </c>
      <c r="Q5843" s="58" t="s">
        <v>8417</v>
      </c>
      <c r="R5843" s="60">
        <v>45761</v>
      </c>
      <c r="S5843" s="58" t="s">
        <v>298</v>
      </c>
      <c r="T5843" s="61">
        <v>0.25416666666666665</v>
      </c>
      <c r="U5843" s="58"/>
      <c r="V5843" s="62"/>
    </row>
    <row r="5844" spans="1:22">
      <c r="A5844" s="63">
        <v>475</v>
      </c>
      <c r="B5844" s="64" t="s">
        <v>23117</v>
      </c>
      <c r="C5844" s="64" t="s">
        <v>8229</v>
      </c>
      <c r="D5844" s="64" t="s">
        <v>8411</v>
      </c>
      <c r="E5844" s="64">
        <v>250000</v>
      </c>
      <c r="F5844" s="64">
        <v>62</v>
      </c>
      <c r="G5844" s="64">
        <v>250062</v>
      </c>
      <c r="H5844" s="70">
        <v>82214950094</v>
      </c>
      <c r="I5844" s="64"/>
      <c r="J5844" s="64" t="s">
        <v>23118</v>
      </c>
      <c r="K5844" s="64" t="s">
        <v>287</v>
      </c>
      <c r="L5844" s="64" t="s">
        <v>8437</v>
      </c>
      <c r="M5844" s="65">
        <v>8889940039209127</v>
      </c>
      <c r="N5844" s="64" t="s">
        <v>7198</v>
      </c>
      <c r="O5844" s="64" t="s">
        <v>8416</v>
      </c>
      <c r="P5844" s="64">
        <v>2501</v>
      </c>
      <c r="Q5844" s="64" t="s">
        <v>8417</v>
      </c>
      <c r="R5844" s="66">
        <v>45761</v>
      </c>
      <c r="S5844" s="64" t="s">
        <v>298</v>
      </c>
      <c r="T5844" s="67">
        <v>0.24583333333333332</v>
      </c>
      <c r="U5844" s="64"/>
      <c r="V5844" s="68"/>
    </row>
    <row r="5845" spans="1:22">
      <c r="A5845" s="57">
        <v>476</v>
      </c>
      <c r="B5845" s="58" t="s">
        <v>23119</v>
      </c>
      <c r="C5845" s="58" t="s">
        <v>23120</v>
      </c>
      <c r="D5845" s="58" t="s">
        <v>8411</v>
      </c>
      <c r="E5845" s="58">
        <v>50000</v>
      </c>
      <c r="F5845" s="58">
        <v>521</v>
      </c>
      <c r="G5845" s="58">
        <v>50521</v>
      </c>
      <c r="H5845" s="69">
        <v>81111111</v>
      </c>
      <c r="I5845" s="58"/>
      <c r="J5845" s="58"/>
      <c r="K5845" s="58" t="s">
        <v>287</v>
      </c>
      <c r="L5845" s="58" t="s">
        <v>8424</v>
      </c>
      <c r="M5845" s="59" t="s">
        <v>23121</v>
      </c>
      <c r="N5845" s="58" t="s">
        <v>7107</v>
      </c>
      <c r="O5845" s="58" t="s">
        <v>8416</v>
      </c>
      <c r="P5845" s="58">
        <v>505</v>
      </c>
      <c r="Q5845" s="58" t="s">
        <v>8417</v>
      </c>
      <c r="R5845" s="60">
        <v>45761</v>
      </c>
      <c r="S5845" s="58" t="s">
        <v>298</v>
      </c>
      <c r="T5845" s="61">
        <v>0.24305555555555555</v>
      </c>
      <c r="U5845" s="58"/>
      <c r="V5845" s="62"/>
    </row>
    <row r="5846" spans="1:22">
      <c r="A5846" s="63">
        <v>477</v>
      </c>
      <c r="B5846" s="64" t="s">
        <v>23122</v>
      </c>
      <c r="C5846" s="64" t="s">
        <v>291</v>
      </c>
      <c r="D5846" s="64" t="s">
        <v>2890</v>
      </c>
      <c r="E5846" s="64">
        <v>100000</v>
      </c>
      <c r="F5846" s="64">
        <v>818</v>
      </c>
      <c r="G5846" s="64">
        <v>100818</v>
      </c>
      <c r="H5846" s="70">
        <v>81343666447</v>
      </c>
      <c r="I5846" s="64"/>
      <c r="J5846" s="64"/>
      <c r="K5846" s="64" t="s">
        <v>287</v>
      </c>
      <c r="L5846" s="64" t="s">
        <v>8437</v>
      </c>
      <c r="M5846" s="65">
        <v>1900800022454207</v>
      </c>
      <c r="N5846" s="64" t="s">
        <v>7112</v>
      </c>
      <c r="O5846" s="64" t="s">
        <v>8416</v>
      </c>
      <c r="P5846" s="64">
        <v>1008</v>
      </c>
      <c r="Q5846" s="64" t="s">
        <v>8417</v>
      </c>
      <c r="R5846" s="66">
        <v>45761</v>
      </c>
      <c r="S5846" s="64" t="s">
        <v>298</v>
      </c>
      <c r="T5846" s="67">
        <v>0.24027777777777778</v>
      </c>
      <c r="U5846" s="64"/>
      <c r="V5846" s="68"/>
    </row>
    <row r="5847" spans="1:22">
      <c r="A5847" s="57">
        <v>478</v>
      </c>
      <c r="B5847" s="58" t="s">
        <v>23123</v>
      </c>
      <c r="C5847" s="58" t="s">
        <v>291</v>
      </c>
      <c r="D5847" s="58" t="s">
        <v>2890</v>
      </c>
      <c r="E5847" s="58">
        <v>50000</v>
      </c>
      <c r="F5847" s="58">
        <v>77</v>
      </c>
      <c r="G5847" s="58">
        <v>50077</v>
      </c>
      <c r="H5847" s="69">
        <v>8122172469</v>
      </c>
      <c r="I5847" s="58"/>
      <c r="J5847" s="58" t="s">
        <v>11508</v>
      </c>
      <c r="K5847" s="58" t="s">
        <v>287</v>
      </c>
      <c r="L5847" s="58" t="s">
        <v>8437</v>
      </c>
      <c r="M5847" s="59">
        <v>1900800022454154</v>
      </c>
      <c r="N5847" s="58" t="s">
        <v>7112</v>
      </c>
      <c r="O5847" s="58" t="s">
        <v>8416</v>
      </c>
      <c r="P5847" s="58">
        <v>501</v>
      </c>
      <c r="Q5847" s="58" t="s">
        <v>8417</v>
      </c>
      <c r="R5847" s="60">
        <v>45761</v>
      </c>
      <c r="S5847" s="58" t="s">
        <v>298</v>
      </c>
      <c r="T5847" s="61">
        <v>0.23819444444444443</v>
      </c>
      <c r="U5847" s="58"/>
      <c r="V5847" s="62"/>
    </row>
    <row r="5848" spans="1:22">
      <c r="A5848" s="63">
        <v>479</v>
      </c>
      <c r="B5848" s="64" t="s">
        <v>23124</v>
      </c>
      <c r="C5848" s="64" t="s">
        <v>580</v>
      </c>
      <c r="D5848" s="64" t="s">
        <v>8411</v>
      </c>
      <c r="E5848" s="64">
        <v>50000</v>
      </c>
      <c r="F5848" s="64">
        <v>426</v>
      </c>
      <c r="G5848" s="64">
        <v>50426</v>
      </c>
      <c r="H5848" s="70">
        <v>8128020866</v>
      </c>
      <c r="I5848" s="64"/>
      <c r="J5848" s="64" t="s">
        <v>23125</v>
      </c>
      <c r="K5848" s="64" t="s">
        <v>287</v>
      </c>
      <c r="L5848" s="64" t="s">
        <v>8437</v>
      </c>
      <c r="M5848" s="65">
        <v>8889940039208922</v>
      </c>
      <c r="N5848" s="64" t="s">
        <v>7198</v>
      </c>
      <c r="O5848" s="64" t="s">
        <v>8416</v>
      </c>
      <c r="P5848" s="64">
        <v>504</v>
      </c>
      <c r="Q5848" s="64" t="s">
        <v>8417</v>
      </c>
      <c r="R5848" s="66">
        <v>45761</v>
      </c>
      <c r="S5848" s="64" t="s">
        <v>298</v>
      </c>
      <c r="T5848" s="67">
        <v>0.23680555555555555</v>
      </c>
      <c r="U5848" s="64"/>
      <c r="V5848" s="68"/>
    </row>
    <row r="5849" spans="1:22">
      <c r="A5849" s="57">
        <v>481</v>
      </c>
      <c r="B5849" s="58" t="s">
        <v>23126</v>
      </c>
      <c r="C5849" s="58" t="s">
        <v>451</v>
      </c>
      <c r="D5849" s="58" t="s">
        <v>8411</v>
      </c>
      <c r="E5849" s="58">
        <v>100000</v>
      </c>
      <c r="F5849" s="58">
        <v>676</v>
      </c>
      <c r="G5849" s="58">
        <v>100676</v>
      </c>
      <c r="H5849" s="69">
        <v>8117181001</v>
      </c>
      <c r="I5849" s="58"/>
      <c r="J5849" s="58"/>
      <c r="K5849" s="58" t="s">
        <v>293</v>
      </c>
      <c r="L5849" s="58" t="s">
        <v>8437</v>
      </c>
      <c r="M5849" s="59">
        <v>1.4552000000238749E+17</v>
      </c>
      <c r="N5849" s="58" t="s">
        <v>7120</v>
      </c>
      <c r="O5849" s="58" t="s">
        <v>8416</v>
      </c>
      <c r="P5849" s="58">
        <v>1007</v>
      </c>
      <c r="Q5849" s="58" t="s">
        <v>8417</v>
      </c>
      <c r="R5849" s="60">
        <v>45761</v>
      </c>
      <c r="S5849" s="58" t="s">
        <v>298</v>
      </c>
      <c r="T5849" s="61">
        <v>0.23541666666666666</v>
      </c>
      <c r="U5849" s="58"/>
      <c r="V5849" s="62"/>
    </row>
    <row r="5850" spans="1:22">
      <c r="A5850" s="63">
        <v>482</v>
      </c>
      <c r="B5850" s="64" t="s">
        <v>23127</v>
      </c>
      <c r="C5850" s="64" t="s">
        <v>2283</v>
      </c>
      <c r="D5850" s="64" t="s">
        <v>2890</v>
      </c>
      <c r="E5850" s="64">
        <v>100000</v>
      </c>
      <c r="F5850" s="64">
        <v>601</v>
      </c>
      <c r="G5850" s="64">
        <v>100601</v>
      </c>
      <c r="H5850" s="70">
        <v>85266095600</v>
      </c>
      <c r="I5850" s="64"/>
      <c r="J5850" s="64"/>
      <c r="K5850" s="64" t="s">
        <v>287</v>
      </c>
      <c r="L5850" s="64" t="s">
        <v>8437</v>
      </c>
      <c r="M5850" s="65" t="s">
        <v>23128</v>
      </c>
      <c r="N5850" s="64" t="s">
        <v>7152</v>
      </c>
      <c r="O5850" s="64" t="s">
        <v>8416</v>
      </c>
      <c r="P5850" s="64">
        <v>1006</v>
      </c>
      <c r="Q5850" s="64" t="s">
        <v>8417</v>
      </c>
      <c r="R5850" s="66">
        <v>45761</v>
      </c>
      <c r="S5850" s="64" t="s">
        <v>298</v>
      </c>
      <c r="T5850" s="67">
        <v>0.2326388888888889</v>
      </c>
      <c r="U5850" s="64"/>
      <c r="V5850" s="68"/>
    </row>
    <row r="5851" spans="1:22">
      <c r="A5851" s="57">
        <v>483</v>
      </c>
      <c r="B5851" s="58" t="s">
        <v>23129</v>
      </c>
      <c r="C5851" s="58" t="s">
        <v>2304</v>
      </c>
      <c r="D5851" s="58" t="s">
        <v>8411</v>
      </c>
      <c r="E5851" s="58">
        <v>50000</v>
      </c>
      <c r="F5851" s="58">
        <v>696</v>
      </c>
      <c r="G5851" s="58">
        <v>50696</v>
      </c>
      <c r="H5851" s="69">
        <v>8128765356</v>
      </c>
      <c r="I5851" s="58"/>
      <c r="J5851" s="58" t="s">
        <v>23130</v>
      </c>
      <c r="K5851" s="58" t="s">
        <v>287</v>
      </c>
      <c r="L5851" s="58" t="s">
        <v>8437</v>
      </c>
      <c r="M5851" s="59">
        <v>1900800022453967</v>
      </c>
      <c r="N5851" s="58" t="s">
        <v>7112</v>
      </c>
      <c r="O5851" s="58" t="s">
        <v>8416</v>
      </c>
      <c r="P5851" s="58">
        <v>507</v>
      </c>
      <c r="Q5851" s="58" t="s">
        <v>8417</v>
      </c>
      <c r="R5851" s="60">
        <v>45761</v>
      </c>
      <c r="S5851" s="58" t="s">
        <v>298</v>
      </c>
      <c r="T5851" s="61">
        <v>0.23194444444444445</v>
      </c>
      <c r="U5851" s="58"/>
      <c r="V5851" s="62"/>
    </row>
    <row r="5852" spans="1:22">
      <c r="A5852" s="63">
        <v>484</v>
      </c>
      <c r="B5852" s="64" t="s">
        <v>23131</v>
      </c>
      <c r="C5852" s="64" t="s">
        <v>869</v>
      </c>
      <c r="D5852" s="64" t="s">
        <v>8411</v>
      </c>
      <c r="E5852" s="64">
        <v>50000</v>
      </c>
      <c r="F5852" s="64">
        <v>799</v>
      </c>
      <c r="G5852" s="64">
        <v>50799</v>
      </c>
      <c r="H5852" s="70">
        <v>81315709060</v>
      </c>
      <c r="I5852" s="64"/>
      <c r="J5852" s="64" t="s">
        <v>23132</v>
      </c>
      <c r="K5852" s="64" t="s">
        <v>287</v>
      </c>
      <c r="L5852" s="64" t="s">
        <v>8437</v>
      </c>
      <c r="M5852" s="65">
        <v>8889940039208684</v>
      </c>
      <c r="N5852" s="64" t="s">
        <v>7198</v>
      </c>
      <c r="O5852" s="64" t="s">
        <v>8416</v>
      </c>
      <c r="P5852" s="64">
        <v>508</v>
      </c>
      <c r="Q5852" s="64" t="s">
        <v>8417</v>
      </c>
      <c r="R5852" s="66">
        <v>45761</v>
      </c>
      <c r="S5852" s="64" t="s">
        <v>298</v>
      </c>
      <c r="T5852" s="67">
        <v>0.22638888888888889</v>
      </c>
      <c r="U5852" s="64"/>
      <c r="V5852" s="68"/>
    </row>
    <row r="5853" spans="1:22">
      <c r="A5853" s="57">
        <v>485</v>
      </c>
      <c r="B5853" s="58" t="s">
        <v>23133</v>
      </c>
      <c r="C5853" s="58" t="s">
        <v>2662</v>
      </c>
      <c r="D5853" s="58" t="s">
        <v>8432</v>
      </c>
      <c r="E5853" s="58">
        <v>100000</v>
      </c>
      <c r="F5853" s="58">
        <v>571</v>
      </c>
      <c r="G5853" s="58">
        <v>100571</v>
      </c>
      <c r="H5853" s="69">
        <v>85785427923</v>
      </c>
      <c r="I5853" s="58"/>
      <c r="J5853" s="58" t="s">
        <v>23134</v>
      </c>
      <c r="K5853" s="58" t="s">
        <v>287</v>
      </c>
      <c r="L5853" s="58" t="s">
        <v>8437</v>
      </c>
      <c r="M5853" s="59">
        <v>1.4552000000238739E+17</v>
      </c>
      <c r="N5853" s="58" t="s">
        <v>7120</v>
      </c>
      <c r="O5853" s="58" t="s">
        <v>8416</v>
      </c>
      <c r="P5853" s="58">
        <v>1006</v>
      </c>
      <c r="Q5853" s="58" t="s">
        <v>8417</v>
      </c>
      <c r="R5853" s="60">
        <v>45761</v>
      </c>
      <c r="S5853" s="58" t="s">
        <v>298</v>
      </c>
      <c r="T5853" s="61">
        <v>0.22361111111111112</v>
      </c>
      <c r="U5853" s="58"/>
      <c r="V5853" s="62"/>
    </row>
    <row r="5854" spans="1:22">
      <c r="A5854" s="63">
        <v>486</v>
      </c>
      <c r="B5854" s="64" t="s">
        <v>23135</v>
      </c>
      <c r="C5854" s="64" t="s">
        <v>695</v>
      </c>
      <c r="D5854" s="64" t="s">
        <v>2890</v>
      </c>
      <c r="E5854" s="64">
        <v>100000</v>
      </c>
      <c r="F5854" s="64">
        <v>890</v>
      </c>
      <c r="G5854" s="64">
        <v>100890</v>
      </c>
      <c r="H5854" s="70">
        <v>81247638623</v>
      </c>
      <c r="I5854" s="64"/>
      <c r="J5854" s="64" t="s">
        <v>23136</v>
      </c>
      <c r="K5854" s="64" t="s">
        <v>287</v>
      </c>
      <c r="L5854" s="64" t="s">
        <v>8437</v>
      </c>
      <c r="M5854" s="65">
        <v>1.4552000000238739E+17</v>
      </c>
      <c r="N5854" s="64" t="s">
        <v>7120</v>
      </c>
      <c r="O5854" s="64" t="s">
        <v>8416</v>
      </c>
      <c r="P5854" s="64">
        <v>1009</v>
      </c>
      <c r="Q5854" s="64" t="s">
        <v>8417</v>
      </c>
      <c r="R5854" s="66">
        <v>45761</v>
      </c>
      <c r="S5854" s="64" t="s">
        <v>298</v>
      </c>
      <c r="T5854" s="67">
        <v>0.22222222222222221</v>
      </c>
      <c r="U5854" s="64"/>
      <c r="V5854" s="68"/>
    </row>
    <row r="5855" spans="1:22">
      <c r="A5855" s="57">
        <v>487</v>
      </c>
      <c r="B5855" s="58" t="s">
        <v>23137</v>
      </c>
      <c r="C5855" s="58" t="s">
        <v>338</v>
      </c>
      <c r="D5855" s="58" t="s">
        <v>8411</v>
      </c>
      <c r="E5855" s="58">
        <v>100000</v>
      </c>
      <c r="F5855" s="58">
        <v>583</v>
      </c>
      <c r="G5855" s="58">
        <v>100583</v>
      </c>
      <c r="H5855" s="69">
        <v>811831343</v>
      </c>
      <c r="I5855" s="58"/>
      <c r="J5855" s="58"/>
      <c r="K5855" s="58" t="s">
        <v>287</v>
      </c>
      <c r="L5855" s="58" t="s">
        <v>8424</v>
      </c>
      <c r="M5855" s="59" t="s">
        <v>23138</v>
      </c>
      <c r="N5855" s="58" t="s">
        <v>7105</v>
      </c>
      <c r="O5855" s="58" t="s">
        <v>8416</v>
      </c>
      <c r="P5855" s="58">
        <v>1006</v>
      </c>
      <c r="Q5855" s="58" t="s">
        <v>8417</v>
      </c>
      <c r="R5855" s="60">
        <v>45761</v>
      </c>
      <c r="S5855" s="58" t="s">
        <v>298</v>
      </c>
      <c r="T5855" s="61">
        <v>0.22013888888888888</v>
      </c>
      <c r="U5855" s="58"/>
      <c r="V5855" s="62"/>
    </row>
    <row r="5856" spans="1:22">
      <c r="A5856" s="63">
        <v>488</v>
      </c>
      <c r="B5856" s="64" t="s">
        <v>23139</v>
      </c>
      <c r="C5856" s="64" t="s">
        <v>291</v>
      </c>
      <c r="D5856" s="64" t="s">
        <v>8411</v>
      </c>
      <c r="E5856" s="64">
        <v>100000</v>
      </c>
      <c r="F5856" s="64">
        <v>729</v>
      </c>
      <c r="G5856" s="64">
        <v>100729</v>
      </c>
      <c r="H5856" s="70">
        <v>81331346810</v>
      </c>
      <c r="I5856" s="64"/>
      <c r="J5856" s="64"/>
      <c r="K5856" s="64" t="s">
        <v>287</v>
      </c>
      <c r="L5856" s="64" t="s">
        <v>8437</v>
      </c>
      <c r="M5856" s="65">
        <v>1900800022453588</v>
      </c>
      <c r="N5856" s="64" t="s">
        <v>7112</v>
      </c>
      <c r="O5856" s="64" t="s">
        <v>8416</v>
      </c>
      <c r="P5856" s="64">
        <v>1007</v>
      </c>
      <c r="Q5856" s="64" t="s">
        <v>8417</v>
      </c>
      <c r="R5856" s="66">
        <v>45761</v>
      </c>
      <c r="S5856" s="64" t="s">
        <v>298</v>
      </c>
      <c r="T5856" s="67">
        <v>0.22013888888888888</v>
      </c>
      <c r="U5856" s="64"/>
      <c r="V5856" s="68"/>
    </row>
    <row r="5857" spans="1:22">
      <c r="A5857" s="57">
        <v>489</v>
      </c>
      <c r="B5857" s="58" t="s">
        <v>23140</v>
      </c>
      <c r="C5857" s="58" t="s">
        <v>1223</v>
      </c>
      <c r="D5857" s="58" t="s">
        <v>8411</v>
      </c>
      <c r="E5857" s="58">
        <v>100000</v>
      </c>
      <c r="F5857" s="58">
        <v>327</v>
      </c>
      <c r="G5857" s="58">
        <v>100327</v>
      </c>
      <c r="H5857" s="69">
        <v>81357157196</v>
      </c>
      <c r="I5857" s="58" t="s">
        <v>9577</v>
      </c>
      <c r="J5857" s="58"/>
      <c r="K5857" s="58" t="s">
        <v>7106</v>
      </c>
      <c r="L5857" s="58" t="s">
        <v>8424</v>
      </c>
      <c r="M5857" s="59" t="s">
        <v>23141</v>
      </c>
      <c r="N5857" s="58" t="s">
        <v>7105</v>
      </c>
      <c r="O5857" s="58" t="s">
        <v>8416</v>
      </c>
      <c r="P5857" s="58"/>
      <c r="Q5857" s="58"/>
      <c r="R5857" s="60">
        <v>45761</v>
      </c>
      <c r="S5857" s="58" t="s">
        <v>298</v>
      </c>
      <c r="T5857" s="61">
        <v>0.22013888888888888</v>
      </c>
      <c r="U5857" s="58"/>
      <c r="V5857" s="62"/>
    </row>
    <row r="5858" spans="1:22">
      <c r="A5858" s="63">
        <v>490</v>
      </c>
      <c r="B5858" s="64" t="s">
        <v>23142</v>
      </c>
      <c r="C5858" s="64" t="s">
        <v>1188</v>
      </c>
      <c r="D5858" s="64" t="s">
        <v>8411</v>
      </c>
      <c r="E5858" s="64">
        <v>100000</v>
      </c>
      <c r="F5858" s="64">
        <v>1</v>
      </c>
      <c r="G5858" s="64">
        <v>100001</v>
      </c>
      <c r="H5858" s="70">
        <v>81349716563</v>
      </c>
      <c r="I5858" s="64"/>
      <c r="J5858" s="64" t="s">
        <v>23143</v>
      </c>
      <c r="K5858" s="64" t="s">
        <v>287</v>
      </c>
      <c r="L5858" s="64" t="s">
        <v>8437</v>
      </c>
      <c r="M5858" s="65">
        <v>1.455200000023873E+17</v>
      </c>
      <c r="N5858" s="64" t="s">
        <v>7120</v>
      </c>
      <c r="O5858" s="64" t="s">
        <v>8416</v>
      </c>
      <c r="P5858" s="64">
        <v>1000</v>
      </c>
      <c r="Q5858" s="64" t="s">
        <v>8417</v>
      </c>
      <c r="R5858" s="66">
        <v>45761</v>
      </c>
      <c r="S5858" s="64" t="s">
        <v>298</v>
      </c>
      <c r="T5858" s="67">
        <v>0.21527777777777779</v>
      </c>
      <c r="U5858" s="64"/>
      <c r="V5858" s="68"/>
    </row>
    <row r="5859" spans="1:22">
      <c r="A5859" s="57">
        <v>491</v>
      </c>
      <c r="B5859" s="58" t="s">
        <v>23144</v>
      </c>
      <c r="C5859" s="58" t="s">
        <v>7473</v>
      </c>
      <c r="D5859" s="58" t="s">
        <v>8411</v>
      </c>
      <c r="E5859" s="58">
        <v>50000</v>
      </c>
      <c r="F5859" s="58">
        <v>339</v>
      </c>
      <c r="G5859" s="58">
        <v>50339</v>
      </c>
      <c r="H5859" s="69">
        <v>85248288933</v>
      </c>
      <c r="I5859" s="58"/>
      <c r="J5859" s="58"/>
      <c r="K5859" s="58" t="s">
        <v>287</v>
      </c>
      <c r="L5859" s="58" t="s">
        <v>8437</v>
      </c>
      <c r="M5859" s="59">
        <v>1.455200000023873E+17</v>
      </c>
      <c r="N5859" s="58" t="s">
        <v>7120</v>
      </c>
      <c r="O5859" s="58" t="s">
        <v>8416</v>
      </c>
      <c r="P5859" s="58">
        <v>503</v>
      </c>
      <c r="Q5859" s="58" t="s">
        <v>8417</v>
      </c>
      <c r="R5859" s="60">
        <v>45761</v>
      </c>
      <c r="S5859" s="58" t="s">
        <v>298</v>
      </c>
      <c r="T5859" s="61">
        <v>0.21180555555555555</v>
      </c>
      <c r="U5859" s="58"/>
      <c r="V5859" s="62"/>
    </row>
    <row r="5860" spans="1:22">
      <c r="A5860" s="63">
        <v>492</v>
      </c>
      <c r="B5860" s="64" t="s">
        <v>23145</v>
      </c>
      <c r="C5860" s="64" t="s">
        <v>651</v>
      </c>
      <c r="D5860" s="64" t="s">
        <v>8411</v>
      </c>
      <c r="E5860" s="64">
        <v>100000</v>
      </c>
      <c r="F5860" s="64">
        <v>227</v>
      </c>
      <c r="G5860" s="64">
        <v>100227</v>
      </c>
      <c r="H5860" s="70">
        <v>8123867475</v>
      </c>
      <c r="I5860" s="64"/>
      <c r="J5860" s="64" t="s">
        <v>23146</v>
      </c>
      <c r="K5860" s="64" t="s">
        <v>287</v>
      </c>
      <c r="L5860" s="64" t="s">
        <v>8437</v>
      </c>
      <c r="M5860" s="65">
        <v>1.455200000023873E+17</v>
      </c>
      <c r="N5860" s="64" t="s">
        <v>7120</v>
      </c>
      <c r="O5860" s="64" t="s">
        <v>8416</v>
      </c>
      <c r="P5860" s="64">
        <v>1002</v>
      </c>
      <c r="Q5860" s="64" t="s">
        <v>8417</v>
      </c>
      <c r="R5860" s="66">
        <v>45761</v>
      </c>
      <c r="S5860" s="64" t="s">
        <v>298</v>
      </c>
      <c r="T5860" s="67">
        <v>0.20902777777777778</v>
      </c>
      <c r="U5860" s="64"/>
      <c r="V5860" s="68"/>
    </row>
    <row r="5861" spans="1:22">
      <c r="A5861" s="57">
        <v>493</v>
      </c>
      <c r="B5861" s="58" t="s">
        <v>23147</v>
      </c>
      <c r="C5861" s="58" t="s">
        <v>2364</v>
      </c>
      <c r="D5861" s="58" t="s">
        <v>2890</v>
      </c>
      <c r="E5861" s="58">
        <v>100000</v>
      </c>
      <c r="F5861" s="58">
        <v>111</v>
      </c>
      <c r="G5861" s="58">
        <v>100111</v>
      </c>
      <c r="H5861" s="69">
        <v>85298460083</v>
      </c>
      <c r="I5861" s="58"/>
      <c r="J5861" s="58" t="s">
        <v>11338</v>
      </c>
      <c r="K5861" s="58" t="s">
        <v>287</v>
      </c>
      <c r="L5861" s="58" t="s">
        <v>8437</v>
      </c>
      <c r="M5861" s="59" t="s">
        <v>23148</v>
      </c>
      <c r="N5861" s="58" t="s">
        <v>7131</v>
      </c>
      <c r="O5861" s="58" t="s">
        <v>8416</v>
      </c>
      <c r="P5861" s="58">
        <v>1001</v>
      </c>
      <c r="Q5861" s="58" t="s">
        <v>8417</v>
      </c>
      <c r="R5861" s="60">
        <v>45761</v>
      </c>
      <c r="S5861" s="58" t="s">
        <v>298</v>
      </c>
      <c r="T5861" s="61">
        <v>0.20833333333333334</v>
      </c>
      <c r="U5861" s="58"/>
      <c r="V5861" s="62"/>
    </row>
    <row r="5862" spans="1:22">
      <c r="A5862" s="63">
        <v>496</v>
      </c>
      <c r="B5862" s="64" t="s">
        <v>23149</v>
      </c>
      <c r="C5862" s="64" t="s">
        <v>23150</v>
      </c>
      <c r="D5862" s="64" t="s">
        <v>2890</v>
      </c>
      <c r="E5862" s="64">
        <v>100000</v>
      </c>
      <c r="F5862" s="64">
        <v>764</v>
      </c>
      <c r="G5862" s="64">
        <v>100764</v>
      </c>
      <c r="H5862" s="70">
        <v>81349113387</v>
      </c>
      <c r="I5862" s="64"/>
      <c r="J5862" s="64"/>
      <c r="K5862" s="64" t="s">
        <v>287</v>
      </c>
      <c r="L5862" s="64" t="s">
        <v>8437</v>
      </c>
      <c r="M5862" s="65">
        <v>1900800022453086</v>
      </c>
      <c r="N5862" s="64" t="s">
        <v>7112</v>
      </c>
      <c r="O5862" s="64" t="s">
        <v>8416</v>
      </c>
      <c r="P5862" s="64">
        <v>1008</v>
      </c>
      <c r="Q5862" s="64" t="s">
        <v>8417</v>
      </c>
      <c r="R5862" s="66">
        <v>45761</v>
      </c>
      <c r="S5862" s="64" t="s">
        <v>298</v>
      </c>
      <c r="T5862" s="67">
        <v>0.19722222222222222</v>
      </c>
      <c r="U5862" s="64"/>
      <c r="V5862" s="68"/>
    </row>
    <row r="5863" spans="1:22">
      <c r="A5863" s="57">
        <v>498</v>
      </c>
      <c r="B5863" s="58" t="s">
        <v>23151</v>
      </c>
      <c r="C5863" s="58" t="s">
        <v>7642</v>
      </c>
      <c r="D5863" s="58" t="s">
        <v>8411</v>
      </c>
      <c r="E5863" s="58">
        <v>50000</v>
      </c>
      <c r="F5863" s="58">
        <v>179</v>
      </c>
      <c r="G5863" s="58">
        <v>50179</v>
      </c>
      <c r="H5863" s="69">
        <v>87708777026</v>
      </c>
      <c r="I5863" s="58"/>
      <c r="J5863" s="58" t="s">
        <v>23152</v>
      </c>
      <c r="K5863" s="58" t="s">
        <v>287</v>
      </c>
      <c r="L5863" s="58" t="s">
        <v>8437</v>
      </c>
      <c r="M5863" s="59">
        <v>1900800022453014</v>
      </c>
      <c r="N5863" s="58" t="s">
        <v>7112</v>
      </c>
      <c r="O5863" s="58" t="s">
        <v>8416</v>
      </c>
      <c r="P5863" s="58">
        <v>502</v>
      </c>
      <c r="Q5863" s="58" t="s">
        <v>8417</v>
      </c>
      <c r="R5863" s="60">
        <v>45761</v>
      </c>
      <c r="S5863" s="58" t="s">
        <v>298</v>
      </c>
      <c r="T5863" s="61">
        <v>0.19305555555555556</v>
      </c>
      <c r="U5863" s="58"/>
      <c r="V5863" s="62"/>
    </row>
    <row r="5864" spans="1:22">
      <c r="A5864" s="63">
        <v>499</v>
      </c>
      <c r="B5864" s="64" t="s">
        <v>23153</v>
      </c>
      <c r="C5864" s="64" t="s">
        <v>1735</v>
      </c>
      <c r="D5864" s="64" t="s">
        <v>2890</v>
      </c>
      <c r="E5864" s="64">
        <v>100000</v>
      </c>
      <c r="F5864" s="64">
        <v>583</v>
      </c>
      <c r="G5864" s="64">
        <v>100583</v>
      </c>
      <c r="H5864" s="70">
        <v>8216651494</v>
      </c>
      <c r="I5864" s="64"/>
      <c r="J5864" s="64" t="s">
        <v>23154</v>
      </c>
      <c r="K5864" s="64" t="s">
        <v>287</v>
      </c>
      <c r="L5864" s="64" t="s">
        <v>8437</v>
      </c>
      <c r="M5864" s="65">
        <v>1900800022452970</v>
      </c>
      <c r="N5864" s="64" t="s">
        <v>7112</v>
      </c>
      <c r="O5864" s="64" t="s">
        <v>8416</v>
      </c>
      <c r="P5864" s="64">
        <v>1006</v>
      </c>
      <c r="Q5864" s="64" t="s">
        <v>8417</v>
      </c>
      <c r="R5864" s="66">
        <v>45761</v>
      </c>
      <c r="S5864" s="64" t="s">
        <v>298</v>
      </c>
      <c r="T5864" s="67">
        <v>0.19027777777777777</v>
      </c>
      <c r="U5864" s="64"/>
      <c r="V5864" s="68"/>
    </row>
    <row r="5865" spans="1:22">
      <c r="A5865" s="57">
        <v>501</v>
      </c>
      <c r="B5865" s="58" t="s">
        <v>23155</v>
      </c>
      <c r="C5865" s="58" t="s">
        <v>1580</v>
      </c>
      <c r="D5865" s="58" t="s">
        <v>8411</v>
      </c>
      <c r="E5865" s="58">
        <v>100000</v>
      </c>
      <c r="F5865" s="58">
        <v>248</v>
      </c>
      <c r="G5865" s="58">
        <v>100248</v>
      </c>
      <c r="H5865" s="69">
        <v>81937607579</v>
      </c>
      <c r="I5865" s="58"/>
      <c r="J5865" s="58" t="s">
        <v>23156</v>
      </c>
      <c r="K5865" s="58" t="s">
        <v>287</v>
      </c>
      <c r="L5865" s="58" t="s">
        <v>8424</v>
      </c>
      <c r="M5865" s="59" t="s">
        <v>23157</v>
      </c>
      <c r="N5865" s="58" t="s">
        <v>7107</v>
      </c>
      <c r="O5865" s="58" t="s">
        <v>8416</v>
      </c>
      <c r="P5865" s="58">
        <v>1002</v>
      </c>
      <c r="Q5865" s="58" t="s">
        <v>8417</v>
      </c>
      <c r="R5865" s="60">
        <v>45761</v>
      </c>
      <c r="S5865" s="58" t="s">
        <v>298</v>
      </c>
      <c r="T5865" s="61">
        <v>0.18472222222222223</v>
      </c>
      <c r="U5865" s="58"/>
      <c r="V5865" s="62"/>
    </row>
    <row r="5866" spans="1:22">
      <c r="A5866" s="63">
        <v>502</v>
      </c>
      <c r="B5866" s="64" t="s">
        <v>23158</v>
      </c>
      <c r="C5866" s="64" t="s">
        <v>1732</v>
      </c>
      <c r="D5866" s="64" t="s">
        <v>8411</v>
      </c>
      <c r="E5866" s="64">
        <v>100000</v>
      </c>
      <c r="F5866" s="64">
        <v>22</v>
      </c>
      <c r="G5866" s="64">
        <v>100022</v>
      </c>
      <c r="H5866" s="70">
        <v>82162453355</v>
      </c>
      <c r="I5866" s="64"/>
      <c r="J5866" s="64" t="s">
        <v>23159</v>
      </c>
      <c r="K5866" s="64" t="s">
        <v>287</v>
      </c>
      <c r="L5866" s="64" t="s">
        <v>8437</v>
      </c>
      <c r="M5866" s="65">
        <v>1.455200000023871E+17</v>
      </c>
      <c r="N5866" s="64" t="s">
        <v>7120</v>
      </c>
      <c r="O5866" s="64" t="s">
        <v>8416</v>
      </c>
      <c r="P5866" s="64">
        <v>1000</v>
      </c>
      <c r="Q5866" s="64" t="s">
        <v>8417</v>
      </c>
      <c r="R5866" s="66">
        <v>45761</v>
      </c>
      <c r="S5866" s="64" t="s">
        <v>298</v>
      </c>
      <c r="T5866" s="67">
        <v>0.18055555555555555</v>
      </c>
      <c r="U5866" s="64"/>
      <c r="V5866" s="68"/>
    </row>
    <row r="5867" spans="1:22">
      <c r="A5867" s="57">
        <v>503</v>
      </c>
      <c r="B5867" s="58" t="s">
        <v>23160</v>
      </c>
      <c r="C5867" s="58" t="s">
        <v>291</v>
      </c>
      <c r="D5867" s="58" t="s">
        <v>8411</v>
      </c>
      <c r="E5867" s="58">
        <v>1000000</v>
      </c>
      <c r="F5867" s="58">
        <v>977</v>
      </c>
      <c r="G5867" s="58">
        <v>1000977</v>
      </c>
      <c r="H5867" s="69">
        <v>81286412997</v>
      </c>
      <c r="I5867" s="58"/>
      <c r="J5867" s="58"/>
      <c r="K5867" s="58" t="s">
        <v>287</v>
      </c>
      <c r="L5867" s="58" t="s">
        <v>8437</v>
      </c>
      <c r="M5867" s="59">
        <v>8889940039207890</v>
      </c>
      <c r="N5867" s="58" t="s">
        <v>7198</v>
      </c>
      <c r="O5867" s="58" t="s">
        <v>8416</v>
      </c>
      <c r="P5867" s="58">
        <v>10010</v>
      </c>
      <c r="Q5867" s="58" t="s">
        <v>8417</v>
      </c>
      <c r="R5867" s="60">
        <v>45761</v>
      </c>
      <c r="S5867" s="58" t="s">
        <v>298</v>
      </c>
      <c r="T5867" s="61">
        <v>0.17847222222222223</v>
      </c>
      <c r="U5867" s="58"/>
      <c r="V5867" s="62"/>
    </row>
    <row r="5868" spans="1:22">
      <c r="A5868" s="63">
        <v>504</v>
      </c>
      <c r="B5868" s="64" t="s">
        <v>23161</v>
      </c>
      <c r="C5868" s="64" t="s">
        <v>1389</v>
      </c>
      <c r="D5868" s="64" t="s">
        <v>2890</v>
      </c>
      <c r="E5868" s="64">
        <v>100000</v>
      </c>
      <c r="F5868" s="64">
        <v>395</v>
      </c>
      <c r="G5868" s="64">
        <v>100395</v>
      </c>
      <c r="H5868" s="70">
        <v>81395957173</v>
      </c>
      <c r="I5868" s="64"/>
      <c r="J5868" s="64" t="s">
        <v>23162</v>
      </c>
      <c r="K5868" s="64" t="s">
        <v>293</v>
      </c>
      <c r="L5868" s="64" t="s">
        <v>8437</v>
      </c>
      <c r="M5868" s="65" t="s">
        <v>23163</v>
      </c>
      <c r="N5868" s="64" t="s">
        <v>7131</v>
      </c>
      <c r="O5868" s="64" t="s">
        <v>8416</v>
      </c>
      <c r="P5868" s="64">
        <v>1004</v>
      </c>
      <c r="Q5868" s="64" t="s">
        <v>8417</v>
      </c>
      <c r="R5868" s="66">
        <v>45761</v>
      </c>
      <c r="S5868" s="64" t="s">
        <v>298</v>
      </c>
      <c r="T5868" s="67">
        <v>0.1763888888888889</v>
      </c>
      <c r="U5868" s="64"/>
      <c r="V5868" s="68"/>
    </row>
    <row r="5869" spans="1:22">
      <c r="A5869" s="57">
        <v>505</v>
      </c>
      <c r="B5869" s="58" t="s">
        <v>23164</v>
      </c>
      <c r="C5869" s="58" t="s">
        <v>291</v>
      </c>
      <c r="D5869" s="58" t="s">
        <v>8432</v>
      </c>
      <c r="E5869" s="58">
        <v>50000</v>
      </c>
      <c r="F5869" s="58">
        <v>681</v>
      </c>
      <c r="G5869" s="58">
        <v>50681</v>
      </c>
      <c r="H5869" s="69">
        <v>81282302592</v>
      </c>
      <c r="I5869" s="58" t="s">
        <v>23165</v>
      </c>
      <c r="J5869" s="58" t="s">
        <v>23166</v>
      </c>
      <c r="K5869" s="58" t="s">
        <v>287</v>
      </c>
      <c r="L5869" s="58" t="s">
        <v>8424</v>
      </c>
      <c r="M5869" s="59" t="s">
        <v>23167</v>
      </c>
      <c r="N5869" s="58" t="s">
        <v>7107</v>
      </c>
      <c r="O5869" s="58" t="s">
        <v>8416</v>
      </c>
      <c r="P5869" s="58">
        <v>507</v>
      </c>
      <c r="Q5869" s="58" t="s">
        <v>8417</v>
      </c>
      <c r="R5869" s="60">
        <v>45761</v>
      </c>
      <c r="S5869" s="58" t="s">
        <v>298</v>
      </c>
      <c r="T5869" s="61">
        <v>0.16527777777777777</v>
      </c>
      <c r="U5869" s="58"/>
      <c r="V5869" s="62"/>
    </row>
    <row r="5870" spans="1:22">
      <c r="A5870" s="63">
        <v>506</v>
      </c>
      <c r="B5870" s="64" t="s">
        <v>23168</v>
      </c>
      <c r="C5870" s="64" t="s">
        <v>7758</v>
      </c>
      <c r="D5870" s="64" t="s">
        <v>2890</v>
      </c>
      <c r="E5870" s="64">
        <v>50000</v>
      </c>
      <c r="F5870" s="64">
        <v>346</v>
      </c>
      <c r="G5870" s="64">
        <v>50346</v>
      </c>
      <c r="H5870" s="70">
        <v>85269890717</v>
      </c>
      <c r="I5870" s="64"/>
      <c r="J5870" s="64" t="s">
        <v>23169</v>
      </c>
      <c r="K5870" s="64" t="s">
        <v>287</v>
      </c>
      <c r="L5870" s="64" t="s">
        <v>8437</v>
      </c>
      <c r="M5870" s="65">
        <v>1900800022452604</v>
      </c>
      <c r="N5870" s="64" t="s">
        <v>7112</v>
      </c>
      <c r="O5870" s="64" t="s">
        <v>8416</v>
      </c>
      <c r="P5870" s="64">
        <v>503</v>
      </c>
      <c r="Q5870" s="64" t="s">
        <v>8417</v>
      </c>
      <c r="R5870" s="66">
        <v>45761</v>
      </c>
      <c r="S5870" s="64" t="s">
        <v>298</v>
      </c>
      <c r="T5870" s="67">
        <v>0.13055555555555556</v>
      </c>
      <c r="U5870" s="64"/>
      <c r="V5870" s="68"/>
    </row>
    <row r="5871" spans="1:22">
      <c r="A5871" s="57">
        <v>507</v>
      </c>
      <c r="B5871" s="58" t="s">
        <v>23170</v>
      </c>
      <c r="C5871" s="58" t="s">
        <v>2455</v>
      </c>
      <c r="D5871" s="58" t="s">
        <v>8411</v>
      </c>
      <c r="E5871" s="58">
        <v>100000</v>
      </c>
      <c r="F5871" s="58">
        <v>558</v>
      </c>
      <c r="G5871" s="58">
        <v>100558</v>
      </c>
      <c r="H5871" s="69">
        <v>85377700720</v>
      </c>
      <c r="I5871" s="58"/>
      <c r="J5871" s="58" t="s">
        <v>23171</v>
      </c>
      <c r="K5871" s="58" t="s">
        <v>287</v>
      </c>
      <c r="L5871" s="58" t="s">
        <v>8437</v>
      </c>
      <c r="M5871" s="59">
        <v>8889940039207475</v>
      </c>
      <c r="N5871" s="58" t="s">
        <v>7198</v>
      </c>
      <c r="O5871" s="58" t="s">
        <v>8416</v>
      </c>
      <c r="P5871" s="58">
        <v>1006</v>
      </c>
      <c r="Q5871" s="58" t="s">
        <v>8417</v>
      </c>
      <c r="R5871" s="60">
        <v>45761</v>
      </c>
      <c r="S5871" s="58" t="s">
        <v>298</v>
      </c>
      <c r="T5871" s="61">
        <v>0.12847222222222221</v>
      </c>
      <c r="U5871" s="58"/>
      <c r="V5871" s="62"/>
    </row>
    <row r="5872" spans="1:22">
      <c r="A5872" s="63">
        <v>508</v>
      </c>
      <c r="B5872" s="64" t="s">
        <v>23172</v>
      </c>
      <c r="C5872" s="64" t="s">
        <v>7635</v>
      </c>
      <c r="D5872" s="64" t="s">
        <v>8411</v>
      </c>
      <c r="E5872" s="64">
        <v>50000</v>
      </c>
      <c r="F5872" s="64">
        <v>49</v>
      </c>
      <c r="G5872" s="64">
        <v>50049</v>
      </c>
      <c r="H5872" s="70">
        <v>85943555162</v>
      </c>
      <c r="I5872" s="64"/>
      <c r="J5872" s="64"/>
      <c r="K5872" s="64" t="s">
        <v>287</v>
      </c>
      <c r="L5872" s="64" t="s">
        <v>8424</v>
      </c>
      <c r="M5872" s="65" t="s">
        <v>23173</v>
      </c>
      <c r="N5872" s="64" t="s">
        <v>7111</v>
      </c>
      <c r="O5872" s="64" t="s">
        <v>8416</v>
      </c>
      <c r="P5872" s="64">
        <v>500</v>
      </c>
      <c r="Q5872" s="64" t="s">
        <v>8417</v>
      </c>
      <c r="R5872" s="66">
        <v>45761</v>
      </c>
      <c r="S5872" s="64" t="s">
        <v>298</v>
      </c>
      <c r="T5872" s="67">
        <v>6.3888888888888884E-2</v>
      </c>
      <c r="U5872" s="64"/>
      <c r="V5872" s="68"/>
    </row>
    <row r="5873" spans="1:22">
      <c r="A5873" s="57">
        <v>509</v>
      </c>
      <c r="B5873" s="58" t="s">
        <v>23174</v>
      </c>
      <c r="C5873" s="58" t="s">
        <v>1314</v>
      </c>
      <c r="D5873" s="58" t="s">
        <v>8411</v>
      </c>
      <c r="E5873" s="58">
        <v>100000</v>
      </c>
      <c r="F5873" s="58">
        <v>212</v>
      </c>
      <c r="G5873" s="58">
        <v>100212</v>
      </c>
      <c r="H5873" s="69">
        <v>81379842128</v>
      </c>
      <c r="I5873" s="58"/>
      <c r="J5873" s="58" t="s">
        <v>23175</v>
      </c>
      <c r="K5873" s="58" t="s">
        <v>287</v>
      </c>
      <c r="L5873" s="58" t="s">
        <v>8437</v>
      </c>
      <c r="M5873" s="59">
        <v>1.4552000000238701E+17</v>
      </c>
      <c r="N5873" s="58" t="s">
        <v>7120</v>
      </c>
      <c r="O5873" s="58" t="s">
        <v>8416</v>
      </c>
      <c r="P5873" s="58">
        <v>1002</v>
      </c>
      <c r="Q5873" s="58" t="s">
        <v>8417</v>
      </c>
      <c r="R5873" s="60">
        <v>45761</v>
      </c>
      <c r="S5873" s="58" t="s">
        <v>298</v>
      </c>
      <c r="T5873" s="61">
        <v>5.2777777777777778E-2</v>
      </c>
      <c r="U5873" s="58"/>
      <c r="V5873" s="62"/>
    </row>
    <row r="5874" spans="1:22">
      <c r="A5874" s="63">
        <v>510</v>
      </c>
      <c r="B5874" s="64" t="s">
        <v>23176</v>
      </c>
      <c r="C5874" s="64" t="s">
        <v>2413</v>
      </c>
      <c r="D5874" s="64" t="s">
        <v>8411</v>
      </c>
      <c r="E5874" s="64">
        <v>100000</v>
      </c>
      <c r="F5874" s="64">
        <v>485</v>
      </c>
      <c r="G5874" s="64">
        <v>100485</v>
      </c>
      <c r="H5874" s="70">
        <v>85344837674</v>
      </c>
      <c r="I5874" s="64"/>
      <c r="J5874" s="64"/>
      <c r="K5874" s="64" t="s">
        <v>287</v>
      </c>
      <c r="L5874" s="64" t="s">
        <v>8437</v>
      </c>
      <c r="M5874" s="65">
        <v>1.4552000000238701E+17</v>
      </c>
      <c r="N5874" s="64" t="s">
        <v>7120</v>
      </c>
      <c r="O5874" s="64" t="s">
        <v>8416</v>
      </c>
      <c r="P5874" s="64">
        <v>1005</v>
      </c>
      <c r="Q5874" s="64" t="s">
        <v>8417</v>
      </c>
      <c r="R5874" s="66">
        <v>45761</v>
      </c>
      <c r="S5874" s="64" t="s">
        <v>298</v>
      </c>
      <c r="T5874" s="67">
        <v>4.7222222222222221E-2</v>
      </c>
      <c r="U5874" s="64"/>
      <c r="V5874" s="68"/>
    </row>
    <row r="5875" spans="1:22">
      <c r="A5875" s="57">
        <v>511</v>
      </c>
      <c r="B5875" s="58" t="s">
        <v>23177</v>
      </c>
      <c r="C5875" s="58" t="s">
        <v>1366</v>
      </c>
      <c r="D5875" s="58" t="s">
        <v>2890</v>
      </c>
      <c r="E5875" s="58">
        <v>100000</v>
      </c>
      <c r="F5875" s="58">
        <v>46</v>
      </c>
      <c r="G5875" s="58">
        <v>100046</v>
      </c>
      <c r="H5875" s="69">
        <v>81388818823</v>
      </c>
      <c r="I5875" s="58" t="s">
        <v>23178</v>
      </c>
      <c r="J5875" s="58" t="s">
        <v>23179</v>
      </c>
      <c r="K5875" s="58" t="s">
        <v>287</v>
      </c>
      <c r="L5875" s="58" t="s">
        <v>8437</v>
      </c>
      <c r="M5875" s="59">
        <v>1900800022451954</v>
      </c>
      <c r="N5875" s="58" t="s">
        <v>7112</v>
      </c>
      <c r="O5875" s="58" t="s">
        <v>8416</v>
      </c>
      <c r="P5875" s="58">
        <v>1000</v>
      </c>
      <c r="Q5875" s="58" t="s">
        <v>8417</v>
      </c>
      <c r="R5875" s="60">
        <v>45761</v>
      </c>
      <c r="S5875" s="58" t="s">
        <v>298</v>
      </c>
      <c r="T5875" s="61">
        <v>1.3888888888888888E-2</v>
      </c>
      <c r="U5875" s="58"/>
      <c r="V5875" s="62"/>
    </row>
    <row r="5876" spans="1:22">
      <c r="A5876" s="63">
        <v>513</v>
      </c>
      <c r="B5876" s="64" t="s">
        <v>23180</v>
      </c>
      <c r="C5876" s="64" t="s">
        <v>8279</v>
      </c>
      <c r="D5876" s="64" t="s">
        <v>8411</v>
      </c>
      <c r="E5876" s="64">
        <v>500000</v>
      </c>
      <c r="F5876" s="64">
        <v>916</v>
      </c>
      <c r="G5876" s="64">
        <v>500916</v>
      </c>
      <c r="H5876" s="70">
        <v>81330119537</v>
      </c>
      <c r="I5876" s="64" t="s">
        <v>23181</v>
      </c>
      <c r="J5876" s="64"/>
      <c r="K5876" s="64" t="s">
        <v>287</v>
      </c>
      <c r="L5876" s="64" t="s">
        <v>8437</v>
      </c>
      <c r="M5876" s="65">
        <v>1900800022451543</v>
      </c>
      <c r="N5876" s="64" t="s">
        <v>7112</v>
      </c>
      <c r="O5876" s="64" t="s">
        <v>8416</v>
      </c>
      <c r="P5876" s="64">
        <v>5009</v>
      </c>
      <c r="Q5876" s="64" t="s">
        <v>8417</v>
      </c>
      <c r="R5876" s="66">
        <v>45760</v>
      </c>
      <c r="S5876" s="64" t="s">
        <v>8603</v>
      </c>
      <c r="T5876" s="67">
        <v>0.99791666666666667</v>
      </c>
      <c r="U5876" s="64"/>
      <c r="V5876" s="68"/>
    </row>
    <row r="5877" spans="1:22">
      <c r="A5877" s="57">
        <v>514</v>
      </c>
      <c r="B5877" s="58" t="s">
        <v>23182</v>
      </c>
      <c r="C5877" s="58" t="s">
        <v>2712</v>
      </c>
      <c r="D5877" s="58" t="s">
        <v>8432</v>
      </c>
      <c r="E5877" s="58">
        <v>100000</v>
      </c>
      <c r="F5877" s="58">
        <v>978</v>
      </c>
      <c r="G5877" s="58">
        <v>100978</v>
      </c>
      <c r="H5877" s="69">
        <v>85884242010</v>
      </c>
      <c r="I5877" s="58"/>
      <c r="J5877" s="58"/>
      <c r="K5877" s="58" t="s">
        <v>293</v>
      </c>
      <c r="L5877" s="58" t="s">
        <v>8437</v>
      </c>
      <c r="M5877" s="59" t="s">
        <v>23183</v>
      </c>
      <c r="N5877" s="58" t="s">
        <v>7131</v>
      </c>
      <c r="O5877" s="58" t="s">
        <v>8416</v>
      </c>
      <c r="P5877" s="58">
        <v>1010</v>
      </c>
      <c r="Q5877" s="58" t="s">
        <v>8417</v>
      </c>
      <c r="R5877" s="60">
        <v>45760</v>
      </c>
      <c r="S5877" s="58" t="s">
        <v>8603</v>
      </c>
      <c r="T5877" s="61">
        <v>0.99513888888888891</v>
      </c>
      <c r="U5877" s="58"/>
      <c r="V5877" s="62"/>
    </row>
    <row r="5878" spans="1:22">
      <c r="A5878" s="63">
        <v>515</v>
      </c>
      <c r="B5878" s="64" t="s">
        <v>23184</v>
      </c>
      <c r="C5878" s="64" t="s">
        <v>2343</v>
      </c>
      <c r="D5878" s="64" t="s">
        <v>8411</v>
      </c>
      <c r="E5878" s="64">
        <v>100000</v>
      </c>
      <c r="F5878" s="64">
        <v>855</v>
      </c>
      <c r="G5878" s="64">
        <v>100855</v>
      </c>
      <c r="H5878" s="70">
        <v>85288201094</v>
      </c>
      <c r="I5878" s="64" t="s">
        <v>23185</v>
      </c>
      <c r="J5878" s="64" t="s">
        <v>23186</v>
      </c>
      <c r="K5878" s="64" t="s">
        <v>287</v>
      </c>
      <c r="L5878" s="64" t="s">
        <v>8437</v>
      </c>
      <c r="M5878" s="65">
        <v>1900800022451431</v>
      </c>
      <c r="N5878" s="64" t="s">
        <v>7112</v>
      </c>
      <c r="O5878" s="64" t="s">
        <v>8416</v>
      </c>
      <c r="P5878" s="64">
        <v>1009</v>
      </c>
      <c r="Q5878" s="64" t="s">
        <v>8417</v>
      </c>
      <c r="R5878" s="66">
        <v>45760</v>
      </c>
      <c r="S5878" s="64" t="s">
        <v>8603</v>
      </c>
      <c r="T5878" s="67">
        <v>0.98750000000000004</v>
      </c>
      <c r="U5878" s="64"/>
      <c r="V5878" s="68"/>
    </row>
    <row r="5879" spans="1:22">
      <c r="A5879" s="57">
        <v>516</v>
      </c>
      <c r="B5879" s="58" t="s">
        <v>23187</v>
      </c>
      <c r="C5879" s="58" t="s">
        <v>1552</v>
      </c>
      <c r="D5879" s="58" t="s">
        <v>8432</v>
      </c>
      <c r="E5879" s="58">
        <v>100000</v>
      </c>
      <c r="F5879" s="58">
        <v>121</v>
      </c>
      <c r="G5879" s="58">
        <v>100121</v>
      </c>
      <c r="H5879" s="69">
        <v>81901204609</v>
      </c>
      <c r="I5879" s="58"/>
      <c r="J5879" s="58" t="s">
        <v>8607</v>
      </c>
      <c r="K5879" s="58" t="s">
        <v>287</v>
      </c>
      <c r="L5879" s="58" t="s">
        <v>8424</v>
      </c>
      <c r="M5879" s="59" t="s">
        <v>23188</v>
      </c>
      <c r="N5879" s="58" t="s">
        <v>7111</v>
      </c>
      <c r="O5879" s="58" t="s">
        <v>8416</v>
      </c>
      <c r="P5879" s="58">
        <v>1001</v>
      </c>
      <c r="Q5879" s="58" t="s">
        <v>8417</v>
      </c>
      <c r="R5879" s="60">
        <v>45760</v>
      </c>
      <c r="S5879" s="58" t="s">
        <v>8603</v>
      </c>
      <c r="T5879" s="61">
        <v>0.9770833333333333</v>
      </c>
      <c r="U5879" s="58"/>
      <c r="V5879" s="62"/>
    </row>
    <row r="5880" spans="1:22">
      <c r="A5880" s="63">
        <v>517</v>
      </c>
      <c r="B5880" s="64" t="s">
        <v>23189</v>
      </c>
      <c r="C5880" s="64" t="s">
        <v>2940</v>
      </c>
      <c r="D5880" s="64" t="s">
        <v>8411</v>
      </c>
      <c r="E5880" s="64">
        <v>100000</v>
      </c>
      <c r="F5880" s="64">
        <v>197</v>
      </c>
      <c r="G5880" s="64">
        <v>100197</v>
      </c>
      <c r="H5880" s="70">
        <v>89633495232</v>
      </c>
      <c r="I5880" s="64"/>
      <c r="J5880" s="64"/>
      <c r="K5880" s="64" t="s">
        <v>287</v>
      </c>
      <c r="L5880" s="64" t="s">
        <v>8437</v>
      </c>
      <c r="M5880" s="65">
        <v>1900800022451208</v>
      </c>
      <c r="N5880" s="64" t="s">
        <v>7112</v>
      </c>
      <c r="O5880" s="64" t="s">
        <v>8416</v>
      </c>
      <c r="P5880" s="64">
        <v>1002</v>
      </c>
      <c r="Q5880" s="64" t="s">
        <v>8417</v>
      </c>
      <c r="R5880" s="66">
        <v>45760</v>
      </c>
      <c r="S5880" s="64" t="s">
        <v>8603</v>
      </c>
      <c r="T5880" s="67">
        <v>0.96458333333333335</v>
      </c>
      <c r="U5880" s="64"/>
      <c r="V5880" s="68"/>
    </row>
    <row r="5881" spans="1:22">
      <c r="A5881" s="57">
        <v>518</v>
      </c>
      <c r="B5881" s="58" t="s">
        <v>23190</v>
      </c>
      <c r="C5881" s="58" t="s">
        <v>8228</v>
      </c>
      <c r="D5881" s="58" t="s">
        <v>8411</v>
      </c>
      <c r="E5881" s="58">
        <v>50000</v>
      </c>
      <c r="F5881" s="58">
        <v>644</v>
      </c>
      <c r="G5881" s="58">
        <v>50644</v>
      </c>
      <c r="H5881" s="69">
        <v>82214853791</v>
      </c>
      <c r="I5881" s="58"/>
      <c r="J5881" s="58"/>
      <c r="K5881" s="58" t="s">
        <v>287</v>
      </c>
      <c r="L5881" s="58" t="s">
        <v>8437</v>
      </c>
      <c r="M5881" s="59">
        <v>1900800022451191</v>
      </c>
      <c r="N5881" s="58" t="s">
        <v>7112</v>
      </c>
      <c r="O5881" s="58" t="s">
        <v>8416</v>
      </c>
      <c r="P5881" s="58">
        <v>506</v>
      </c>
      <c r="Q5881" s="58" t="s">
        <v>8417</v>
      </c>
      <c r="R5881" s="60">
        <v>45760</v>
      </c>
      <c r="S5881" s="58" t="s">
        <v>8603</v>
      </c>
      <c r="T5881" s="61">
        <v>0.96319444444444446</v>
      </c>
      <c r="U5881" s="58"/>
      <c r="V5881" s="62"/>
    </row>
    <row r="5882" spans="1:22">
      <c r="A5882" s="63">
        <v>519</v>
      </c>
      <c r="B5882" s="64" t="s">
        <v>23191</v>
      </c>
      <c r="C5882" s="64" t="s">
        <v>7848</v>
      </c>
      <c r="D5882" s="64" t="s">
        <v>8411</v>
      </c>
      <c r="E5882" s="64">
        <v>50000</v>
      </c>
      <c r="F5882" s="64">
        <v>751</v>
      </c>
      <c r="G5882" s="64">
        <v>50751</v>
      </c>
      <c r="H5882" s="70">
        <v>85659633165</v>
      </c>
      <c r="I5882" s="64"/>
      <c r="J5882" s="64"/>
      <c r="K5882" s="64" t="s">
        <v>287</v>
      </c>
      <c r="L5882" s="64" t="s">
        <v>8424</v>
      </c>
      <c r="M5882" s="65" t="s">
        <v>23192</v>
      </c>
      <c r="N5882" s="64" t="s">
        <v>7107</v>
      </c>
      <c r="O5882" s="64" t="s">
        <v>8416</v>
      </c>
      <c r="P5882" s="64">
        <v>508</v>
      </c>
      <c r="Q5882" s="64" t="s">
        <v>8417</v>
      </c>
      <c r="R5882" s="66">
        <v>45760</v>
      </c>
      <c r="S5882" s="64" t="s">
        <v>8603</v>
      </c>
      <c r="T5882" s="67">
        <v>0.95902777777777781</v>
      </c>
      <c r="U5882" s="64"/>
      <c r="V5882" s="68"/>
    </row>
    <row r="5883" spans="1:22">
      <c r="A5883" s="57">
        <v>521</v>
      </c>
      <c r="B5883" s="58" t="s">
        <v>23193</v>
      </c>
      <c r="C5883" s="58" t="s">
        <v>7577</v>
      </c>
      <c r="D5883" s="58" t="s">
        <v>8432</v>
      </c>
      <c r="E5883" s="58">
        <v>50000</v>
      </c>
      <c r="F5883" s="58">
        <v>478</v>
      </c>
      <c r="G5883" s="58">
        <v>50478</v>
      </c>
      <c r="H5883" s="69">
        <v>87777418382</v>
      </c>
      <c r="I5883" s="58"/>
      <c r="J5883" s="58"/>
      <c r="K5883" s="58" t="s">
        <v>287</v>
      </c>
      <c r="L5883" s="58" t="s">
        <v>8437</v>
      </c>
      <c r="M5883" s="59">
        <v>1900800022451081</v>
      </c>
      <c r="N5883" s="58" t="s">
        <v>7112</v>
      </c>
      <c r="O5883" s="58" t="s">
        <v>8416</v>
      </c>
      <c r="P5883" s="58">
        <v>505</v>
      </c>
      <c r="Q5883" s="58" t="s">
        <v>8417</v>
      </c>
      <c r="R5883" s="60">
        <v>45760</v>
      </c>
      <c r="S5883" s="58" t="s">
        <v>8603</v>
      </c>
      <c r="T5883" s="61">
        <v>0.95416666666666672</v>
      </c>
      <c r="U5883" s="58"/>
      <c r="V5883" s="62"/>
    </row>
    <row r="5884" spans="1:22">
      <c r="A5884" s="63">
        <v>522</v>
      </c>
      <c r="B5884" s="64" t="s">
        <v>23194</v>
      </c>
      <c r="C5884" s="64" t="s">
        <v>1026</v>
      </c>
      <c r="D5884" s="64" t="s">
        <v>2890</v>
      </c>
      <c r="E5884" s="64">
        <v>100000</v>
      </c>
      <c r="F5884" s="64">
        <v>833</v>
      </c>
      <c r="G5884" s="64">
        <v>100833</v>
      </c>
      <c r="H5884" s="70">
        <v>81316683283</v>
      </c>
      <c r="I5884" s="64"/>
      <c r="J5884" s="64"/>
      <c r="K5884" s="64" t="s">
        <v>287</v>
      </c>
      <c r="L5884" s="64" t="s">
        <v>8424</v>
      </c>
      <c r="M5884" s="65" t="s">
        <v>23195</v>
      </c>
      <c r="N5884" s="64" t="s">
        <v>7111</v>
      </c>
      <c r="O5884" s="64" t="s">
        <v>8416</v>
      </c>
      <c r="P5884" s="64">
        <v>1008</v>
      </c>
      <c r="Q5884" s="64" t="s">
        <v>8417</v>
      </c>
      <c r="R5884" s="66">
        <v>45760</v>
      </c>
      <c r="S5884" s="64" t="s">
        <v>8603</v>
      </c>
      <c r="T5884" s="67">
        <v>0.95277777777777772</v>
      </c>
      <c r="U5884" s="64"/>
      <c r="V5884" s="68"/>
    </row>
    <row r="5885" spans="1:22">
      <c r="A5885" s="57">
        <v>523</v>
      </c>
      <c r="B5885" s="58" t="s">
        <v>23196</v>
      </c>
      <c r="C5885" s="58" t="s">
        <v>8079</v>
      </c>
      <c r="D5885" s="58" t="s">
        <v>8432</v>
      </c>
      <c r="E5885" s="58">
        <v>2000000</v>
      </c>
      <c r="F5885" s="58">
        <v>733</v>
      </c>
      <c r="G5885" s="58">
        <v>2000733</v>
      </c>
      <c r="H5885" s="69">
        <v>8989281001</v>
      </c>
      <c r="I5885" s="58"/>
      <c r="J5885" s="58" t="s">
        <v>23197</v>
      </c>
      <c r="K5885" s="58" t="s">
        <v>293</v>
      </c>
      <c r="L5885" s="58" t="s">
        <v>8437</v>
      </c>
      <c r="M5885" s="59">
        <v>1900800022450771</v>
      </c>
      <c r="N5885" s="58" t="s">
        <v>7112</v>
      </c>
      <c r="O5885" s="58" t="s">
        <v>8416</v>
      </c>
      <c r="P5885" s="58">
        <v>20007</v>
      </c>
      <c r="Q5885" s="58" t="s">
        <v>8417</v>
      </c>
      <c r="R5885" s="60">
        <v>45760</v>
      </c>
      <c r="S5885" s="58" t="s">
        <v>8603</v>
      </c>
      <c r="T5885" s="61">
        <v>0.93472222222222223</v>
      </c>
      <c r="U5885" s="58"/>
      <c r="V5885" s="62"/>
    </row>
    <row r="5886" spans="1:22">
      <c r="A5886" s="63">
        <v>524</v>
      </c>
      <c r="B5886" s="64" t="s">
        <v>23198</v>
      </c>
      <c r="C5886" s="64" t="s">
        <v>8143</v>
      </c>
      <c r="D5886" s="64" t="s">
        <v>8411</v>
      </c>
      <c r="E5886" s="64">
        <v>50000</v>
      </c>
      <c r="F5886" s="64">
        <v>826</v>
      </c>
      <c r="G5886" s="64">
        <v>50000</v>
      </c>
      <c r="H5886" s="70">
        <v>81907010671</v>
      </c>
      <c r="I5886" s="64" t="s">
        <v>23199</v>
      </c>
      <c r="J5886" s="64" t="s">
        <v>23200</v>
      </c>
      <c r="K5886" s="64" t="s">
        <v>287</v>
      </c>
      <c r="L5886" s="64" t="s">
        <v>8414</v>
      </c>
      <c r="M5886" s="65" t="s">
        <v>8713</v>
      </c>
      <c r="N5886" s="64" t="s">
        <v>7102</v>
      </c>
      <c r="O5886" s="64" t="s">
        <v>8416</v>
      </c>
      <c r="P5886" s="64">
        <v>508</v>
      </c>
      <c r="Q5886" s="64" t="s">
        <v>8417</v>
      </c>
      <c r="R5886" s="66">
        <v>45760</v>
      </c>
      <c r="S5886" s="64" t="s">
        <v>8603</v>
      </c>
      <c r="T5886" s="67">
        <v>0.93402777777777779</v>
      </c>
      <c r="U5886" s="64"/>
      <c r="V5886" s="68"/>
    </row>
    <row r="5887" spans="1:22">
      <c r="A5887" s="57">
        <v>525</v>
      </c>
      <c r="B5887" s="58" t="s">
        <v>23201</v>
      </c>
      <c r="C5887" s="58" t="s">
        <v>453</v>
      </c>
      <c r="D5887" s="58" t="s">
        <v>2890</v>
      </c>
      <c r="E5887" s="58">
        <v>100000</v>
      </c>
      <c r="F5887" s="58">
        <v>166</v>
      </c>
      <c r="G5887" s="58">
        <v>100166</v>
      </c>
      <c r="H5887" s="69">
        <v>8111809396</v>
      </c>
      <c r="I5887" s="58" t="s">
        <v>23202</v>
      </c>
      <c r="J5887" s="58"/>
      <c r="K5887" s="58" t="s">
        <v>287</v>
      </c>
      <c r="L5887" s="58" t="s">
        <v>8437</v>
      </c>
      <c r="M5887" s="59">
        <v>1900800022450620</v>
      </c>
      <c r="N5887" s="58" t="s">
        <v>7112</v>
      </c>
      <c r="O5887" s="58" t="s">
        <v>8416</v>
      </c>
      <c r="P5887" s="58">
        <v>1002</v>
      </c>
      <c r="Q5887" s="58" t="s">
        <v>8417</v>
      </c>
      <c r="R5887" s="60">
        <v>45760</v>
      </c>
      <c r="S5887" s="58" t="s">
        <v>8603</v>
      </c>
      <c r="T5887" s="61">
        <v>0.92500000000000004</v>
      </c>
      <c r="U5887" s="58"/>
      <c r="V5887" s="62"/>
    </row>
    <row r="5888" spans="1:22">
      <c r="A5888" s="63">
        <v>527</v>
      </c>
      <c r="B5888" s="64" t="s">
        <v>23203</v>
      </c>
      <c r="C5888" s="64" t="s">
        <v>1214</v>
      </c>
      <c r="D5888" s="64" t="s">
        <v>8411</v>
      </c>
      <c r="E5888" s="64">
        <v>100000</v>
      </c>
      <c r="F5888" s="64">
        <v>905</v>
      </c>
      <c r="G5888" s="64">
        <v>100905</v>
      </c>
      <c r="H5888" s="70">
        <v>81355600991</v>
      </c>
      <c r="I5888" s="64"/>
      <c r="J5888" s="64"/>
      <c r="K5888" s="64" t="s">
        <v>287</v>
      </c>
      <c r="L5888" s="64" t="s">
        <v>8437</v>
      </c>
      <c r="M5888" s="65">
        <v>7624000000073236</v>
      </c>
      <c r="N5888" s="64" t="s">
        <v>7286</v>
      </c>
      <c r="O5888" s="64" t="s">
        <v>8416</v>
      </c>
      <c r="P5888" s="64">
        <v>1009</v>
      </c>
      <c r="Q5888" s="64" t="s">
        <v>8417</v>
      </c>
      <c r="R5888" s="66">
        <v>45760</v>
      </c>
      <c r="S5888" s="64" t="s">
        <v>8603</v>
      </c>
      <c r="T5888" s="67">
        <v>0.92361111111111116</v>
      </c>
      <c r="U5888" s="64"/>
      <c r="V5888" s="68"/>
    </row>
    <row r="5889" spans="1:22">
      <c r="A5889" s="57">
        <v>528</v>
      </c>
      <c r="B5889" s="58" t="s">
        <v>23204</v>
      </c>
      <c r="C5889" s="58" t="s">
        <v>885</v>
      </c>
      <c r="D5889" s="58" t="s">
        <v>8411</v>
      </c>
      <c r="E5889" s="58">
        <v>100000</v>
      </c>
      <c r="F5889" s="58">
        <v>435</v>
      </c>
      <c r="G5889" s="58">
        <v>100435</v>
      </c>
      <c r="H5889" s="69">
        <v>81284660671</v>
      </c>
      <c r="I5889" s="58" t="s">
        <v>23205</v>
      </c>
      <c r="J5889" s="58" t="s">
        <v>23206</v>
      </c>
      <c r="K5889" s="58" t="s">
        <v>293</v>
      </c>
      <c r="L5889" s="58" t="s">
        <v>8437</v>
      </c>
      <c r="M5889" s="59">
        <v>1900800022450503</v>
      </c>
      <c r="N5889" s="58" t="s">
        <v>7112</v>
      </c>
      <c r="O5889" s="58" t="s">
        <v>8416</v>
      </c>
      <c r="P5889" s="58">
        <v>1004</v>
      </c>
      <c r="Q5889" s="58" t="s">
        <v>8417</v>
      </c>
      <c r="R5889" s="60">
        <v>45760</v>
      </c>
      <c r="S5889" s="58" t="s">
        <v>8603</v>
      </c>
      <c r="T5889" s="61">
        <v>0.91805555555555551</v>
      </c>
      <c r="U5889" s="58"/>
      <c r="V5889" s="62"/>
    </row>
    <row r="5890" spans="1:22">
      <c r="A5890" s="63">
        <v>529</v>
      </c>
      <c r="B5890" s="64" t="s">
        <v>23207</v>
      </c>
      <c r="C5890" s="64" t="s">
        <v>7697</v>
      </c>
      <c r="D5890" s="64" t="s">
        <v>8411</v>
      </c>
      <c r="E5890" s="64">
        <v>250000</v>
      </c>
      <c r="F5890" s="64">
        <v>855</v>
      </c>
      <c r="G5890" s="64">
        <v>250855</v>
      </c>
      <c r="H5890" s="70">
        <v>88224349971</v>
      </c>
      <c r="I5890" s="64"/>
      <c r="J5890" s="64"/>
      <c r="K5890" s="64" t="s">
        <v>287</v>
      </c>
      <c r="L5890" s="64" t="s">
        <v>8424</v>
      </c>
      <c r="M5890" s="65" t="s">
        <v>23208</v>
      </c>
      <c r="N5890" s="64" t="s">
        <v>7111</v>
      </c>
      <c r="O5890" s="64" t="s">
        <v>8416</v>
      </c>
      <c r="P5890" s="64">
        <v>2509</v>
      </c>
      <c r="Q5890" s="64" t="s">
        <v>8417</v>
      </c>
      <c r="R5890" s="66">
        <v>45760</v>
      </c>
      <c r="S5890" s="64" t="s">
        <v>8603</v>
      </c>
      <c r="T5890" s="67">
        <v>0.91388888888888886</v>
      </c>
      <c r="U5890" s="64"/>
      <c r="V5890" s="68"/>
    </row>
    <row r="5891" spans="1:22">
      <c r="A5891" s="57">
        <v>530</v>
      </c>
      <c r="B5891" s="58" t="s">
        <v>23209</v>
      </c>
      <c r="C5891" s="58" t="s">
        <v>292</v>
      </c>
      <c r="D5891" s="58" t="s">
        <v>8411</v>
      </c>
      <c r="E5891" s="58">
        <v>1000000</v>
      </c>
      <c r="F5891" s="58">
        <v>884</v>
      </c>
      <c r="G5891" s="58">
        <v>1000884</v>
      </c>
      <c r="H5891" s="69">
        <v>81274732455</v>
      </c>
      <c r="I5891" s="58" t="s">
        <v>23210</v>
      </c>
      <c r="J5891" s="58"/>
      <c r="K5891" s="58" t="s">
        <v>287</v>
      </c>
      <c r="L5891" s="58" t="s">
        <v>8437</v>
      </c>
      <c r="M5891" s="59">
        <v>1.4552000000238669E+17</v>
      </c>
      <c r="N5891" s="58" t="s">
        <v>7120</v>
      </c>
      <c r="O5891" s="58" t="s">
        <v>8416</v>
      </c>
      <c r="P5891" s="58">
        <v>10009</v>
      </c>
      <c r="Q5891" s="58" t="s">
        <v>8417</v>
      </c>
      <c r="R5891" s="60">
        <v>45760</v>
      </c>
      <c r="S5891" s="58" t="s">
        <v>8603</v>
      </c>
      <c r="T5891" s="61">
        <v>0.91388888888888886</v>
      </c>
      <c r="U5891" s="58"/>
      <c r="V5891" s="62"/>
    </row>
    <row r="5892" spans="1:22">
      <c r="A5892" s="63">
        <v>531</v>
      </c>
      <c r="B5892" s="64" t="s">
        <v>23211</v>
      </c>
      <c r="C5892" s="64" t="s">
        <v>8259</v>
      </c>
      <c r="D5892" s="64" t="s">
        <v>8411</v>
      </c>
      <c r="E5892" s="64">
        <v>50000</v>
      </c>
      <c r="F5892" s="64">
        <v>282</v>
      </c>
      <c r="G5892" s="64">
        <v>50282</v>
      </c>
      <c r="H5892" s="70">
        <v>82166616853</v>
      </c>
      <c r="I5892" s="64"/>
      <c r="J5892" s="64"/>
      <c r="K5892" s="64" t="s">
        <v>287</v>
      </c>
      <c r="L5892" s="64" t="s">
        <v>8437</v>
      </c>
      <c r="M5892" s="65">
        <v>1900800022450414</v>
      </c>
      <c r="N5892" s="64" t="s">
        <v>7112</v>
      </c>
      <c r="O5892" s="64" t="s">
        <v>8416</v>
      </c>
      <c r="P5892" s="64">
        <v>503</v>
      </c>
      <c r="Q5892" s="64" t="s">
        <v>8417</v>
      </c>
      <c r="R5892" s="66">
        <v>45760</v>
      </c>
      <c r="S5892" s="64" t="s">
        <v>8603</v>
      </c>
      <c r="T5892" s="67">
        <v>0.91249999999999998</v>
      </c>
      <c r="U5892" s="64"/>
      <c r="V5892" s="68"/>
    </row>
    <row r="5893" spans="1:22">
      <c r="A5893" s="57">
        <v>532</v>
      </c>
      <c r="B5893" s="58" t="s">
        <v>23212</v>
      </c>
      <c r="C5893" s="58" t="s">
        <v>2108</v>
      </c>
      <c r="D5893" s="58" t="s">
        <v>2890</v>
      </c>
      <c r="E5893" s="58">
        <v>100000</v>
      </c>
      <c r="F5893" s="58">
        <v>93</v>
      </c>
      <c r="G5893" s="58">
        <v>100093</v>
      </c>
      <c r="H5893" s="69">
        <v>85100206245</v>
      </c>
      <c r="I5893" s="58"/>
      <c r="J5893" s="58"/>
      <c r="K5893" s="58" t="s">
        <v>287</v>
      </c>
      <c r="L5893" s="58" t="s">
        <v>8437</v>
      </c>
      <c r="M5893" s="59">
        <v>8889940039201824</v>
      </c>
      <c r="N5893" s="58" t="s">
        <v>7198</v>
      </c>
      <c r="O5893" s="58" t="s">
        <v>8416</v>
      </c>
      <c r="P5893" s="58">
        <v>1001</v>
      </c>
      <c r="Q5893" s="58" t="s">
        <v>8417</v>
      </c>
      <c r="R5893" s="60">
        <v>45760</v>
      </c>
      <c r="S5893" s="58" t="s">
        <v>8603</v>
      </c>
      <c r="T5893" s="61">
        <v>0.91180555555555554</v>
      </c>
      <c r="U5893" s="58"/>
      <c r="V5893" s="62"/>
    </row>
    <row r="5894" spans="1:22">
      <c r="A5894" s="63">
        <v>535</v>
      </c>
      <c r="B5894" s="64" t="s">
        <v>23213</v>
      </c>
      <c r="C5894" s="64" t="s">
        <v>1429</v>
      </c>
      <c r="D5894" s="64" t="s">
        <v>2890</v>
      </c>
      <c r="E5894" s="64">
        <v>100000</v>
      </c>
      <c r="F5894" s="64">
        <v>359</v>
      </c>
      <c r="G5894" s="64">
        <v>100359</v>
      </c>
      <c r="H5894" s="70">
        <v>81548652454</v>
      </c>
      <c r="I5894" s="64"/>
      <c r="J5894" s="64" t="s">
        <v>23214</v>
      </c>
      <c r="K5894" s="64" t="s">
        <v>287</v>
      </c>
      <c r="L5894" s="64" t="s">
        <v>8414</v>
      </c>
      <c r="M5894" s="65" t="s">
        <v>8713</v>
      </c>
      <c r="N5894" s="64" t="s">
        <v>7102</v>
      </c>
      <c r="O5894" s="64" t="s">
        <v>8416</v>
      </c>
      <c r="P5894" s="64">
        <v>1004</v>
      </c>
      <c r="Q5894" s="64" t="s">
        <v>8417</v>
      </c>
      <c r="R5894" s="66">
        <v>45760</v>
      </c>
      <c r="S5894" s="64" t="s">
        <v>8603</v>
      </c>
      <c r="T5894" s="67">
        <v>0.89861111111111114</v>
      </c>
      <c r="U5894" s="64"/>
      <c r="V5894" s="68"/>
    </row>
    <row r="5895" spans="1:22">
      <c r="A5895" s="57">
        <v>536</v>
      </c>
      <c r="B5895" s="58" t="s">
        <v>23215</v>
      </c>
      <c r="C5895" s="58" t="s">
        <v>8044</v>
      </c>
      <c r="D5895" s="58" t="s">
        <v>2890</v>
      </c>
      <c r="E5895" s="58">
        <v>50000</v>
      </c>
      <c r="F5895" s="58">
        <v>251</v>
      </c>
      <c r="G5895" s="58">
        <v>50251</v>
      </c>
      <c r="H5895" s="69">
        <v>818833820</v>
      </c>
      <c r="I5895" s="58" t="s">
        <v>23216</v>
      </c>
      <c r="J5895" s="58" t="s">
        <v>23217</v>
      </c>
      <c r="K5895" s="58" t="s">
        <v>287</v>
      </c>
      <c r="L5895" s="58" t="s">
        <v>8437</v>
      </c>
      <c r="M5895" s="59">
        <v>1900800022450074</v>
      </c>
      <c r="N5895" s="58" t="s">
        <v>7112</v>
      </c>
      <c r="O5895" s="58" t="s">
        <v>8416</v>
      </c>
      <c r="P5895" s="58">
        <v>503</v>
      </c>
      <c r="Q5895" s="58" t="s">
        <v>8417</v>
      </c>
      <c r="R5895" s="60">
        <v>45760</v>
      </c>
      <c r="S5895" s="58" t="s">
        <v>8603</v>
      </c>
      <c r="T5895" s="61">
        <v>0.8979166666666667</v>
      </c>
      <c r="U5895" s="58"/>
      <c r="V5895" s="62"/>
    </row>
    <row r="5896" spans="1:22">
      <c r="A5896" s="63">
        <v>537</v>
      </c>
      <c r="B5896" s="64" t="s">
        <v>23218</v>
      </c>
      <c r="C5896" s="64" t="s">
        <v>7605</v>
      </c>
      <c r="D5896" s="64" t="s">
        <v>8432</v>
      </c>
      <c r="E5896" s="64">
        <v>50000</v>
      </c>
      <c r="F5896" s="64">
        <v>448</v>
      </c>
      <c r="G5896" s="64">
        <v>50448</v>
      </c>
      <c r="H5896" s="70">
        <v>87814922242</v>
      </c>
      <c r="I5896" s="64" t="s">
        <v>23219</v>
      </c>
      <c r="J5896" s="64" t="s">
        <v>23220</v>
      </c>
      <c r="K5896" s="64" t="s">
        <v>287</v>
      </c>
      <c r="L5896" s="64" t="s">
        <v>8437</v>
      </c>
      <c r="M5896" s="65">
        <v>1900800022449899</v>
      </c>
      <c r="N5896" s="64" t="s">
        <v>7112</v>
      </c>
      <c r="O5896" s="64" t="s">
        <v>8416</v>
      </c>
      <c r="P5896" s="64">
        <v>504</v>
      </c>
      <c r="Q5896" s="64" t="s">
        <v>8417</v>
      </c>
      <c r="R5896" s="66">
        <v>45760</v>
      </c>
      <c r="S5896" s="64" t="s">
        <v>8603</v>
      </c>
      <c r="T5896" s="67">
        <v>0.8930555555555556</v>
      </c>
      <c r="U5896" s="64"/>
      <c r="V5896" s="68"/>
    </row>
    <row r="5897" spans="1:22">
      <c r="A5897" s="57">
        <v>539</v>
      </c>
      <c r="B5897" s="58" t="s">
        <v>23221</v>
      </c>
      <c r="C5897" s="58" t="s">
        <v>454</v>
      </c>
      <c r="D5897" s="58" t="s">
        <v>2890</v>
      </c>
      <c r="E5897" s="58">
        <v>100000</v>
      </c>
      <c r="F5897" s="58">
        <v>70</v>
      </c>
      <c r="G5897" s="58">
        <v>100070</v>
      </c>
      <c r="H5897" s="69">
        <v>8119123741</v>
      </c>
      <c r="I5897" s="58"/>
      <c r="J5897" s="58" t="s">
        <v>8579</v>
      </c>
      <c r="K5897" s="58" t="s">
        <v>287</v>
      </c>
      <c r="L5897" s="58" t="s">
        <v>8437</v>
      </c>
      <c r="M5897" s="59" t="s">
        <v>23222</v>
      </c>
      <c r="N5897" s="58" t="s">
        <v>7131</v>
      </c>
      <c r="O5897" s="58" t="s">
        <v>8416</v>
      </c>
      <c r="P5897" s="58">
        <v>1001</v>
      </c>
      <c r="Q5897" s="58" t="s">
        <v>8417</v>
      </c>
      <c r="R5897" s="60">
        <v>45760</v>
      </c>
      <c r="S5897" s="58" t="s">
        <v>8603</v>
      </c>
      <c r="T5897" s="61">
        <v>0.89097222222222228</v>
      </c>
      <c r="U5897" s="58"/>
      <c r="V5897" s="62"/>
    </row>
    <row r="5898" spans="1:22">
      <c r="A5898" s="63">
        <v>540</v>
      </c>
      <c r="B5898" s="64" t="s">
        <v>23223</v>
      </c>
      <c r="C5898" s="64" t="s">
        <v>2070</v>
      </c>
      <c r="D5898" s="64" t="s">
        <v>2890</v>
      </c>
      <c r="E5898" s="64">
        <v>100000</v>
      </c>
      <c r="F5898" s="64">
        <v>371</v>
      </c>
      <c r="G5898" s="64">
        <v>100371</v>
      </c>
      <c r="H5898" s="70">
        <v>82881120160</v>
      </c>
      <c r="I5898" s="64" t="s">
        <v>23224</v>
      </c>
      <c r="J5898" s="64" t="s">
        <v>23225</v>
      </c>
      <c r="K5898" s="64" t="s">
        <v>293</v>
      </c>
      <c r="L5898" s="64" t="s">
        <v>8437</v>
      </c>
      <c r="M5898" s="65">
        <v>1900800022449423</v>
      </c>
      <c r="N5898" s="64" t="s">
        <v>7112</v>
      </c>
      <c r="O5898" s="64" t="s">
        <v>8416</v>
      </c>
      <c r="P5898" s="64">
        <v>1004</v>
      </c>
      <c r="Q5898" s="64" t="s">
        <v>8417</v>
      </c>
      <c r="R5898" s="66">
        <v>45760</v>
      </c>
      <c r="S5898" s="64" t="s">
        <v>8603</v>
      </c>
      <c r="T5898" s="67">
        <v>0.8833333333333333</v>
      </c>
      <c r="U5898" s="64"/>
      <c r="V5898" s="68"/>
    </row>
    <row r="5899" spans="1:22">
      <c r="A5899" s="57">
        <v>541</v>
      </c>
      <c r="B5899" s="58" t="s">
        <v>23226</v>
      </c>
      <c r="C5899" s="58" t="s">
        <v>8175</v>
      </c>
      <c r="D5899" s="58" t="s">
        <v>8411</v>
      </c>
      <c r="E5899" s="58">
        <v>250000</v>
      </c>
      <c r="F5899" s="58">
        <v>661</v>
      </c>
      <c r="G5899" s="58">
        <v>250661</v>
      </c>
      <c r="H5899" s="69">
        <v>81391084449</v>
      </c>
      <c r="I5899" s="58"/>
      <c r="J5899" s="58"/>
      <c r="K5899" s="58" t="s">
        <v>293</v>
      </c>
      <c r="L5899" s="58" t="s">
        <v>8437</v>
      </c>
      <c r="M5899" s="59">
        <v>1.4552000000238659E+17</v>
      </c>
      <c r="N5899" s="58" t="s">
        <v>7120</v>
      </c>
      <c r="O5899" s="58" t="s">
        <v>8416</v>
      </c>
      <c r="P5899" s="58">
        <v>2507</v>
      </c>
      <c r="Q5899" s="58" t="s">
        <v>8417</v>
      </c>
      <c r="R5899" s="60">
        <v>45760</v>
      </c>
      <c r="S5899" s="58" t="s">
        <v>8603</v>
      </c>
      <c r="T5899" s="61">
        <v>0.87847222222222221</v>
      </c>
      <c r="U5899" s="58"/>
      <c r="V5899" s="62"/>
    </row>
    <row r="5900" spans="1:22">
      <c r="A5900" s="63">
        <v>542</v>
      </c>
      <c r="B5900" s="64" t="s">
        <v>23227</v>
      </c>
      <c r="C5900" s="64" t="s">
        <v>667</v>
      </c>
      <c r="D5900" s="64" t="s">
        <v>2890</v>
      </c>
      <c r="E5900" s="64">
        <v>100000</v>
      </c>
      <c r="F5900" s="64">
        <v>719</v>
      </c>
      <c r="G5900" s="64">
        <v>100719</v>
      </c>
      <c r="H5900" s="70">
        <v>85394967455</v>
      </c>
      <c r="I5900" s="64"/>
      <c r="J5900" s="64"/>
      <c r="K5900" s="64" t="s">
        <v>287</v>
      </c>
      <c r="L5900" s="64" t="s">
        <v>8424</v>
      </c>
      <c r="M5900" s="65" t="s">
        <v>23228</v>
      </c>
      <c r="N5900" s="64" t="s">
        <v>7105</v>
      </c>
      <c r="O5900" s="64" t="s">
        <v>8416</v>
      </c>
      <c r="P5900" s="64">
        <v>1007</v>
      </c>
      <c r="Q5900" s="64" t="s">
        <v>8417</v>
      </c>
      <c r="R5900" s="66">
        <v>45760</v>
      </c>
      <c r="S5900" s="64" t="s">
        <v>8603</v>
      </c>
      <c r="T5900" s="67">
        <v>0.87569444444444444</v>
      </c>
      <c r="U5900" s="64"/>
      <c r="V5900" s="68"/>
    </row>
    <row r="5901" spans="1:22">
      <c r="A5901" s="57">
        <v>544</v>
      </c>
      <c r="B5901" s="58" t="s">
        <v>23229</v>
      </c>
      <c r="C5901" s="58" t="s">
        <v>8157</v>
      </c>
      <c r="D5901" s="58" t="s">
        <v>8411</v>
      </c>
      <c r="E5901" s="58">
        <v>1000000</v>
      </c>
      <c r="F5901" s="58">
        <v>445</v>
      </c>
      <c r="G5901" s="58">
        <v>1000445</v>
      </c>
      <c r="H5901" s="69">
        <v>82113445044</v>
      </c>
      <c r="I5901" s="58" t="s">
        <v>23230</v>
      </c>
      <c r="J5901" s="58"/>
      <c r="K5901" s="58" t="s">
        <v>287</v>
      </c>
      <c r="L5901" s="58" t="s">
        <v>8437</v>
      </c>
      <c r="M5901" s="59">
        <v>1900800022448967</v>
      </c>
      <c r="N5901" s="58" t="s">
        <v>7112</v>
      </c>
      <c r="O5901" s="58" t="s">
        <v>8416</v>
      </c>
      <c r="P5901" s="58">
        <v>10004</v>
      </c>
      <c r="Q5901" s="58" t="s">
        <v>8417</v>
      </c>
      <c r="R5901" s="60">
        <v>45760</v>
      </c>
      <c r="S5901" s="58" t="s">
        <v>8603</v>
      </c>
      <c r="T5901" s="61">
        <v>0.86736111111111114</v>
      </c>
      <c r="U5901" s="58"/>
      <c r="V5901" s="62"/>
    </row>
    <row r="5902" spans="1:22">
      <c r="A5902" s="63">
        <v>546</v>
      </c>
      <c r="B5902" s="64" t="s">
        <v>23231</v>
      </c>
      <c r="C5902" s="64" t="s">
        <v>291</v>
      </c>
      <c r="D5902" s="64" t="s">
        <v>8411</v>
      </c>
      <c r="E5902" s="64">
        <v>100000</v>
      </c>
      <c r="F5902" s="64">
        <v>722</v>
      </c>
      <c r="G5902" s="64">
        <v>100722</v>
      </c>
      <c r="H5902" s="70">
        <v>8455245899885</v>
      </c>
      <c r="I5902" s="64"/>
      <c r="J5902" s="64"/>
      <c r="K5902" s="64" t="s">
        <v>293</v>
      </c>
      <c r="L5902" s="64" t="s">
        <v>8437</v>
      </c>
      <c r="M5902" s="65">
        <v>1900800022448906</v>
      </c>
      <c r="N5902" s="64" t="s">
        <v>7112</v>
      </c>
      <c r="O5902" s="64" t="s">
        <v>8416</v>
      </c>
      <c r="P5902" s="64">
        <v>1007</v>
      </c>
      <c r="Q5902" s="64" t="s">
        <v>8417</v>
      </c>
      <c r="R5902" s="66">
        <v>45760</v>
      </c>
      <c r="S5902" s="64" t="s">
        <v>8603</v>
      </c>
      <c r="T5902" s="67">
        <v>0.86388888888888893</v>
      </c>
      <c r="U5902" s="64"/>
      <c r="V5902" s="68"/>
    </row>
    <row r="5903" spans="1:22">
      <c r="A5903" s="57">
        <v>547</v>
      </c>
      <c r="B5903" s="58" t="s">
        <v>23232</v>
      </c>
      <c r="C5903" s="58" t="s">
        <v>7442</v>
      </c>
      <c r="D5903" s="58" t="s">
        <v>8411</v>
      </c>
      <c r="E5903" s="58">
        <v>50000</v>
      </c>
      <c r="F5903" s="58">
        <v>990</v>
      </c>
      <c r="G5903" s="58">
        <v>50990</v>
      </c>
      <c r="H5903" s="69">
        <v>85254422149</v>
      </c>
      <c r="I5903" s="58"/>
      <c r="J5903" s="58" t="s">
        <v>23233</v>
      </c>
      <c r="K5903" s="58" t="s">
        <v>293</v>
      </c>
      <c r="L5903" s="58" t="s">
        <v>8424</v>
      </c>
      <c r="M5903" s="59" t="s">
        <v>23234</v>
      </c>
      <c r="N5903" s="58" t="s">
        <v>7117</v>
      </c>
      <c r="O5903" s="58" t="s">
        <v>8416</v>
      </c>
      <c r="P5903" s="58">
        <v>510</v>
      </c>
      <c r="Q5903" s="58" t="s">
        <v>8417</v>
      </c>
      <c r="R5903" s="60">
        <v>45760</v>
      </c>
      <c r="S5903" s="58" t="s">
        <v>8603</v>
      </c>
      <c r="T5903" s="61">
        <v>0.8569444444444444</v>
      </c>
      <c r="U5903" s="58"/>
      <c r="V5903" s="62"/>
    </row>
    <row r="5904" spans="1:22">
      <c r="A5904" s="63">
        <v>548</v>
      </c>
      <c r="B5904" s="64" t="s">
        <v>23235</v>
      </c>
      <c r="C5904" s="64" t="s">
        <v>2365</v>
      </c>
      <c r="D5904" s="64" t="s">
        <v>8432</v>
      </c>
      <c r="E5904" s="64">
        <v>100000</v>
      </c>
      <c r="F5904" s="64">
        <v>383</v>
      </c>
      <c r="G5904" s="64">
        <v>100383</v>
      </c>
      <c r="H5904" s="70">
        <v>85298699355</v>
      </c>
      <c r="I5904" s="64" t="s">
        <v>23236</v>
      </c>
      <c r="J5904" s="64"/>
      <c r="K5904" s="64" t="s">
        <v>287</v>
      </c>
      <c r="L5904" s="64" t="s">
        <v>8414</v>
      </c>
      <c r="M5904" s="65" t="s">
        <v>8713</v>
      </c>
      <c r="N5904" s="64" t="s">
        <v>7102</v>
      </c>
      <c r="O5904" s="64" t="s">
        <v>8416</v>
      </c>
      <c r="P5904" s="64">
        <v>1004</v>
      </c>
      <c r="Q5904" s="64" t="s">
        <v>8417</v>
      </c>
      <c r="R5904" s="66">
        <v>45760</v>
      </c>
      <c r="S5904" s="64" t="s">
        <v>8603</v>
      </c>
      <c r="T5904" s="67">
        <v>0.85138888888888886</v>
      </c>
      <c r="U5904" s="64"/>
      <c r="V5904" s="68"/>
    </row>
    <row r="5905" spans="1:22">
      <c r="A5905" s="57">
        <v>550</v>
      </c>
      <c r="B5905" s="58" t="s">
        <v>23237</v>
      </c>
      <c r="C5905" s="58" t="s">
        <v>292</v>
      </c>
      <c r="D5905" s="58" t="s">
        <v>8432</v>
      </c>
      <c r="E5905" s="58">
        <v>50000</v>
      </c>
      <c r="F5905" s="58">
        <v>413</v>
      </c>
      <c r="G5905" s="58">
        <v>50413</v>
      </c>
      <c r="H5905" s="69">
        <v>85357688498</v>
      </c>
      <c r="I5905" s="58" t="s">
        <v>23238</v>
      </c>
      <c r="J5905" s="58" t="s">
        <v>23239</v>
      </c>
      <c r="K5905" s="58" t="s">
        <v>287</v>
      </c>
      <c r="L5905" s="58" t="s">
        <v>8437</v>
      </c>
      <c r="M5905" s="59">
        <v>1900800022448623</v>
      </c>
      <c r="N5905" s="58" t="s">
        <v>7112</v>
      </c>
      <c r="O5905" s="58" t="s">
        <v>8416</v>
      </c>
      <c r="P5905" s="58">
        <v>504</v>
      </c>
      <c r="Q5905" s="58" t="s">
        <v>8417</v>
      </c>
      <c r="R5905" s="60">
        <v>45760</v>
      </c>
      <c r="S5905" s="58" t="s">
        <v>8603</v>
      </c>
      <c r="T5905" s="61">
        <v>0.84861111111111109</v>
      </c>
      <c r="U5905" s="58"/>
      <c r="V5905" s="62"/>
    </row>
    <row r="5906" spans="1:22">
      <c r="A5906" s="63">
        <v>552</v>
      </c>
      <c r="B5906" s="64" t="s">
        <v>23240</v>
      </c>
      <c r="C5906" s="64" t="s">
        <v>756</v>
      </c>
      <c r="D5906" s="64" t="s">
        <v>2890</v>
      </c>
      <c r="E5906" s="64">
        <v>100000</v>
      </c>
      <c r="F5906" s="64">
        <v>553</v>
      </c>
      <c r="G5906" s="64">
        <v>100553</v>
      </c>
      <c r="H5906" s="70">
        <v>81260193366</v>
      </c>
      <c r="I5906" s="64"/>
      <c r="J5906" s="64" t="s">
        <v>23241</v>
      </c>
      <c r="K5906" s="64" t="s">
        <v>287</v>
      </c>
      <c r="L5906" s="64" t="s">
        <v>8424</v>
      </c>
      <c r="M5906" s="65" t="s">
        <v>23242</v>
      </c>
      <c r="N5906" s="64" t="s">
        <v>7117</v>
      </c>
      <c r="O5906" s="64" t="s">
        <v>8416</v>
      </c>
      <c r="P5906" s="64">
        <v>1006</v>
      </c>
      <c r="Q5906" s="64" t="s">
        <v>8417</v>
      </c>
      <c r="R5906" s="66">
        <v>45760</v>
      </c>
      <c r="S5906" s="64" t="s">
        <v>8603</v>
      </c>
      <c r="T5906" s="67">
        <v>0.84444444444444444</v>
      </c>
      <c r="U5906" s="64"/>
      <c r="V5906" s="68"/>
    </row>
    <row r="5907" spans="1:22">
      <c r="A5907" s="57">
        <v>554</v>
      </c>
      <c r="B5907" s="58" t="s">
        <v>23243</v>
      </c>
      <c r="C5907" s="58" t="s">
        <v>451</v>
      </c>
      <c r="D5907" s="58" t="s">
        <v>8411</v>
      </c>
      <c r="E5907" s="58">
        <v>100000</v>
      </c>
      <c r="F5907" s="58">
        <v>950</v>
      </c>
      <c r="G5907" s="58">
        <v>100950</v>
      </c>
      <c r="H5907" s="69">
        <v>8117181001</v>
      </c>
      <c r="I5907" s="58"/>
      <c r="J5907" s="58"/>
      <c r="K5907" s="58" t="s">
        <v>293</v>
      </c>
      <c r="L5907" s="58" t="s">
        <v>8437</v>
      </c>
      <c r="M5907" s="59">
        <v>1.455200000023864E+17</v>
      </c>
      <c r="N5907" s="58" t="s">
        <v>7120</v>
      </c>
      <c r="O5907" s="58" t="s">
        <v>8416</v>
      </c>
      <c r="P5907" s="58">
        <v>1010</v>
      </c>
      <c r="Q5907" s="58" t="s">
        <v>8417</v>
      </c>
      <c r="R5907" s="60">
        <v>45760</v>
      </c>
      <c r="S5907" s="58" t="s">
        <v>8603</v>
      </c>
      <c r="T5907" s="61">
        <v>0.84097222222222223</v>
      </c>
      <c r="U5907" s="58"/>
      <c r="V5907" s="62"/>
    </row>
    <row r="5908" spans="1:22">
      <c r="A5908" s="63">
        <v>555</v>
      </c>
      <c r="B5908" s="64" t="s">
        <v>23244</v>
      </c>
      <c r="C5908" s="64" t="s">
        <v>8032</v>
      </c>
      <c r="D5908" s="64" t="s">
        <v>8411</v>
      </c>
      <c r="E5908" s="64">
        <v>250000</v>
      </c>
      <c r="F5908" s="64">
        <v>989</v>
      </c>
      <c r="G5908" s="64">
        <v>250989</v>
      </c>
      <c r="H5908" s="70">
        <v>811118323</v>
      </c>
      <c r="I5908" s="64"/>
      <c r="J5908" s="64" t="s">
        <v>8607</v>
      </c>
      <c r="K5908" s="64" t="s">
        <v>287</v>
      </c>
      <c r="L5908" s="64" t="s">
        <v>8414</v>
      </c>
      <c r="M5908" s="65" t="s">
        <v>8713</v>
      </c>
      <c r="N5908" s="64" t="s">
        <v>7102</v>
      </c>
      <c r="O5908" s="64" t="s">
        <v>8416</v>
      </c>
      <c r="P5908" s="64">
        <v>2510</v>
      </c>
      <c r="Q5908" s="64" t="s">
        <v>8417</v>
      </c>
      <c r="R5908" s="66">
        <v>45760</v>
      </c>
      <c r="S5908" s="64" t="s">
        <v>8603</v>
      </c>
      <c r="T5908" s="67">
        <v>0.84027777777777779</v>
      </c>
      <c r="U5908" s="64"/>
      <c r="V5908" s="68"/>
    </row>
    <row r="5909" spans="1:22">
      <c r="A5909" s="57">
        <v>556</v>
      </c>
      <c r="B5909" s="58" t="s">
        <v>23245</v>
      </c>
      <c r="C5909" s="58" t="s">
        <v>289</v>
      </c>
      <c r="D5909" s="58" t="s">
        <v>2890</v>
      </c>
      <c r="E5909" s="58">
        <v>50000</v>
      </c>
      <c r="F5909" s="58">
        <v>55</v>
      </c>
      <c r="G5909" s="58">
        <v>50055</v>
      </c>
      <c r="H5909" s="69">
        <v>81245701872</v>
      </c>
      <c r="I5909" s="58" t="s">
        <v>2683</v>
      </c>
      <c r="J5909" s="58" t="s">
        <v>23246</v>
      </c>
      <c r="K5909" s="58" t="s">
        <v>287</v>
      </c>
      <c r="L5909" s="58" t="s">
        <v>8437</v>
      </c>
      <c r="M5909" s="59">
        <v>1.455200000023864E+17</v>
      </c>
      <c r="N5909" s="58" t="s">
        <v>7120</v>
      </c>
      <c r="O5909" s="58" t="s">
        <v>8416</v>
      </c>
      <c r="P5909" s="58">
        <v>501</v>
      </c>
      <c r="Q5909" s="58" t="s">
        <v>8417</v>
      </c>
      <c r="R5909" s="60">
        <v>45760</v>
      </c>
      <c r="S5909" s="58" t="s">
        <v>8603</v>
      </c>
      <c r="T5909" s="61">
        <v>0.83958333333333335</v>
      </c>
      <c r="U5909" s="58"/>
      <c r="V5909" s="62"/>
    </row>
    <row r="5910" spans="1:22">
      <c r="A5910" s="63">
        <v>558</v>
      </c>
      <c r="B5910" s="64" t="s">
        <v>23247</v>
      </c>
      <c r="C5910" s="64" t="s">
        <v>7835</v>
      </c>
      <c r="D5910" s="64" t="s">
        <v>8411</v>
      </c>
      <c r="E5910" s="64">
        <v>50000</v>
      </c>
      <c r="F5910" s="64">
        <v>143</v>
      </c>
      <c r="G5910" s="64">
        <v>50143</v>
      </c>
      <c r="H5910" s="70">
        <v>85399698525</v>
      </c>
      <c r="I5910" s="64"/>
      <c r="J5910" s="64"/>
      <c r="K5910" s="64" t="s">
        <v>287</v>
      </c>
      <c r="L5910" s="64" t="s">
        <v>8437</v>
      </c>
      <c r="M5910" s="65">
        <v>1.455200000023864E+17</v>
      </c>
      <c r="N5910" s="64" t="s">
        <v>7120</v>
      </c>
      <c r="O5910" s="64" t="s">
        <v>8416</v>
      </c>
      <c r="P5910" s="64">
        <v>501</v>
      </c>
      <c r="Q5910" s="64" t="s">
        <v>8417</v>
      </c>
      <c r="R5910" s="66">
        <v>45760</v>
      </c>
      <c r="S5910" s="64" t="s">
        <v>8603</v>
      </c>
      <c r="T5910" s="67">
        <v>0.83611111111111114</v>
      </c>
      <c r="U5910" s="64"/>
      <c r="V5910" s="68"/>
    </row>
    <row r="5911" spans="1:22">
      <c r="A5911" s="57">
        <v>561</v>
      </c>
      <c r="B5911" s="58" t="s">
        <v>23248</v>
      </c>
      <c r="C5911" s="58" t="s">
        <v>2060</v>
      </c>
      <c r="D5911" s="58" t="s">
        <v>2890</v>
      </c>
      <c r="E5911" s="58">
        <v>100000</v>
      </c>
      <c r="F5911" s="58">
        <v>953</v>
      </c>
      <c r="G5911" s="58">
        <v>100953</v>
      </c>
      <c r="H5911" s="69">
        <v>82390901081</v>
      </c>
      <c r="I5911" s="58"/>
      <c r="J5911" s="58" t="s">
        <v>23249</v>
      </c>
      <c r="K5911" s="58" t="s">
        <v>293</v>
      </c>
      <c r="L5911" s="58" t="s">
        <v>8437</v>
      </c>
      <c r="M5911" s="59">
        <v>1900800022448322</v>
      </c>
      <c r="N5911" s="58" t="s">
        <v>7112</v>
      </c>
      <c r="O5911" s="58" t="s">
        <v>8416</v>
      </c>
      <c r="P5911" s="58">
        <v>1010</v>
      </c>
      <c r="Q5911" s="58" t="s">
        <v>8417</v>
      </c>
      <c r="R5911" s="60">
        <v>45760</v>
      </c>
      <c r="S5911" s="58" t="s">
        <v>8603</v>
      </c>
      <c r="T5911" s="61">
        <v>0.83125000000000004</v>
      </c>
      <c r="U5911" s="58"/>
      <c r="V5911" s="62"/>
    </row>
    <row r="5912" spans="1:22">
      <c r="A5912" s="63">
        <v>562</v>
      </c>
      <c r="B5912" s="64" t="s">
        <v>23250</v>
      </c>
      <c r="C5912" s="64" t="s">
        <v>291</v>
      </c>
      <c r="D5912" s="64" t="s">
        <v>8411</v>
      </c>
      <c r="E5912" s="64">
        <v>100000</v>
      </c>
      <c r="F5912" s="64">
        <v>226</v>
      </c>
      <c r="G5912" s="64">
        <v>100226</v>
      </c>
      <c r="H5912" s="70">
        <v>82168906588</v>
      </c>
      <c r="I5912" s="64" t="s">
        <v>1417</v>
      </c>
      <c r="J5912" s="64"/>
      <c r="K5912" s="64" t="s">
        <v>287</v>
      </c>
      <c r="L5912" s="64" t="s">
        <v>8437</v>
      </c>
      <c r="M5912" s="65" t="s">
        <v>23251</v>
      </c>
      <c r="N5912" s="64" t="s">
        <v>7131</v>
      </c>
      <c r="O5912" s="64" t="s">
        <v>8416</v>
      </c>
      <c r="P5912" s="64">
        <v>1002</v>
      </c>
      <c r="Q5912" s="64" t="s">
        <v>8417</v>
      </c>
      <c r="R5912" s="66">
        <v>45760</v>
      </c>
      <c r="S5912" s="64" t="s">
        <v>8603</v>
      </c>
      <c r="T5912" s="67">
        <v>0.82847222222222228</v>
      </c>
      <c r="U5912" s="64"/>
      <c r="V5912" s="68"/>
    </row>
    <row r="5913" spans="1:22">
      <c r="A5913" s="57">
        <v>563</v>
      </c>
      <c r="B5913" s="58" t="s">
        <v>23252</v>
      </c>
      <c r="C5913" s="58" t="s">
        <v>291</v>
      </c>
      <c r="D5913" s="58" t="s">
        <v>8411</v>
      </c>
      <c r="E5913" s="58">
        <v>100000</v>
      </c>
      <c r="F5913" s="58">
        <v>857</v>
      </c>
      <c r="G5913" s="58">
        <v>100857</v>
      </c>
      <c r="H5913" s="69">
        <v>82183005835</v>
      </c>
      <c r="I5913" s="58" t="s">
        <v>23253</v>
      </c>
      <c r="J5913" s="58" t="s">
        <v>8646</v>
      </c>
      <c r="K5913" s="58" t="s">
        <v>287</v>
      </c>
      <c r="L5913" s="58" t="s">
        <v>8437</v>
      </c>
      <c r="M5913" s="59">
        <v>1.455200000023863E+17</v>
      </c>
      <c r="N5913" s="58" t="s">
        <v>7120</v>
      </c>
      <c r="O5913" s="58" t="s">
        <v>8416</v>
      </c>
      <c r="P5913" s="58">
        <v>1009</v>
      </c>
      <c r="Q5913" s="58" t="s">
        <v>8417</v>
      </c>
      <c r="R5913" s="60">
        <v>45760</v>
      </c>
      <c r="S5913" s="58" t="s">
        <v>8603</v>
      </c>
      <c r="T5913" s="61">
        <v>0.82708333333333328</v>
      </c>
      <c r="U5913" s="58"/>
      <c r="V5913" s="62"/>
    </row>
    <row r="5914" spans="1:22">
      <c r="A5914" s="63">
        <v>567</v>
      </c>
      <c r="B5914" s="64" t="s">
        <v>23254</v>
      </c>
      <c r="C5914" s="64" t="s">
        <v>8205</v>
      </c>
      <c r="D5914" s="64" t="s">
        <v>8411</v>
      </c>
      <c r="E5914" s="64">
        <v>250000</v>
      </c>
      <c r="F5914" s="64">
        <v>415</v>
      </c>
      <c r="G5914" s="64">
        <v>250415</v>
      </c>
      <c r="H5914" s="70">
        <v>82178843888</v>
      </c>
      <c r="I5914" s="64" t="s">
        <v>23255</v>
      </c>
      <c r="J5914" s="64" t="s">
        <v>23256</v>
      </c>
      <c r="K5914" s="64" t="s">
        <v>293</v>
      </c>
      <c r="L5914" s="64" t="s">
        <v>8437</v>
      </c>
      <c r="M5914" s="65">
        <v>1.4552000000238621E+17</v>
      </c>
      <c r="N5914" s="64" t="s">
        <v>7120</v>
      </c>
      <c r="O5914" s="64" t="s">
        <v>8416</v>
      </c>
      <c r="P5914" s="64">
        <v>2504</v>
      </c>
      <c r="Q5914" s="64" t="s">
        <v>8417</v>
      </c>
      <c r="R5914" s="66">
        <v>45760</v>
      </c>
      <c r="S5914" s="64" t="s">
        <v>8603</v>
      </c>
      <c r="T5914" s="67">
        <v>0.80902777777777779</v>
      </c>
      <c r="U5914" s="64"/>
      <c r="V5914" s="68"/>
    </row>
    <row r="5915" spans="1:22">
      <c r="A5915" s="57">
        <v>568</v>
      </c>
      <c r="B5915" s="58" t="s">
        <v>23257</v>
      </c>
      <c r="C5915" s="58" t="s">
        <v>7914</v>
      </c>
      <c r="D5915" s="58" t="s">
        <v>2890</v>
      </c>
      <c r="E5915" s="58">
        <v>50000</v>
      </c>
      <c r="F5915" s="58">
        <v>819</v>
      </c>
      <c r="G5915" s="58">
        <v>50819</v>
      </c>
      <c r="H5915" s="69">
        <v>81288567514</v>
      </c>
      <c r="I5915" s="58"/>
      <c r="J5915" s="58" t="s">
        <v>23258</v>
      </c>
      <c r="K5915" s="58" t="s">
        <v>287</v>
      </c>
      <c r="L5915" s="58" t="s">
        <v>8424</v>
      </c>
      <c r="M5915" s="59" t="s">
        <v>23259</v>
      </c>
      <c r="N5915" s="58" t="s">
        <v>7107</v>
      </c>
      <c r="O5915" s="58" t="s">
        <v>8416</v>
      </c>
      <c r="P5915" s="58">
        <v>508</v>
      </c>
      <c r="Q5915" s="58" t="s">
        <v>8417</v>
      </c>
      <c r="R5915" s="60">
        <v>45760</v>
      </c>
      <c r="S5915" s="58" t="s">
        <v>8603</v>
      </c>
      <c r="T5915" s="61">
        <v>0.79861111111111116</v>
      </c>
      <c r="U5915" s="58"/>
      <c r="V5915" s="62"/>
    </row>
    <row r="5916" spans="1:22">
      <c r="A5916" s="63">
        <v>569</v>
      </c>
      <c r="B5916" s="64" t="s">
        <v>23260</v>
      </c>
      <c r="C5916" s="64" t="s">
        <v>302</v>
      </c>
      <c r="D5916" s="64" t="s">
        <v>2890</v>
      </c>
      <c r="E5916" s="64">
        <v>250000</v>
      </c>
      <c r="F5916" s="64">
        <v>703</v>
      </c>
      <c r="G5916" s="64">
        <v>250703</v>
      </c>
      <c r="H5916" s="70">
        <v>83844767660</v>
      </c>
      <c r="I5916" s="64"/>
      <c r="J5916" s="64" t="s">
        <v>23261</v>
      </c>
      <c r="K5916" s="64" t="s">
        <v>287</v>
      </c>
      <c r="L5916" s="64" t="s">
        <v>8437</v>
      </c>
      <c r="M5916" s="65">
        <v>1900800022447704</v>
      </c>
      <c r="N5916" s="64" t="s">
        <v>7112</v>
      </c>
      <c r="O5916" s="64" t="s">
        <v>8416</v>
      </c>
      <c r="P5916" s="64">
        <v>2507</v>
      </c>
      <c r="Q5916" s="64" t="s">
        <v>8417</v>
      </c>
      <c r="R5916" s="66">
        <v>45760</v>
      </c>
      <c r="S5916" s="64" t="s">
        <v>8603</v>
      </c>
      <c r="T5916" s="67">
        <v>0.79791666666666672</v>
      </c>
      <c r="U5916" s="64"/>
      <c r="V5916" s="68"/>
    </row>
    <row r="5917" spans="1:22">
      <c r="A5917" s="57">
        <v>571</v>
      </c>
      <c r="B5917" s="58" t="s">
        <v>23262</v>
      </c>
      <c r="C5917" s="58" t="s">
        <v>291</v>
      </c>
      <c r="D5917" s="58" t="s">
        <v>2890</v>
      </c>
      <c r="E5917" s="58">
        <v>100000</v>
      </c>
      <c r="F5917" s="58">
        <v>745</v>
      </c>
      <c r="G5917" s="58">
        <v>100745</v>
      </c>
      <c r="H5917" s="69">
        <v>85899959679</v>
      </c>
      <c r="I5917" s="58"/>
      <c r="J5917" s="58"/>
      <c r="K5917" s="58" t="s">
        <v>287</v>
      </c>
      <c r="L5917" s="58" t="s">
        <v>8424</v>
      </c>
      <c r="M5917" s="59" t="s">
        <v>23263</v>
      </c>
      <c r="N5917" s="58" t="s">
        <v>7111</v>
      </c>
      <c r="O5917" s="58" t="s">
        <v>8416</v>
      </c>
      <c r="P5917" s="58">
        <v>1007</v>
      </c>
      <c r="Q5917" s="58" t="s">
        <v>8417</v>
      </c>
      <c r="R5917" s="60">
        <v>45760</v>
      </c>
      <c r="S5917" s="58" t="s">
        <v>8603</v>
      </c>
      <c r="T5917" s="61">
        <v>0.79722222222222228</v>
      </c>
      <c r="U5917" s="58"/>
      <c r="V5917" s="62"/>
    </row>
    <row r="5918" spans="1:22">
      <c r="A5918" s="63">
        <v>572</v>
      </c>
      <c r="B5918" s="64" t="s">
        <v>23264</v>
      </c>
      <c r="C5918" s="64" t="s">
        <v>2590</v>
      </c>
      <c r="D5918" s="64" t="s">
        <v>2890</v>
      </c>
      <c r="E5918" s="64">
        <v>100000</v>
      </c>
      <c r="F5918" s="64">
        <v>715</v>
      </c>
      <c r="G5918" s="64">
        <v>100715</v>
      </c>
      <c r="H5918" s="70">
        <v>85716386801</v>
      </c>
      <c r="I5918" s="64" t="s">
        <v>23265</v>
      </c>
      <c r="J5918" s="64" t="s">
        <v>23266</v>
      </c>
      <c r="K5918" s="64" t="s">
        <v>293</v>
      </c>
      <c r="L5918" s="64" t="s">
        <v>8424</v>
      </c>
      <c r="M5918" s="65" t="s">
        <v>23267</v>
      </c>
      <c r="N5918" s="64" t="s">
        <v>7107</v>
      </c>
      <c r="O5918" s="64" t="s">
        <v>8416</v>
      </c>
      <c r="P5918" s="64">
        <v>1007</v>
      </c>
      <c r="Q5918" s="64" t="s">
        <v>8417</v>
      </c>
      <c r="R5918" s="66">
        <v>45760</v>
      </c>
      <c r="S5918" s="64" t="s">
        <v>8603</v>
      </c>
      <c r="T5918" s="67">
        <v>0.79305555555555551</v>
      </c>
      <c r="U5918" s="64"/>
      <c r="V5918" s="68"/>
    </row>
    <row r="5919" spans="1:22">
      <c r="A5919" s="57">
        <v>573</v>
      </c>
      <c r="B5919" s="58" t="s">
        <v>23268</v>
      </c>
      <c r="C5919" s="58" t="s">
        <v>7492</v>
      </c>
      <c r="D5919" s="58" t="s">
        <v>8411</v>
      </c>
      <c r="E5919" s="58">
        <v>50000</v>
      </c>
      <c r="F5919" s="58">
        <v>867</v>
      </c>
      <c r="G5919" s="58">
        <v>50867</v>
      </c>
      <c r="H5919" s="69">
        <v>82299911270</v>
      </c>
      <c r="I5919" s="58" t="s">
        <v>23269</v>
      </c>
      <c r="J5919" s="58"/>
      <c r="K5919" s="58" t="s">
        <v>287</v>
      </c>
      <c r="L5919" s="58" t="s">
        <v>8424</v>
      </c>
      <c r="M5919" s="59" t="s">
        <v>23270</v>
      </c>
      <c r="N5919" s="58" t="s">
        <v>7111</v>
      </c>
      <c r="O5919" s="58" t="s">
        <v>8416</v>
      </c>
      <c r="P5919" s="58">
        <v>509</v>
      </c>
      <c r="Q5919" s="58" t="s">
        <v>8417</v>
      </c>
      <c r="R5919" s="60">
        <v>45760</v>
      </c>
      <c r="S5919" s="58" t="s">
        <v>8603</v>
      </c>
      <c r="T5919" s="61">
        <v>0.79027777777777775</v>
      </c>
      <c r="U5919" s="58"/>
      <c r="V5919" s="62"/>
    </row>
    <row r="5920" spans="1:22">
      <c r="A5920" s="63">
        <v>574</v>
      </c>
      <c r="B5920" s="64" t="s">
        <v>23271</v>
      </c>
      <c r="C5920" s="64" t="s">
        <v>1347</v>
      </c>
      <c r="D5920" s="64" t="s">
        <v>8411</v>
      </c>
      <c r="E5920" s="64">
        <v>100000</v>
      </c>
      <c r="F5920" s="64">
        <v>334</v>
      </c>
      <c r="G5920" s="64">
        <v>100334</v>
      </c>
      <c r="H5920" s="70">
        <v>82172910756</v>
      </c>
      <c r="I5920" s="64"/>
      <c r="J5920" s="64"/>
      <c r="K5920" s="64" t="s">
        <v>287</v>
      </c>
      <c r="L5920" s="64" t="s">
        <v>8424</v>
      </c>
      <c r="M5920" s="65" t="s">
        <v>23272</v>
      </c>
      <c r="N5920" s="64" t="s">
        <v>7111</v>
      </c>
      <c r="O5920" s="64" t="s">
        <v>8416</v>
      </c>
      <c r="P5920" s="64">
        <v>1003</v>
      </c>
      <c r="Q5920" s="64" t="s">
        <v>8417</v>
      </c>
      <c r="R5920" s="66">
        <v>45760</v>
      </c>
      <c r="S5920" s="64" t="s">
        <v>8603</v>
      </c>
      <c r="T5920" s="67">
        <v>0.78541666666666665</v>
      </c>
      <c r="U5920" s="64"/>
      <c r="V5920" s="68"/>
    </row>
    <row r="5921" spans="1:22">
      <c r="A5921" s="57">
        <v>575</v>
      </c>
      <c r="B5921" s="58" t="s">
        <v>23273</v>
      </c>
      <c r="C5921" s="58" t="s">
        <v>1957</v>
      </c>
      <c r="D5921" s="58" t="s">
        <v>8411</v>
      </c>
      <c r="E5921" s="58">
        <v>100000</v>
      </c>
      <c r="F5921" s="58">
        <v>179</v>
      </c>
      <c r="G5921" s="58">
        <v>100179</v>
      </c>
      <c r="H5921" s="69">
        <v>82298198992</v>
      </c>
      <c r="I5921" s="58" t="s">
        <v>23274</v>
      </c>
      <c r="J5921" s="58"/>
      <c r="K5921" s="58" t="s">
        <v>287</v>
      </c>
      <c r="L5921" s="58" t="s">
        <v>8437</v>
      </c>
      <c r="M5921" s="59">
        <v>8889940039193889</v>
      </c>
      <c r="N5921" s="58" t="s">
        <v>7198</v>
      </c>
      <c r="O5921" s="58" t="s">
        <v>8416</v>
      </c>
      <c r="P5921" s="58">
        <v>1002</v>
      </c>
      <c r="Q5921" s="58" t="s">
        <v>8417</v>
      </c>
      <c r="R5921" s="60">
        <v>45760</v>
      </c>
      <c r="S5921" s="58" t="s">
        <v>8603</v>
      </c>
      <c r="T5921" s="61">
        <v>0.78472222222222221</v>
      </c>
      <c r="U5921" s="58"/>
      <c r="V5921" s="62"/>
    </row>
    <row r="5922" spans="1:22">
      <c r="A5922" s="63">
        <v>576</v>
      </c>
      <c r="B5922" s="64" t="s">
        <v>23275</v>
      </c>
      <c r="C5922" s="64" t="s">
        <v>8362</v>
      </c>
      <c r="D5922" s="64" t="s">
        <v>8411</v>
      </c>
      <c r="E5922" s="64">
        <v>50000</v>
      </c>
      <c r="F5922" s="64">
        <v>905</v>
      </c>
      <c r="G5922" s="64">
        <v>50905</v>
      </c>
      <c r="H5922" s="70">
        <v>81380752737</v>
      </c>
      <c r="I5922" s="64"/>
      <c r="J5922" s="64"/>
      <c r="K5922" s="64" t="s">
        <v>293</v>
      </c>
      <c r="L5922" s="64" t="s">
        <v>8424</v>
      </c>
      <c r="M5922" s="65" t="s">
        <v>23276</v>
      </c>
      <c r="N5922" s="64" t="s">
        <v>7117</v>
      </c>
      <c r="O5922" s="64" t="s">
        <v>8416</v>
      </c>
      <c r="P5922" s="64">
        <v>509</v>
      </c>
      <c r="Q5922" s="64" t="s">
        <v>8417</v>
      </c>
      <c r="R5922" s="66">
        <v>45760</v>
      </c>
      <c r="S5922" s="64" t="s">
        <v>8603</v>
      </c>
      <c r="T5922" s="67">
        <v>0.78055555555555556</v>
      </c>
      <c r="U5922" s="64"/>
      <c r="V5922" s="68"/>
    </row>
    <row r="5923" spans="1:22">
      <c r="A5923" s="57">
        <v>578</v>
      </c>
      <c r="B5923" s="58" t="s">
        <v>23277</v>
      </c>
      <c r="C5923" s="58" t="s">
        <v>1604</v>
      </c>
      <c r="D5923" s="58" t="s">
        <v>8411</v>
      </c>
      <c r="E5923" s="58">
        <v>100000</v>
      </c>
      <c r="F5923" s="58">
        <v>414</v>
      </c>
      <c r="G5923" s="58">
        <v>100414</v>
      </c>
      <c r="H5923" s="69">
        <v>82113289596</v>
      </c>
      <c r="I5923" s="58" t="s">
        <v>23278</v>
      </c>
      <c r="J5923" s="58" t="s">
        <v>23279</v>
      </c>
      <c r="K5923" s="58" t="s">
        <v>287</v>
      </c>
      <c r="L5923" s="58" t="s">
        <v>8437</v>
      </c>
      <c r="M5923" s="59">
        <v>8889940039193342</v>
      </c>
      <c r="N5923" s="58" t="s">
        <v>7198</v>
      </c>
      <c r="O5923" s="58" t="s">
        <v>8416</v>
      </c>
      <c r="P5923" s="58">
        <v>1004</v>
      </c>
      <c r="Q5923" s="58" t="s">
        <v>8417</v>
      </c>
      <c r="R5923" s="60">
        <v>45760</v>
      </c>
      <c r="S5923" s="58" t="s">
        <v>8603</v>
      </c>
      <c r="T5923" s="61">
        <v>0.77569444444444446</v>
      </c>
      <c r="U5923" s="58"/>
      <c r="V5923" s="62"/>
    </row>
    <row r="5924" spans="1:22">
      <c r="A5924" s="63">
        <v>579</v>
      </c>
      <c r="B5924" s="64" t="s">
        <v>23280</v>
      </c>
      <c r="C5924" s="64" t="s">
        <v>2185</v>
      </c>
      <c r="D5924" s="64" t="s">
        <v>8432</v>
      </c>
      <c r="E5924" s="64">
        <v>100000</v>
      </c>
      <c r="F5924" s="64">
        <v>455</v>
      </c>
      <c r="G5924" s="64">
        <v>100455</v>
      </c>
      <c r="H5924" s="70">
        <v>852317356300</v>
      </c>
      <c r="I5924" s="64" t="s">
        <v>23281</v>
      </c>
      <c r="J5924" s="64" t="s">
        <v>23282</v>
      </c>
      <c r="K5924" s="64" t="s">
        <v>287</v>
      </c>
      <c r="L5924" s="64" t="s">
        <v>8424</v>
      </c>
      <c r="M5924" s="65" t="s">
        <v>23283</v>
      </c>
      <c r="N5924" s="64" t="s">
        <v>7117</v>
      </c>
      <c r="O5924" s="64" t="s">
        <v>8416</v>
      </c>
      <c r="P5924" s="64">
        <v>1005</v>
      </c>
      <c r="Q5924" s="64" t="s">
        <v>8417</v>
      </c>
      <c r="R5924" s="66">
        <v>45760</v>
      </c>
      <c r="S5924" s="64" t="s">
        <v>8603</v>
      </c>
      <c r="T5924" s="67">
        <v>0.77222222222222225</v>
      </c>
      <c r="U5924" s="64"/>
      <c r="V5924" s="68"/>
    </row>
    <row r="5925" spans="1:22">
      <c r="A5925" s="57">
        <v>580</v>
      </c>
      <c r="B5925" s="58" t="s">
        <v>23284</v>
      </c>
      <c r="C5925" s="58" t="s">
        <v>799</v>
      </c>
      <c r="D5925" s="58" t="s">
        <v>2890</v>
      </c>
      <c r="E5925" s="58">
        <v>100000</v>
      </c>
      <c r="F5925" s="58">
        <v>391</v>
      </c>
      <c r="G5925" s="58">
        <v>100391</v>
      </c>
      <c r="H5925" s="69">
        <v>8126911969</v>
      </c>
      <c r="I5925" s="58"/>
      <c r="J5925" s="58"/>
      <c r="K5925" s="58" t="s">
        <v>287</v>
      </c>
      <c r="L5925" s="58" t="s">
        <v>8414</v>
      </c>
      <c r="M5925" s="59" t="s">
        <v>8713</v>
      </c>
      <c r="N5925" s="58" t="s">
        <v>7102</v>
      </c>
      <c r="O5925" s="58" t="s">
        <v>8416</v>
      </c>
      <c r="P5925" s="58">
        <v>1004</v>
      </c>
      <c r="Q5925" s="58" t="s">
        <v>8417</v>
      </c>
      <c r="R5925" s="60">
        <v>45760</v>
      </c>
      <c r="S5925" s="58" t="s">
        <v>8603</v>
      </c>
      <c r="T5925" s="61">
        <v>0.77083333333333337</v>
      </c>
      <c r="U5925" s="58"/>
      <c r="V5925" s="62"/>
    </row>
    <row r="5926" spans="1:22">
      <c r="A5926" s="63">
        <v>581</v>
      </c>
      <c r="B5926" s="64" t="s">
        <v>23285</v>
      </c>
      <c r="C5926" s="64" t="s">
        <v>890</v>
      </c>
      <c r="D5926" s="64" t="s">
        <v>8432</v>
      </c>
      <c r="E5926" s="64">
        <v>50000</v>
      </c>
      <c r="F5926" s="64">
        <v>841</v>
      </c>
      <c r="G5926" s="64">
        <v>50841</v>
      </c>
      <c r="H5926" s="70">
        <v>895332913064</v>
      </c>
      <c r="I5926" s="64" t="s">
        <v>23286</v>
      </c>
      <c r="J5926" s="64"/>
      <c r="K5926" s="64" t="s">
        <v>287</v>
      </c>
      <c r="L5926" s="64" t="s">
        <v>8424</v>
      </c>
      <c r="M5926" s="65" t="s">
        <v>23287</v>
      </c>
      <c r="N5926" s="64" t="s">
        <v>7107</v>
      </c>
      <c r="O5926" s="64" t="s">
        <v>8416</v>
      </c>
      <c r="P5926" s="64">
        <v>508</v>
      </c>
      <c r="Q5926" s="64" t="s">
        <v>8417</v>
      </c>
      <c r="R5926" s="66">
        <v>45760</v>
      </c>
      <c r="S5926" s="64" t="s">
        <v>8603</v>
      </c>
      <c r="T5926" s="67">
        <v>0.76736111111111116</v>
      </c>
      <c r="U5926" s="64"/>
      <c r="V5926" s="68"/>
    </row>
    <row r="5927" spans="1:22">
      <c r="A5927" s="57">
        <v>584</v>
      </c>
      <c r="B5927" s="58" t="s">
        <v>23288</v>
      </c>
      <c r="C5927" s="58" t="s">
        <v>2544</v>
      </c>
      <c r="D5927" s="58" t="s">
        <v>2890</v>
      </c>
      <c r="E5927" s="58">
        <v>100000</v>
      </c>
      <c r="F5927" s="58">
        <v>557</v>
      </c>
      <c r="G5927" s="58">
        <v>100557</v>
      </c>
      <c r="H5927" s="69">
        <v>85658237793</v>
      </c>
      <c r="I5927" s="58" t="s">
        <v>23289</v>
      </c>
      <c r="J5927" s="58" t="s">
        <v>23290</v>
      </c>
      <c r="K5927" s="58" t="s">
        <v>287</v>
      </c>
      <c r="L5927" s="58" t="s">
        <v>8424</v>
      </c>
      <c r="M5927" s="59" t="s">
        <v>23291</v>
      </c>
      <c r="N5927" s="58" t="s">
        <v>7105</v>
      </c>
      <c r="O5927" s="58" t="s">
        <v>8416</v>
      </c>
      <c r="P5927" s="58">
        <v>1006</v>
      </c>
      <c r="Q5927" s="58" t="s">
        <v>8417</v>
      </c>
      <c r="R5927" s="60">
        <v>45760</v>
      </c>
      <c r="S5927" s="58" t="s">
        <v>8603</v>
      </c>
      <c r="T5927" s="61">
        <v>0.75416666666666665</v>
      </c>
      <c r="U5927" s="58"/>
      <c r="V5927" s="62"/>
    </row>
    <row r="5928" spans="1:22">
      <c r="A5928" s="63">
        <v>585</v>
      </c>
      <c r="B5928" s="64" t="s">
        <v>23292</v>
      </c>
      <c r="C5928" s="64" t="s">
        <v>303</v>
      </c>
      <c r="D5928" s="64" t="s">
        <v>2890</v>
      </c>
      <c r="E5928" s="64">
        <v>100000</v>
      </c>
      <c r="F5928" s="64">
        <v>413</v>
      </c>
      <c r="G5928" s="64">
        <v>100413</v>
      </c>
      <c r="H5928" s="70">
        <v>82180202568</v>
      </c>
      <c r="I5928" s="64"/>
      <c r="J5928" s="64" t="s">
        <v>23293</v>
      </c>
      <c r="K5928" s="64" t="s">
        <v>287</v>
      </c>
      <c r="L5928" s="64" t="s">
        <v>8437</v>
      </c>
      <c r="M5928" s="65">
        <v>8889940039192085</v>
      </c>
      <c r="N5928" s="64" t="s">
        <v>7198</v>
      </c>
      <c r="O5928" s="64" t="s">
        <v>8416</v>
      </c>
      <c r="P5928" s="64">
        <v>1004</v>
      </c>
      <c r="Q5928" s="64" t="s">
        <v>8417</v>
      </c>
      <c r="R5928" s="66">
        <v>45760</v>
      </c>
      <c r="S5928" s="64" t="s">
        <v>8603</v>
      </c>
      <c r="T5928" s="67">
        <v>0.75138888888888888</v>
      </c>
      <c r="U5928" s="64"/>
      <c r="V5928" s="68"/>
    </row>
    <row r="5929" spans="1:22">
      <c r="A5929" s="57">
        <v>586</v>
      </c>
      <c r="B5929" s="58" t="s">
        <v>23294</v>
      </c>
      <c r="C5929" s="58" t="s">
        <v>580</v>
      </c>
      <c r="D5929" s="58" t="s">
        <v>8411</v>
      </c>
      <c r="E5929" s="58">
        <v>100000</v>
      </c>
      <c r="F5929" s="58">
        <v>407</v>
      </c>
      <c r="G5929" s="58">
        <v>100407</v>
      </c>
      <c r="H5929" s="69">
        <v>82141304925</v>
      </c>
      <c r="I5929" s="58"/>
      <c r="J5929" s="58"/>
      <c r="K5929" s="58" t="s">
        <v>287</v>
      </c>
      <c r="L5929" s="58" t="s">
        <v>8437</v>
      </c>
      <c r="M5929" s="59">
        <v>1.4552000000238598E+17</v>
      </c>
      <c r="N5929" s="58" t="s">
        <v>7120</v>
      </c>
      <c r="O5929" s="58" t="s">
        <v>8416</v>
      </c>
      <c r="P5929" s="58">
        <v>1004</v>
      </c>
      <c r="Q5929" s="58" t="s">
        <v>8417</v>
      </c>
      <c r="R5929" s="60">
        <v>45760</v>
      </c>
      <c r="S5929" s="58" t="s">
        <v>8603</v>
      </c>
      <c r="T5929" s="61">
        <v>0.74444444444444446</v>
      </c>
      <c r="U5929" s="58"/>
      <c r="V5929" s="62"/>
    </row>
    <row r="5930" spans="1:22">
      <c r="A5930" s="63">
        <v>587</v>
      </c>
      <c r="B5930" s="64" t="s">
        <v>23295</v>
      </c>
      <c r="C5930" s="64" t="s">
        <v>295</v>
      </c>
      <c r="D5930" s="64" t="s">
        <v>8411</v>
      </c>
      <c r="E5930" s="64">
        <v>500000</v>
      </c>
      <c r="F5930" s="64">
        <v>177</v>
      </c>
      <c r="G5930" s="64">
        <v>500177</v>
      </c>
      <c r="H5930" s="70">
        <v>81392511014</v>
      </c>
      <c r="I5930" s="64"/>
      <c r="J5930" s="64" t="s">
        <v>23296</v>
      </c>
      <c r="K5930" s="64" t="s">
        <v>287</v>
      </c>
      <c r="L5930" s="64" t="s">
        <v>8414</v>
      </c>
      <c r="M5930" s="65" t="s">
        <v>8713</v>
      </c>
      <c r="N5930" s="64" t="s">
        <v>7102</v>
      </c>
      <c r="O5930" s="64" t="s">
        <v>8416</v>
      </c>
      <c r="P5930" s="64">
        <v>5002</v>
      </c>
      <c r="Q5930" s="64" t="s">
        <v>8417</v>
      </c>
      <c r="R5930" s="66">
        <v>45760</v>
      </c>
      <c r="S5930" s="64" t="s">
        <v>8603</v>
      </c>
      <c r="T5930" s="67">
        <v>0.7416666666666667</v>
      </c>
      <c r="U5930" s="64"/>
      <c r="V5930" s="68"/>
    </row>
    <row r="5931" spans="1:22">
      <c r="A5931" s="57">
        <v>588</v>
      </c>
      <c r="B5931" s="58" t="s">
        <v>23297</v>
      </c>
      <c r="C5931" s="58" t="s">
        <v>8025</v>
      </c>
      <c r="D5931" s="58" t="s">
        <v>2890</v>
      </c>
      <c r="E5931" s="58">
        <v>500000</v>
      </c>
      <c r="F5931" s="58">
        <v>94</v>
      </c>
      <c r="G5931" s="58">
        <v>500094</v>
      </c>
      <c r="H5931" s="69">
        <v>816228960</v>
      </c>
      <c r="I5931" s="58" t="s">
        <v>23298</v>
      </c>
      <c r="J5931" s="58" t="s">
        <v>23299</v>
      </c>
      <c r="K5931" s="58" t="s">
        <v>287</v>
      </c>
      <c r="L5931" s="58" t="s">
        <v>8437</v>
      </c>
      <c r="M5931" s="59">
        <v>1.4552000000238589E+17</v>
      </c>
      <c r="N5931" s="58" t="s">
        <v>7120</v>
      </c>
      <c r="O5931" s="58" t="s">
        <v>8416</v>
      </c>
      <c r="P5931" s="58">
        <v>5001</v>
      </c>
      <c r="Q5931" s="58" t="s">
        <v>8417</v>
      </c>
      <c r="R5931" s="60">
        <v>45760</v>
      </c>
      <c r="S5931" s="58" t="s">
        <v>8603</v>
      </c>
      <c r="T5931" s="61">
        <v>0.73402777777777772</v>
      </c>
      <c r="U5931" s="58"/>
      <c r="V5931" s="62"/>
    </row>
    <row r="5932" spans="1:22">
      <c r="A5932" s="63">
        <v>589</v>
      </c>
      <c r="B5932" s="64" t="s">
        <v>23300</v>
      </c>
      <c r="C5932" s="64" t="s">
        <v>886</v>
      </c>
      <c r="D5932" s="64" t="s">
        <v>8432</v>
      </c>
      <c r="E5932" s="64">
        <v>100000</v>
      </c>
      <c r="F5932" s="64">
        <v>543</v>
      </c>
      <c r="G5932" s="64">
        <v>100543</v>
      </c>
      <c r="H5932" s="70">
        <v>0</v>
      </c>
      <c r="I5932" s="64"/>
      <c r="J5932" s="64"/>
      <c r="K5932" s="64" t="s">
        <v>293</v>
      </c>
      <c r="L5932" s="64" t="s">
        <v>8424</v>
      </c>
      <c r="M5932" s="65" t="s">
        <v>23301</v>
      </c>
      <c r="N5932" s="64" t="s">
        <v>7105</v>
      </c>
      <c r="O5932" s="64" t="s">
        <v>8416</v>
      </c>
      <c r="P5932" s="64">
        <v>1005</v>
      </c>
      <c r="Q5932" s="64" t="s">
        <v>8417</v>
      </c>
      <c r="R5932" s="66">
        <v>45760</v>
      </c>
      <c r="S5932" s="64" t="s">
        <v>8603</v>
      </c>
      <c r="T5932" s="67">
        <v>0.73263888888888884</v>
      </c>
      <c r="U5932" s="64"/>
      <c r="V5932" s="68"/>
    </row>
    <row r="5933" spans="1:22">
      <c r="A5933" s="57">
        <v>590</v>
      </c>
      <c r="B5933" s="58" t="s">
        <v>23302</v>
      </c>
      <c r="C5933" s="58" t="s">
        <v>2417</v>
      </c>
      <c r="D5933" s="58" t="s">
        <v>8411</v>
      </c>
      <c r="E5933" s="58">
        <v>100000</v>
      </c>
      <c r="F5933" s="58">
        <v>656</v>
      </c>
      <c r="G5933" s="58">
        <v>100656</v>
      </c>
      <c r="H5933" s="69">
        <v>85346431257</v>
      </c>
      <c r="I5933" s="58" t="s">
        <v>23303</v>
      </c>
      <c r="J5933" s="58" t="s">
        <v>23304</v>
      </c>
      <c r="K5933" s="58" t="s">
        <v>293</v>
      </c>
      <c r="L5933" s="58" t="s">
        <v>8437</v>
      </c>
      <c r="M5933" s="59">
        <v>1.4552000000238589E+17</v>
      </c>
      <c r="N5933" s="58" t="s">
        <v>7120</v>
      </c>
      <c r="O5933" s="58" t="s">
        <v>8416</v>
      </c>
      <c r="P5933" s="58">
        <v>1007</v>
      </c>
      <c r="Q5933" s="58" t="s">
        <v>8417</v>
      </c>
      <c r="R5933" s="60">
        <v>45760</v>
      </c>
      <c r="S5933" s="58" t="s">
        <v>8603</v>
      </c>
      <c r="T5933" s="61">
        <v>0.72777777777777775</v>
      </c>
      <c r="U5933" s="58"/>
      <c r="V5933" s="62"/>
    </row>
    <row r="5934" spans="1:22">
      <c r="A5934" s="63">
        <v>591</v>
      </c>
      <c r="B5934" s="64" t="s">
        <v>23305</v>
      </c>
      <c r="C5934" s="64" t="s">
        <v>2952</v>
      </c>
      <c r="D5934" s="64" t="s">
        <v>2890</v>
      </c>
      <c r="E5934" s="64">
        <v>100000</v>
      </c>
      <c r="F5934" s="64">
        <v>848</v>
      </c>
      <c r="G5934" s="64">
        <v>100848</v>
      </c>
      <c r="H5934" s="70">
        <v>89681193346</v>
      </c>
      <c r="I5934" s="64" t="s">
        <v>23306</v>
      </c>
      <c r="J5934" s="64"/>
      <c r="K5934" s="64" t="s">
        <v>287</v>
      </c>
      <c r="L5934" s="64" t="s">
        <v>8437</v>
      </c>
      <c r="M5934" s="65">
        <v>8889940039190793</v>
      </c>
      <c r="N5934" s="64" t="s">
        <v>7198</v>
      </c>
      <c r="O5934" s="64" t="s">
        <v>8416</v>
      </c>
      <c r="P5934" s="64">
        <v>1008</v>
      </c>
      <c r="Q5934" s="64" t="s">
        <v>8417</v>
      </c>
      <c r="R5934" s="66">
        <v>45760</v>
      </c>
      <c r="S5934" s="64" t="s">
        <v>8603</v>
      </c>
      <c r="T5934" s="67">
        <v>0.7270833333333333</v>
      </c>
      <c r="U5934" s="64"/>
      <c r="V5934" s="68"/>
    </row>
    <row r="5935" spans="1:22">
      <c r="A5935" s="57">
        <v>592</v>
      </c>
      <c r="B5935" s="58" t="s">
        <v>23307</v>
      </c>
      <c r="C5935" s="58" t="s">
        <v>2140</v>
      </c>
      <c r="D5935" s="58" t="s">
        <v>8411</v>
      </c>
      <c r="E5935" s="58">
        <v>100000</v>
      </c>
      <c r="F5935" s="58">
        <v>546</v>
      </c>
      <c r="G5935" s="58">
        <v>100546</v>
      </c>
      <c r="H5935" s="69">
        <v>85211559452</v>
      </c>
      <c r="I5935" s="58"/>
      <c r="J5935" s="58"/>
      <c r="K5935" s="58" t="s">
        <v>287</v>
      </c>
      <c r="L5935" s="58" t="s">
        <v>8437</v>
      </c>
      <c r="M5935" s="59">
        <v>1.4552000000238589E+17</v>
      </c>
      <c r="N5935" s="58" t="s">
        <v>7120</v>
      </c>
      <c r="O5935" s="58" t="s">
        <v>8416</v>
      </c>
      <c r="P5935" s="58">
        <v>1005</v>
      </c>
      <c r="Q5935" s="58" t="s">
        <v>8417</v>
      </c>
      <c r="R5935" s="60">
        <v>45760</v>
      </c>
      <c r="S5935" s="58" t="s">
        <v>8603</v>
      </c>
      <c r="T5935" s="61">
        <v>0.72499999999999998</v>
      </c>
      <c r="U5935" s="58"/>
      <c r="V5935" s="62"/>
    </row>
    <row r="5936" spans="1:22">
      <c r="A5936" s="63">
        <v>593</v>
      </c>
      <c r="B5936" s="64" t="s">
        <v>23308</v>
      </c>
      <c r="C5936" s="64" t="s">
        <v>1522</v>
      </c>
      <c r="D5936" s="64" t="s">
        <v>8411</v>
      </c>
      <c r="E5936" s="64">
        <v>100000</v>
      </c>
      <c r="F5936" s="64">
        <v>442</v>
      </c>
      <c r="G5936" s="64">
        <v>100442</v>
      </c>
      <c r="H5936" s="70">
        <v>81807470507</v>
      </c>
      <c r="I5936" s="64"/>
      <c r="J5936" s="64"/>
      <c r="K5936" s="64" t="s">
        <v>287</v>
      </c>
      <c r="L5936" s="64" t="s">
        <v>8437</v>
      </c>
      <c r="M5936" s="65">
        <v>1900800022446367</v>
      </c>
      <c r="N5936" s="64" t="s">
        <v>7112</v>
      </c>
      <c r="O5936" s="64" t="s">
        <v>8416</v>
      </c>
      <c r="P5936" s="64">
        <v>1004</v>
      </c>
      <c r="Q5936" s="64" t="s">
        <v>8417</v>
      </c>
      <c r="R5936" s="66">
        <v>45760</v>
      </c>
      <c r="S5936" s="64" t="s">
        <v>8603</v>
      </c>
      <c r="T5936" s="67">
        <v>0.71944444444444444</v>
      </c>
      <c r="U5936" s="64"/>
      <c r="V5936" s="68"/>
    </row>
    <row r="5937" spans="1:22">
      <c r="A5937" s="57">
        <v>594</v>
      </c>
      <c r="B5937" s="58" t="s">
        <v>23309</v>
      </c>
      <c r="C5937" s="58" t="s">
        <v>2711</v>
      </c>
      <c r="D5937" s="58" t="s">
        <v>2890</v>
      </c>
      <c r="E5937" s="58">
        <v>100000</v>
      </c>
      <c r="F5937" s="58">
        <v>925</v>
      </c>
      <c r="G5937" s="58">
        <v>100925</v>
      </c>
      <c r="H5937" s="69">
        <v>85883310549</v>
      </c>
      <c r="I5937" s="58"/>
      <c r="J5937" s="58" t="s">
        <v>23310</v>
      </c>
      <c r="K5937" s="58" t="s">
        <v>287</v>
      </c>
      <c r="L5937" s="58" t="s">
        <v>8424</v>
      </c>
      <c r="M5937" s="59" t="s">
        <v>23311</v>
      </c>
      <c r="N5937" s="58" t="s">
        <v>7111</v>
      </c>
      <c r="O5937" s="58" t="s">
        <v>8416</v>
      </c>
      <c r="P5937" s="58">
        <v>1009</v>
      </c>
      <c r="Q5937" s="58" t="s">
        <v>8417</v>
      </c>
      <c r="R5937" s="60">
        <v>45760</v>
      </c>
      <c r="S5937" s="58" t="s">
        <v>8603</v>
      </c>
      <c r="T5937" s="61">
        <v>0.71597222222222223</v>
      </c>
      <c r="U5937" s="58"/>
      <c r="V5937" s="62"/>
    </row>
    <row r="5938" spans="1:22">
      <c r="A5938" s="63">
        <v>595</v>
      </c>
      <c r="B5938" s="64" t="s">
        <v>23312</v>
      </c>
      <c r="C5938" s="64" t="s">
        <v>8375</v>
      </c>
      <c r="D5938" s="64" t="s">
        <v>2890</v>
      </c>
      <c r="E5938" s="64">
        <v>250000</v>
      </c>
      <c r="F5938" s="64">
        <v>636</v>
      </c>
      <c r="G5938" s="64">
        <v>250000</v>
      </c>
      <c r="H5938" s="70">
        <v>81346014218</v>
      </c>
      <c r="I5938" s="64"/>
      <c r="J5938" s="64" t="s">
        <v>23313</v>
      </c>
      <c r="K5938" s="64" t="s">
        <v>287</v>
      </c>
      <c r="L5938" s="64" t="s">
        <v>8437</v>
      </c>
      <c r="M5938" s="65" t="s">
        <v>23314</v>
      </c>
      <c r="N5938" s="64" t="s">
        <v>7152</v>
      </c>
      <c r="O5938" s="64" t="s">
        <v>8416</v>
      </c>
      <c r="P5938" s="64">
        <v>2506</v>
      </c>
      <c r="Q5938" s="64" t="s">
        <v>8417</v>
      </c>
      <c r="R5938" s="66">
        <v>45760</v>
      </c>
      <c r="S5938" s="64" t="s">
        <v>8603</v>
      </c>
      <c r="T5938" s="67">
        <v>0.71458333333333335</v>
      </c>
      <c r="U5938" s="64"/>
      <c r="V5938" s="68"/>
    </row>
    <row r="5939" spans="1:22">
      <c r="A5939" s="57">
        <v>596</v>
      </c>
      <c r="B5939" s="58" t="s">
        <v>23315</v>
      </c>
      <c r="C5939" s="58" t="s">
        <v>910</v>
      </c>
      <c r="D5939" s="58" t="s">
        <v>8411</v>
      </c>
      <c r="E5939" s="58">
        <v>100000</v>
      </c>
      <c r="F5939" s="58">
        <v>36</v>
      </c>
      <c r="G5939" s="58">
        <v>100036</v>
      </c>
      <c r="H5939" s="69">
        <v>81289465482</v>
      </c>
      <c r="I5939" s="58"/>
      <c r="J5939" s="58" t="s">
        <v>23316</v>
      </c>
      <c r="K5939" s="58" t="s">
        <v>287</v>
      </c>
      <c r="L5939" s="58" t="s">
        <v>8437</v>
      </c>
      <c r="M5939" s="59" t="s">
        <v>23317</v>
      </c>
      <c r="N5939" s="58" t="s">
        <v>7131</v>
      </c>
      <c r="O5939" s="58" t="s">
        <v>8416</v>
      </c>
      <c r="P5939" s="58">
        <v>1000</v>
      </c>
      <c r="Q5939" s="58" t="s">
        <v>8417</v>
      </c>
      <c r="R5939" s="60">
        <v>45760</v>
      </c>
      <c r="S5939" s="58" t="s">
        <v>8603</v>
      </c>
      <c r="T5939" s="61">
        <v>0.71388888888888891</v>
      </c>
      <c r="U5939" s="58"/>
      <c r="V5939" s="62"/>
    </row>
    <row r="5940" spans="1:22">
      <c r="A5940" s="63">
        <v>597</v>
      </c>
      <c r="B5940" s="64" t="s">
        <v>23318</v>
      </c>
      <c r="C5940" s="64" t="s">
        <v>291</v>
      </c>
      <c r="D5940" s="64" t="s">
        <v>8411</v>
      </c>
      <c r="E5940" s="64">
        <v>50000</v>
      </c>
      <c r="F5940" s="64">
        <v>773</v>
      </c>
      <c r="G5940" s="64">
        <v>50773</v>
      </c>
      <c r="H5940" s="70">
        <v>81291143324</v>
      </c>
      <c r="I5940" s="64"/>
      <c r="J5940" s="64" t="s">
        <v>23319</v>
      </c>
      <c r="K5940" s="64" t="s">
        <v>287</v>
      </c>
      <c r="L5940" s="64" t="s">
        <v>8424</v>
      </c>
      <c r="M5940" s="65" t="s">
        <v>23320</v>
      </c>
      <c r="N5940" s="64" t="s">
        <v>7107</v>
      </c>
      <c r="O5940" s="64" t="s">
        <v>8416</v>
      </c>
      <c r="P5940" s="64">
        <v>508</v>
      </c>
      <c r="Q5940" s="64" t="s">
        <v>8417</v>
      </c>
      <c r="R5940" s="66">
        <v>45760</v>
      </c>
      <c r="S5940" s="64" t="s">
        <v>8603</v>
      </c>
      <c r="T5940" s="67">
        <v>0.71111111111111114</v>
      </c>
      <c r="U5940" s="64"/>
      <c r="V5940" s="68"/>
    </row>
    <row r="5941" spans="1:22">
      <c r="A5941" s="57">
        <v>599</v>
      </c>
      <c r="B5941" s="58" t="s">
        <v>23321</v>
      </c>
      <c r="C5941" s="58" t="s">
        <v>1256</v>
      </c>
      <c r="D5941" s="58" t="s">
        <v>8432</v>
      </c>
      <c r="E5941" s="58">
        <v>100000</v>
      </c>
      <c r="F5941" s="58">
        <v>413</v>
      </c>
      <c r="G5941" s="58">
        <v>100413</v>
      </c>
      <c r="H5941" s="69">
        <v>81365387676</v>
      </c>
      <c r="I5941" s="58"/>
      <c r="J5941" s="58"/>
      <c r="K5941" s="58" t="s">
        <v>287</v>
      </c>
      <c r="L5941" s="58" t="s">
        <v>8414</v>
      </c>
      <c r="M5941" s="59" t="s">
        <v>8713</v>
      </c>
      <c r="N5941" s="58" t="s">
        <v>7102</v>
      </c>
      <c r="O5941" s="58" t="s">
        <v>8416</v>
      </c>
      <c r="P5941" s="58">
        <v>1004</v>
      </c>
      <c r="Q5941" s="58" t="s">
        <v>8417</v>
      </c>
      <c r="R5941" s="60">
        <v>45760</v>
      </c>
      <c r="S5941" s="58" t="s">
        <v>8603</v>
      </c>
      <c r="T5941" s="61">
        <v>0.70833333333333337</v>
      </c>
      <c r="U5941" s="58"/>
      <c r="V5941" s="62"/>
    </row>
    <row r="5942" spans="1:22">
      <c r="A5942" s="63">
        <v>600</v>
      </c>
      <c r="B5942" s="64" t="s">
        <v>23322</v>
      </c>
      <c r="C5942" s="64" t="s">
        <v>1057</v>
      </c>
      <c r="D5942" s="64" t="s">
        <v>8411</v>
      </c>
      <c r="E5942" s="64">
        <v>100000</v>
      </c>
      <c r="F5942" s="64">
        <v>30</v>
      </c>
      <c r="G5942" s="64">
        <v>100030</v>
      </c>
      <c r="H5942" s="70">
        <v>81321722861</v>
      </c>
      <c r="I5942" s="64"/>
      <c r="J5942" s="64" t="s">
        <v>23323</v>
      </c>
      <c r="K5942" s="64" t="s">
        <v>287</v>
      </c>
      <c r="L5942" s="64" t="s">
        <v>8437</v>
      </c>
      <c r="M5942" s="65">
        <v>8889940039189712</v>
      </c>
      <c r="N5942" s="64" t="s">
        <v>7198</v>
      </c>
      <c r="O5942" s="64" t="s">
        <v>8416</v>
      </c>
      <c r="P5942" s="64">
        <v>1000</v>
      </c>
      <c r="Q5942" s="64" t="s">
        <v>8417</v>
      </c>
      <c r="R5942" s="66">
        <v>45760</v>
      </c>
      <c r="S5942" s="64" t="s">
        <v>8603</v>
      </c>
      <c r="T5942" s="67">
        <v>0.70833333333333337</v>
      </c>
      <c r="U5942" s="64"/>
      <c r="V5942" s="68"/>
    </row>
    <row r="5943" spans="1:22">
      <c r="A5943" s="57">
        <v>602</v>
      </c>
      <c r="B5943" s="58" t="s">
        <v>23324</v>
      </c>
      <c r="C5943" s="58" t="s">
        <v>289</v>
      </c>
      <c r="D5943" s="58" t="s">
        <v>2890</v>
      </c>
      <c r="E5943" s="58">
        <v>10000000</v>
      </c>
      <c r="F5943" s="58">
        <v>633</v>
      </c>
      <c r="G5943" s="58">
        <v>10000633</v>
      </c>
      <c r="H5943" s="69">
        <v>82184404749</v>
      </c>
      <c r="I5943" s="58" t="s">
        <v>23325</v>
      </c>
      <c r="J5943" s="58"/>
      <c r="K5943" s="58" t="s">
        <v>293</v>
      </c>
      <c r="L5943" s="58" t="s">
        <v>8437</v>
      </c>
      <c r="M5943" s="59">
        <v>1.4552000000238579E+17</v>
      </c>
      <c r="N5943" s="58" t="s">
        <v>7120</v>
      </c>
      <c r="O5943" s="58" t="s">
        <v>8416</v>
      </c>
      <c r="P5943" s="58">
        <v>100006</v>
      </c>
      <c r="Q5943" s="58" t="s">
        <v>8417</v>
      </c>
      <c r="R5943" s="60">
        <v>45760</v>
      </c>
      <c r="S5943" s="58" t="s">
        <v>8603</v>
      </c>
      <c r="T5943" s="61">
        <v>0.69652777777777775</v>
      </c>
      <c r="U5943" s="58"/>
      <c r="V5943" s="62"/>
    </row>
    <row r="5944" spans="1:22">
      <c r="A5944" s="63">
        <v>603</v>
      </c>
      <c r="B5944" s="64" t="s">
        <v>23326</v>
      </c>
      <c r="C5944" s="64" t="s">
        <v>8065</v>
      </c>
      <c r="D5944" s="64" t="s">
        <v>8411</v>
      </c>
      <c r="E5944" s="64">
        <v>50000</v>
      </c>
      <c r="F5944" s="64">
        <v>402</v>
      </c>
      <c r="G5944" s="64">
        <v>50402</v>
      </c>
      <c r="H5944" s="70">
        <v>8169392045</v>
      </c>
      <c r="I5944" s="64" t="s">
        <v>23327</v>
      </c>
      <c r="J5944" s="64"/>
      <c r="K5944" s="64" t="s">
        <v>287</v>
      </c>
      <c r="L5944" s="64" t="s">
        <v>8437</v>
      </c>
      <c r="M5944" s="65">
        <v>1.4552000000238579E+17</v>
      </c>
      <c r="N5944" s="64" t="s">
        <v>7120</v>
      </c>
      <c r="O5944" s="64" t="s">
        <v>8416</v>
      </c>
      <c r="P5944" s="64">
        <v>504</v>
      </c>
      <c r="Q5944" s="64" t="s">
        <v>8417</v>
      </c>
      <c r="R5944" s="66">
        <v>45760</v>
      </c>
      <c r="S5944" s="64" t="s">
        <v>8603</v>
      </c>
      <c r="T5944" s="67">
        <v>0.69374999999999998</v>
      </c>
      <c r="U5944" s="64"/>
      <c r="V5944" s="68"/>
    </row>
    <row r="5945" spans="1:22">
      <c r="A5945" s="57">
        <v>604</v>
      </c>
      <c r="B5945" s="58" t="s">
        <v>23328</v>
      </c>
      <c r="C5945" s="58" t="s">
        <v>455</v>
      </c>
      <c r="D5945" s="58" t="s">
        <v>8411</v>
      </c>
      <c r="E5945" s="58">
        <v>100000</v>
      </c>
      <c r="F5945" s="58">
        <v>305</v>
      </c>
      <c r="G5945" s="58">
        <v>100305</v>
      </c>
      <c r="H5945" s="69">
        <v>8111345780</v>
      </c>
      <c r="I5945" s="58"/>
      <c r="J5945" s="58" t="s">
        <v>23329</v>
      </c>
      <c r="K5945" s="58" t="s">
        <v>287</v>
      </c>
      <c r="L5945" s="58" t="s">
        <v>8437</v>
      </c>
      <c r="M5945" s="59">
        <v>1900800022445833</v>
      </c>
      <c r="N5945" s="58" t="s">
        <v>7112</v>
      </c>
      <c r="O5945" s="58" t="s">
        <v>8416</v>
      </c>
      <c r="P5945" s="58">
        <v>1003</v>
      </c>
      <c r="Q5945" s="58" t="s">
        <v>8417</v>
      </c>
      <c r="R5945" s="60">
        <v>45760</v>
      </c>
      <c r="S5945" s="58" t="s">
        <v>8603</v>
      </c>
      <c r="T5945" s="61">
        <v>0.68819444444444444</v>
      </c>
      <c r="U5945" s="58"/>
      <c r="V5945" s="62"/>
    </row>
    <row r="5946" spans="1:22">
      <c r="A5946" s="63">
        <v>605</v>
      </c>
      <c r="B5946" s="64" t="s">
        <v>23330</v>
      </c>
      <c r="C5946" s="64" t="s">
        <v>8154</v>
      </c>
      <c r="D5946" s="64" t="s">
        <v>8411</v>
      </c>
      <c r="E5946" s="64">
        <v>50000</v>
      </c>
      <c r="F5946" s="64">
        <v>816</v>
      </c>
      <c r="G5946" s="64">
        <v>50816</v>
      </c>
      <c r="H5946" s="70">
        <v>82111827573</v>
      </c>
      <c r="I5946" s="64"/>
      <c r="J5946" s="64" t="s">
        <v>23331</v>
      </c>
      <c r="K5946" s="64" t="s">
        <v>287</v>
      </c>
      <c r="L5946" s="64" t="s">
        <v>8437</v>
      </c>
      <c r="M5946" s="65">
        <v>8889940039188501</v>
      </c>
      <c r="N5946" s="64" t="s">
        <v>7198</v>
      </c>
      <c r="O5946" s="64" t="s">
        <v>8416</v>
      </c>
      <c r="P5946" s="64">
        <v>508</v>
      </c>
      <c r="Q5946" s="64" t="s">
        <v>8417</v>
      </c>
      <c r="R5946" s="66">
        <v>45760</v>
      </c>
      <c r="S5946" s="64" t="s">
        <v>8603</v>
      </c>
      <c r="T5946" s="67">
        <v>0.68541666666666667</v>
      </c>
      <c r="U5946" s="64"/>
      <c r="V5946" s="68"/>
    </row>
    <row r="5947" spans="1:22">
      <c r="A5947" s="57">
        <v>606</v>
      </c>
      <c r="B5947" s="58" t="s">
        <v>23332</v>
      </c>
      <c r="C5947" s="58" t="s">
        <v>874</v>
      </c>
      <c r="D5947" s="58" t="s">
        <v>2890</v>
      </c>
      <c r="E5947" s="58">
        <v>100000</v>
      </c>
      <c r="F5947" s="58">
        <v>47</v>
      </c>
      <c r="G5947" s="58">
        <v>100047</v>
      </c>
      <c r="H5947" s="69">
        <v>8128302363</v>
      </c>
      <c r="I5947" s="58" t="s">
        <v>23333</v>
      </c>
      <c r="J5947" s="58" t="s">
        <v>11338</v>
      </c>
      <c r="K5947" s="58" t="s">
        <v>287</v>
      </c>
      <c r="L5947" s="58" t="s">
        <v>8437</v>
      </c>
      <c r="M5947" s="59">
        <v>1900800022445715</v>
      </c>
      <c r="N5947" s="58" t="s">
        <v>7112</v>
      </c>
      <c r="O5947" s="58" t="s">
        <v>8416</v>
      </c>
      <c r="P5947" s="58">
        <v>1000</v>
      </c>
      <c r="Q5947" s="58" t="s">
        <v>8417</v>
      </c>
      <c r="R5947" s="60">
        <v>45760</v>
      </c>
      <c r="S5947" s="58" t="s">
        <v>8603</v>
      </c>
      <c r="T5947" s="61">
        <v>0.68055555555555558</v>
      </c>
      <c r="U5947" s="58"/>
      <c r="V5947" s="62"/>
    </row>
    <row r="5948" spans="1:22">
      <c r="A5948" s="63">
        <v>607</v>
      </c>
      <c r="B5948" s="64" t="s">
        <v>23334</v>
      </c>
      <c r="C5948" s="64" t="s">
        <v>308</v>
      </c>
      <c r="D5948" s="64" t="s">
        <v>8411</v>
      </c>
      <c r="E5948" s="64">
        <v>100000</v>
      </c>
      <c r="F5948" s="64">
        <v>35</v>
      </c>
      <c r="G5948" s="64">
        <v>100035</v>
      </c>
      <c r="H5948" s="70">
        <v>81340260109</v>
      </c>
      <c r="I5948" s="64"/>
      <c r="J5948" s="64" t="s">
        <v>23335</v>
      </c>
      <c r="K5948" s="64" t="s">
        <v>287</v>
      </c>
      <c r="L5948" s="64" t="s">
        <v>8437</v>
      </c>
      <c r="M5948" s="65">
        <v>1.455200000023857E+17</v>
      </c>
      <c r="N5948" s="64" t="s">
        <v>7120</v>
      </c>
      <c r="O5948" s="64" t="s">
        <v>8416</v>
      </c>
      <c r="P5948" s="64">
        <v>1000</v>
      </c>
      <c r="Q5948" s="64" t="s">
        <v>8417</v>
      </c>
      <c r="R5948" s="66">
        <v>45760</v>
      </c>
      <c r="S5948" s="64" t="s">
        <v>8603</v>
      </c>
      <c r="T5948" s="67">
        <v>0.67847222222222225</v>
      </c>
      <c r="U5948" s="64"/>
      <c r="V5948" s="68"/>
    </row>
    <row r="5949" spans="1:22">
      <c r="A5949" s="57">
        <v>608</v>
      </c>
      <c r="B5949" s="58" t="s">
        <v>23336</v>
      </c>
      <c r="C5949" s="58" t="s">
        <v>7437</v>
      </c>
      <c r="D5949" s="58" t="s">
        <v>8411</v>
      </c>
      <c r="E5949" s="58">
        <v>50000</v>
      </c>
      <c r="F5949" s="58">
        <v>405</v>
      </c>
      <c r="G5949" s="58">
        <v>50405</v>
      </c>
      <c r="H5949" s="69">
        <v>82247168981</v>
      </c>
      <c r="I5949" s="58"/>
      <c r="J5949" s="58"/>
      <c r="K5949" s="58" t="s">
        <v>287</v>
      </c>
      <c r="L5949" s="58" t="s">
        <v>8424</v>
      </c>
      <c r="M5949" s="59" t="s">
        <v>23337</v>
      </c>
      <c r="N5949" s="58" t="s">
        <v>7117</v>
      </c>
      <c r="O5949" s="58" t="s">
        <v>8416</v>
      </c>
      <c r="P5949" s="58">
        <v>504</v>
      </c>
      <c r="Q5949" s="58" t="s">
        <v>8417</v>
      </c>
      <c r="R5949" s="60">
        <v>45760</v>
      </c>
      <c r="S5949" s="58" t="s">
        <v>8603</v>
      </c>
      <c r="T5949" s="61">
        <v>0.67361111111111116</v>
      </c>
      <c r="U5949" s="58"/>
      <c r="V5949" s="62"/>
    </row>
    <row r="5950" spans="1:22">
      <c r="A5950" s="63">
        <v>609</v>
      </c>
      <c r="B5950" s="64" t="s">
        <v>23338</v>
      </c>
      <c r="C5950" s="64" t="s">
        <v>2141</v>
      </c>
      <c r="D5950" s="64" t="s">
        <v>8411</v>
      </c>
      <c r="E5950" s="64">
        <v>100000</v>
      </c>
      <c r="F5950" s="64">
        <v>746</v>
      </c>
      <c r="G5950" s="64">
        <v>100746</v>
      </c>
      <c r="H5950" s="70">
        <v>85211967848</v>
      </c>
      <c r="I5950" s="64"/>
      <c r="J5950" s="64"/>
      <c r="K5950" s="64" t="s">
        <v>287</v>
      </c>
      <c r="L5950" s="64" t="s">
        <v>8437</v>
      </c>
      <c r="M5950" s="65">
        <v>1900800022445594</v>
      </c>
      <c r="N5950" s="64" t="s">
        <v>7112</v>
      </c>
      <c r="O5950" s="64" t="s">
        <v>8416</v>
      </c>
      <c r="P5950" s="64">
        <v>1007</v>
      </c>
      <c r="Q5950" s="64" t="s">
        <v>8417</v>
      </c>
      <c r="R5950" s="66">
        <v>45760</v>
      </c>
      <c r="S5950" s="64" t="s">
        <v>8603</v>
      </c>
      <c r="T5950" s="67">
        <v>0.67291666666666672</v>
      </c>
      <c r="U5950" s="64"/>
      <c r="V5950" s="68"/>
    </row>
    <row r="5951" spans="1:22">
      <c r="A5951" s="57">
        <v>610</v>
      </c>
      <c r="B5951" s="58" t="s">
        <v>23339</v>
      </c>
      <c r="C5951" s="58" t="s">
        <v>8305</v>
      </c>
      <c r="D5951" s="58" t="s">
        <v>8411</v>
      </c>
      <c r="E5951" s="58">
        <v>500000</v>
      </c>
      <c r="F5951" s="58">
        <v>878</v>
      </c>
      <c r="G5951" s="58">
        <v>500878</v>
      </c>
      <c r="H5951" s="69">
        <v>81311569488</v>
      </c>
      <c r="I5951" s="58"/>
      <c r="J5951" s="58"/>
      <c r="K5951" s="58" t="s">
        <v>287</v>
      </c>
      <c r="L5951" s="58" t="s">
        <v>8437</v>
      </c>
      <c r="M5951" s="59">
        <v>1900800022445547</v>
      </c>
      <c r="N5951" s="58" t="s">
        <v>7112</v>
      </c>
      <c r="O5951" s="58" t="s">
        <v>8416</v>
      </c>
      <c r="P5951" s="58">
        <v>5009</v>
      </c>
      <c r="Q5951" s="58" t="s">
        <v>8417</v>
      </c>
      <c r="R5951" s="60">
        <v>45760</v>
      </c>
      <c r="S5951" s="58" t="s">
        <v>8603</v>
      </c>
      <c r="T5951" s="61">
        <v>0.67013888888888884</v>
      </c>
      <c r="U5951" s="58"/>
      <c r="V5951" s="62"/>
    </row>
    <row r="5952" spans="1:22">
      <c r="A5952" s="63">
        <v>611</v>
      </c>
      <c r="B5952" s="64" t="s">
        <v>23340</v>
      </c>
      <c r="C5952" s="64" t="s">
        <v>8247</v>
      </c>
      <c r="D5952" s="64" t="s">
        <v>8411</v>
      </c>
      <c r="E5952" s="64">
        <v>100000</v>
      </c>
      <c r="F5952" s="64">
        <v>147</v>
      </c>
      <c r="G5952" s="64">
        <v>100147</v>
      </c>
      <c r="H5952" s="70">
        <v>8555222333883</v>
      </c>
      <c r="I5952" s="64"/>
      <c r="J5952" s="64"/>
      <c r="K5952" s="64" t="s">
        <v>287</v>
      </c>
      <c r="L5952" s="64" t="s">
        <v>8424</v>
      </c>
      <c r="M5952" s="65" t="s">
        <v>23341</v>
      </c>
      <c r="N5952" s="64" t="s">
        <v>7111</v>
      </c>
      <c r="O5952" s="64" t="s">
        <v>8416</v>
      </c>
      <c r="P5952" s="64">
        <v>1001</v>
      </c>
      <c r="Q5952" s="64" t="s">
        <v>8417</v>
      </c>
      <c r="R5952" s="66">
        <v>45760</v>
      </c>
      <c r="S5952" s="64" t="s">
        <v>8603</v>
      </c>
      <c r="T5952" s="67">
        <v>0.6694444444444444</v>
      </c>
      <c r="U5952" s="64"/>
      <c r="V5952" s="68"/>
    </row>
    <row r="5953" spans="1:22">
      <c r="A5953" s="57">
        <v>613</v>
      </c>
      <c r="B5953" s="58" t="s">
        <v>23342</v>
      </c>
      <c r="C5953" s="58" t="s">
        <v>7431</v>
      </c>
      <c r="D5953" s="58" t="s">
        <v>8411</v>
      </c>
      <c r="E5953" s="58">
        <v>50000</v>
      </c>
      <c r="F5953" s="58">
        <v>360</v>
      </c>
      <c r="G5953" s="58">
        <v>50360</v>
      </c>
      <c r="H5953" s="69">
        <v>85249223015</v>
      </c>
      <c r="I5953" s="58"/>
      <c r="J5953" s="58" t="s">
        <v>23343</v>
      </c>
      <c r="K5953" s="58" t="s">
        <v>287</v>
      </c>
      <c r="L5953" s="58" t="s">
        <v>8437</v>
      </c>
      <c r="M5953" s="59">
        <v>1900800022445352</v>
      </c>
      <c r="N5953" s="58" t="s">
        <v>7112</v>
      </c>
      <c r="O5953" s="58" t="s">
        <v>8416</v>
      </c>
      <c r="P5953" s="58">
        <v>504</v>
      </c>
      <c r="Q5953" s="58" t="s">
        <v>8417</v>
      </c>
      <c r="R5953" s="60">
        <v>45760</v>
      </c>
      <c r="S5953" s="58" t="s">
        <v>8603</v>
      </c>
      <c r="T5953" s="61">
        <v>0.65833333333333333</v>
      </c>
      <c r="U5953" s="58"/>
      <c r="V5953" s="62"/>
    </row>
    <row r="5954" spans="1:22">
      <c r="A5954" s="63">
        <v>614</v>
      </c>
      <c r="B5954" s="64" t="s">
        <v>23344</v>
      </c>
      <c r="C5954" s="64" t="s">
        <v>292</v>
      </c>
      <c r="D5954" s="64" t="s">
        <v>8411</v>
      </c>
      <c r="E5954" s="64">
        <v>250000</v>
      </c>
      <c r="F5954" s="64">
        <v>424</v>
      </c>
      <c r="G5954" s="64">
        <v>250424</v>
      </c>
      <c r="H5954" s="70">
        <v>81335927812</v>
      </c>
      <c r="I5954" s="64"/>
      <c r="J5954" s="64" t="s">
        <v>23345</v>
      </c>
      <c r="K5954" s="64" t="s">
        <v>287</v>
      </c>
      <c r="L5954" s="64" t="s">
        <v>8437</v>
      </c>
      <c r="M5954" s="65">
        <v>1900800022445250</v>
      </c>
      <c r="N5954" s="64" t="s">
        <v>7112</v>
      </c>
      <c r="O5954" s="64" t="s">
        <v>8416</v>
      </c>
      <c r="P5954" s="64">
        <v>2504</v>
      </c>
      <c r="Q5954" s="64" t="s">
        <v>8417</v>
      </c>
      <c r="R5954" s="66">
        <v>45760</v>
      </c>
      <c r="S5954" s="64" t="s">
        <v>8603</v>
      </c>
      <c r="T5954" s="67">
        <v>0.65138888888888891</v>
      </c>
      <c r="U5954" s="64"/>
      <c r="V5954" s="68"/>
    </row>
    <row r="5955" spans="1:22">
      <c r="A5955" s="57">
        <v>616</v>
      </c>
      <c r="B5955" s="58" t="s">
        <v>23346</v>
      </c>
      <c r="C5955" s="58" t="s">
        <v>783</v>
      </c>
      <c r="D5955" s="58" t="s">
        <v>8411</v>
      </c>
      <c r="E5955" s="58">
        <v>100000</v>
      </c>
      <c r="F5955" s="58">
        <v>443</v>
      </c>
      <c r="G5955" s="58">
        <v>100443</v>
      </c>
      <c r="H5955" s="69">
        <v>81267043011</v>
      </c>
      <c r="I5955" s="58"/>
      <c r="J5955" s="58"/>
      <c r="K5955" s="58" t="s">
        <v>287</v>
      </c>
      <c r="L5955" s="58" t="s">
        <v>8414</v>
      </c>
      <c r="M5955" s="59" t="s">
        <v>8713</v>
      </c>
      <c r="N5955" s="58" t="s">
        <v>7102</v>
      </c>
      <c r="O5955" s="58" t="s">
        <v>8416</v>
      </c>
      <c r="P5955" s="58">
        <v>1004</v>
      </c>
      <c r="Q5955" s="58" t="s">
        <v>8417</v>
      </c>
      <c r="R5955" s="60">
        <v>45760</v>
      </c>
      <c r="S5955" s="58" t="s">
        <v>8603</v>
      </c>
      <c r="T5955" s="61">
        <v>0.6381944444444444</v>
      </c>
      <c r="U5955" s="58"/>
      <c r="V5955" s="62"/>
    </row>
    <row r="5956" spans="1:22">
      <c r="A5956" s="63">
        <v>617</v>
      </c>
      <c r="B5956" s="64" t="s">
        <v>23347</v>
      </c>
      <c r="C5956" s="64" t="s">
        <v>7594</v>
      </c>
      <c r="D5956" s="64" t="s">
        <v>2890</v>
      </c>
      <c r="E5956" s="64">
        <v>50000</v>
      </c>
      <c r="F5956" s="64">
        <v>612</v>
      </c>
      <c r="G5956" s="64">
        <v>50612</v>
      </c>
      <c r="H5956" s="70">
        <v>87841208514</v>
      </c>
      <c r="I5956" s="64" t="s">
        <v>23348</v>
      </c>
      <c r="J5956" s="64" t="s">
        <v>23349</v>
      </c>
      <c r="K5956" s="64" t="s">
        <v>287</v>
      </c>
      <c r="L5956" s="64" t="s">
        <v>8437</v>
      </c>
      <c r="M5956" s="65">
        <v>1900800022444980</v>
      </c>
      <c r="N5956" s="64" t="s">
        <v>7112</v>
      </c>
      <c r="O5956" s="64" t="s">
        <v>8416</v>
      </c>
      <c r="P5956" s="64">
        <v>506</v>
      </c>
      <c r="Q5956" s="64" t="s">
        <v>8417</v>
      </c>
      <c r="R5956" s="66">
        <v>45760</v>
      </c>
      <c r="S5956" s="64" t="s">
        <v>8603</v>
      </c>
      <c r="T5956" s="67">
        <v>0.63402777777777775</v>
      </c>
      <c r="U5956" s="64"/>
      <c r="V5956" s="68"/>
    </row>
    <row r="5957" spans="1:22">
      <c r="A5957" s="57">
        <v>618</v>
      </c>
      <c r="B5957" s="58" t="s">
        <v>23350</v>
      </c>
      <c r="C5957" s="58" t="s">
        <v>8046</v>
      </c>
      <c r="D5957" s="58" t="s">
        <v>8432</v>
      </c>
      <c r="E5957" s="58">
        <v>50000</v>
      </c>
      <c r="F5957" s="58">
        <v>0</v>
      </c>
      <c r="G5957" s="58">
        <v>50000</v>
      </c>
      <c r="H5957" s="69">
        <v>8111009776</v>
      </c>
      <c r="I5957" s="58"/>
      <c r="J5957" s="58"/>
      <c r="K5957" s="58" t="s">
        <v>287</v>
      </c>
      <c r="L5957" s="58" t="s">
        <v>8437</v>
      </c>
      <c r="M5957" s="59">
        <v>1899000001269997</v>
      </c>
      <c r="N5957" s="58" t="s">
        <v>7599</v>
      </c>
      <c r="O5957" s="58" t="s">
        <v>8416</v>
      </c>
      <c r="P5957" s="58">
        <v>500</v>
      </c>
      <c r="Q5957" s="58" t="s">
        <v>8417</v>
      </c>
      <c r="R5957" s="60">
        <v>45760</v>
      </c>
      <c r="S5957" s="58" t="s">
        <v>8603</v>
      </c>
      <c r="T5957" s="61">
        <v>0.62777777777777777</v>
      </c>
      <c r="U5957" s="58"/>
      <c r="V5957" s="62"/>
    </row>
    <row r="5958" spans="1:22">
      <c r="A5958" s="63">
        <v>619</v>
      </c>
      <c r="B5958" s="64" t="s">
        <v>23351</v>
      </c>
      <c r="C5958" s="64" t="s">
        <v>8240</v>
      </c>
      <c r="D5958" s="64" t="s">
        <v>8411</v>
      </c>
      <c r="E5958" s="64">
        <v>1000000</v>
      </c>
      <c r="F5958" s="64">
        <v>175</v>
      </c>
      <c r="G5958" s="64">
        <v>1000175</v>
      </c>
      <c r="H5958" s="70">
        <v>82197776966</v>
      </c>
      <c r="I5958" s="64"/>
      <c r="J5958" s="64"/>
      <c r="K5958" s="64" t="s">
        <v>293</v>
      </c>
      <c r="L5958" s="64" t="s">
        <v>8437</v>
      </c>
      <c r="M5958" s="65">
        <v>8889940039185222</v>
      </c>
      <c r="N5958" s="64" t="s">
        <v>7198</v>
      </c>
      <c r="O5958" s="64" t="s">
        <v>8416</v>
      </c>
      <c r="P5958" s="64">
        <v>10002</v>
      </c>
      <c r="Q5958" s="64" t="s">
        <v>8417</v>
      </c>
      <c r="R5958" s="66">
        <v>45760</v>
      </c>
      <c r="S5958" s="64" t="s">
        <v>8603</v>
      </c>
      <c r="T5958" s="67">
        <v>0.62222222222222223</v>
      </c>
      <c r="U5958" s="64"/>
      <c r="V5958" s="68"/>
    </row>
    <row r="5959" spans="1:22">
      <c r="A5959" s="57">
        <v>620</v>
      </c>
      <c r="B5959" s="58" t="s">
        <v>23352</v>
      </c>
      <c r="C5959" s="58" t="s">
        <v>7632</v>
      </c>
      <c r="D5959" s="58" t="s">
        <v>8411</v>
      </c>
      <c r="E5959" s="58">
        <v>50000</v>
      </c>
      <c r="F5959" s="58">
        <v>750</v>
      </c>
      <c r="G5959" s="58">
        <v>50750</v>
      </c>
      <c r="H5959" s="69">
        <v>85834443398</v>
      </c>
      <c r="I5959" s="58" t="s">
        <v>23353</v>
      </c>
      <c r="J5959" s="58" t="s">
        <v>23354</v>
      </c>
      <c r="K5959" s="58" t="s">
        <v>287</v>
      </c>
      <c r="L5959" s="58" t="s">
        <v>8424</v>
      </c>
      <c r="M5959" s="59" t="s">
        <v>23355</v>
      </c>
      <c r="N5959" s="58" t="s">
        <v>7117</v>
      </c>
      <c r="O5959" s="58" t="s">
        <v>8416</v>
      </c>
      <c r="P5959" s="58">
        <v>508</v>
      </c>
      <c r="Q5959" s="58" t="s">
        <v>8417</v>
      </c>
      <c r="R5959" s="60">
        <v>45760</v>
      </c>
      <c r="S5959" s="58" t="s">
        <v>8603</v>
      </c>
      <c r="T5959" s="61">
        <v>0.62083333333333335</v>
      </c>
      <c r="U5959" s="58"/>
      <c r="V5959" s="62"/>
    </row>
    <row r="5960" spans="1:22">
      <c r="A5960" s="63">
        <v>621</v>
      </c>
      <c r="B5960" s="64" t="s">
        <v>23356</v>
      </c>
      <c r="C5960" s="64" t="s">
        <v>8056</v>
      </c>
      <c r="D5960" s="64" t="s">
        <v>8411</v>
      </c>
      <c r="E5960" s="64">
        <v>50000</v>
      </c>
      <c r="F5960" s="64">
        <v>464</v>
      </c>
      <c r="G5960" s="64">
        <v>50464</v>
      </c>
      <c r="H5960" s="70">
        <v>818290864</v>
      </c>
      <c r="I5960" s="64" t="s">
        <v>23357</v>
      </c>
      <c r="J5960" s="64" t="s">
        <v>18567</v>
      </c>
      <c r="K5960" s="64" t="s">
        <v>287</v>
      </c>
      <c r="L5960" s="64" t="s">
        <v>8437</v>
      </c>
      <c r="M5960" s="65">
        <v>1900800022444639</v>
      </c>
      <c r="N5960" s="64" t="s">
        <v>7112</v>
      </c>
      <c r="O5960" s="64" t="s">
        <v>8416</v>
      </c>
      <c r="P5960" s="64">
        <v>505</v>
      </c>
      <c r="Q5960" s="64" t="s">
        <v>8417</v>
      </c>
      <c r="R5960" s="66">
        <v>45760</v>
      </c>
      <c r="S5960" s="64" t="s">
        <v>8603</v>
      </c>
      <c r="T5960" s="67">
        <v>0.61388888888888893</v>
      </c>
      <c r="U5960" s="64"/>
      <c r="V5960" s="68"/>
    </row>
    <row r="5961" spans="1:22">
      <c r="A5961" s="57">
        <v>622</v>
      </c>
      <c r="B5961" s="58" t="s">
        <v>23358</v>
      </c>
      <c r="C5961" s="58" t="s">
        <v>7460</v>
      </c>
      <c r="D5961" s="58" t="s">
        <v>8411</v>
      </c>
      <c r="E5961" s="58">
        <v>250000</v>
      </c>
      <c r="F5961" s="58">
        <v>426</v>
      </c>
      <c r="G5961" s="58">
        <v>250426</v>
      </c>
      <c r="H5961" s="69">
        <v>85240971188</v>
      </c>
      <c r="I5961" s="58"/>
      <c r="J5961" s="58"/>
      <c r="K5961" s="58" t="s">
        <v>287</v>
      </c>
      <c r="L5961" s="58" t="s">
        <v>8437</v>
      </c>
      <c r="M5961" s="59">
        <v>1.455200000023855E+17</v>
      </c>
      <c r="N5961" s="58" t="s">
        <v>7120</v>
      </c>
      <c r="O5961" s="58" t="s">
        <v>8416</v>
      </c>
      <c r="P5961" s="58">
        <v>2504</v>
      </c>
      <c r="Q5961" s="58" t="s">
        <v>8417</v>
      </c>
      <c r="R5961" s="60">
        <v>45760</v>
      </c>
      <c r="S5961" s="58" t="s">
        <v>8603</v>
      </c>
      <c r="T5961" s="61">
        <v>0.61111111111111116</v>
      </c>
      <c r="U5961" s="58"/>
      <c r="V5961" s="62"/>
    </row>
    <row r="5962" spans="1:22">
      <c r="A5962" s="63">
        <v>624</v>
      </c>
      <c r="B5962" s="64" t="s">
        <v>23359</v>
      </c>
      <c r="C5962" s="64" t="s">
        <v>7715</v>
      </c>
      <c r="D5962" s="64" t="s">
        <v>8411</v>
      </c>
      <c r="E5962" s="64">
        <v>50000</v>
      </c>
      <c r="F5962" s="64">
        <v>913</v>
      </c>
      <c r="G5962" s="64">
        <v>50913</v>
      </c>
      <c r="H5962" s="70">
        <v>89502012519</v>
      </c>
      <c r="I5962" s="64"/>
      <c r="J5962" s="64" t="s">
        <v>23360</v>
      </c>
      <c r="K5962" s="64" t="s">
        <v>287</v>
      </c>
      <c r="L5962" s="64" t="s">
        <v>8437</v>
      </c>
      <c r="M5962" s="65">
        <v>1900800022444461</v>
      </c>
      <c r="N5962" s="64" t="s">
        <v>7112</v>
      </c>
      <c r="O5962" s="64" t="s">
        <v>8416</v>
      </c>
      <c r="P5962" s="64">
        <v>509</v>
      </c>
      <c r="Q5962" s="64" t="s">
        <v>8417</v>
      </c>
      <c r="R5962" s="66">
        <v>45760</v>
      </c>
      <c r="S5962" s="64" t="s">
        <v>8603</v>
      </c>
      <c r="T5962" s="67">
        <v>0.60416666666666663</v>
      </c>
      <c r="U5962" s="64"/>
      <c r="V5962" s="68"/>
    </row>
    <row r="5963" spans="1:22">
      <c r="A5963" s="57">
        <v>625</v>
      </c>
      <c r="B5963" s="58" t="s">
        <v>23361</v>
      </c>
      <c r="C5963" s="58" t="s">
        <v>7530</v>
      </c>
      <c r="D5963" s="58" t="s">
        <v>8411</v>
      </c>
      <c r="E5963" s="58">
        <v>50000</v>
      </c>
      <c r="F5963" s="58">
        <v>150</v>
      </c>
      <c r="G5963" s="58">
        <v>50150</v>
      </c>
      <c r="H5963" s="69">
        <v>85213739459</v>
      </c>
      <c r="I5963" s="58"/>
      <c r="J5963" s="58"/>
      <c r="K5963" s="58" t="s">
        <v>287</v>
      </c>
      <c r="L5963" s="58" t="s">
        <v>8437</v>
      </c>
      <c r="M5963" s="59">
        <v>1.455200000023855E+17</v>
      </c>
      <c r="N5963" s="58" t="s">
        <v>7120</v>
      </c>
      <c r="O5963" s="58" t="s">
        <v>8416</v>
      </c>
      <c r="P5963" s="58">
        <v>502</v>
      </c>
      <c r="Q5963" s="58" t="s">
        <v>8417</v>
      </c>
      <c r="R5963" s="60">
        <v>45760</v>
      </c>
      <c r="S5963" s="58" t="s">
        <v>8603</v>
      </c>
      <c r="T5963" s="61">
        <v>0.60416666666666663</v>
      </c>
      <c r="U5963" s="58"/>
      <c r="V5963" s="62"/>
    </row>
    <row r="5964" spans="1:22">
      <c r="A5964" s="63">
        <v>626</v>
      </c>
      <c r="B5964" s="64" t="s">
        <v>23362</v>
      </c>
      <c r="C5964" s="64" t="s">
        <v>7748</v>
      </c>
      <c r="D5964" s="64" t="s">
        <v>8411</v>
      </c>
      <c r="E5964" s="64">
        <v>50000</v>
      </c>
      <c r="F5964" s="64">
        <v>351</v>
      </c>
      <c r="G5964" s="64">
        <v>50351</v>
      </c>
      <c r="H5964" s="70">
        <v>85360784840</v>
      </c>
      <c r="I5964" s="64" t="s">
        <v>23363</v>
      </c>
      <c r="J5964" s="64" t="s">
        <v>23364</v>
      </c>
      <c r="K5964" s="64" t="s">
        <v>287</v>
      </c>
      <c r="L5964" s="64" t="s">
        <v>8424</v>
      </c>
      <c r="M5964" s="65" t="s">
        <v>23365</v>
      </c>
      <c r="N5964" s="64" t="s">
        <v>7117</v>
      </c>
      <c r="O5964" s="64" t="s">
        <v>8416</v>
      </c>
      <c r="P5964" s="64">
        <v>504</v>
      </c>
      <c r="Q5964" s="64" t="s">
        <v>8417</v>
      </c>
      <c r="R5964" s="66">
        <v>45760</v>
      </c>
      <c r="S5964" s="64" t="s">
        <v>8603</v>
      </c>
      <c r="T5964" s="67">
        <v>0.6</v>
      </c>
      <c r="U5964" s="64"/>
      <c r="V5964" s="68"/>
    </row>
    <row r="5965" spans="1:22">
      <c r="A5965" s="57">
        <v>627</v>
      </c>
      <c r="B5965" s="58" t="s">
        <v>23366</v>
      </c>
      <c r="C5965" s="58" t="s">
        <v>1481</v>
      </c>
      <c r="D5965" s="58" t="s">
        <v>8411</v>
      </c>
      <c r="E5965" s="58">
        <v>100000</v>
      </c>
      <c r="F5965" s="58">
        <v>935</v>
      </c>
      <c r="G5965" s="58">
        <v>100935</v>
      </c>
      <c r="H5965" s="69">
        <v>8170133667</v>
      </c>
      <c r="I5965" s="58" t="s">
        <v>23367</v>
      </c>
      <c r="J5965" s="58"/>
      <c r="K5965" s="58" t="s">
        <v>287</v>
      </c>
      <c r="L5965" s="58" t="s">
        <v>8437</v>
      </c>
      <c r="M5965" s="59">
        <v>1900800022444250</v>
      </c>
      <c r="N5965" s="58" t="s">
        <v>7112</v>
      </c>
      <c r="O5965" s="58" t="s">
        <v>8416</v>
      </c>
      <c r="P5965" s="58">
        <v>1009</v>
      </c>
      <c r="Q5965" s="58" t="s">
        <v>8417</v>
      </c>
      <c r="R5965" s="60">
        <v>45760</v>
      </c>
      <c r="S5965" s="58" t="s">
        <v>8603</v>
      </c>
      <c r="T5965" s="61">
        <v>0.59236111111111112</v>
      </c>
      <c r="U5965" s="58"/>
      <c r="V5965" s="62"/>
    </row>
    <row r="5966" spans="1:22">
      <c r="A5966" s="63">
        <v>628</v>
      </c>
      <c r="B5966" s="64" t="s">
        <v>23368</v>
      </c>
      <c r="C5966" s="64" t="s">
        <v>1472</v>
      </c>
      <c r="D5966" s="64" t="s">
        <v>2890</v>
      </c>
      <c r="E5966" s="64">
        <v>100000</v>
      </c>
      <c r="F5966" s="64">
        <v>918</v>
      </c>
      <c r="G5966" s="64">
        <v>100918</v>
      </c>
      <c r="H5966" s="70">
        <v>82397116066</v>
      </c>
      <c r="I5966" s="64"/>
      <c r="J5966" s="64" t="s">
        <v>23369</v>
      </c>
      <c r="K5966" s="64" t="s">
        <v>293</v>
      </c>
      <c r="L5966" s="64" t="s">
        <v>8437</v>
      </c>
      <c r="M5966" s="65">
        <v>1.4552000000238541E+17</v>
      </c>
      <c r="N5966" s="64" t="s">
        <v>7120</v>
      </c>
      <c r="O5966" s="64" t="s">
        <v>8416</v>
      </c>
      <c r="P5966" s="64">
        <v>1009</v>
      </c>
      <c r="Q5966" s="64" t="s">
        <v>8417</v>
      </c>
      <c r="R5966" s="66">
        <v>45760</v>
      </c>
      <c r="S5966" s="64" t="s">
        <v>8603</v>
      </c>
      <c r="T5966" s="67">
        <v>0.59027777777777779</v>
      </c>
      <c r="U5966" s="64"/>
      <c r="V5966" s="68"/>
    </row>
    <row r="5967" spans="1:22">
      <c r="A5967" s="57">
        <v>629</v>
      </c>
      <c r="B5967" s="58" t="s">
        <v>23370</v>
      </c>
      <c r="C5967" s="58" t="s">
        <v>1623</v>
      </c>
      <c r="D5967" s="58" t="s">
        <v>2890</v>
      </c>
      <c r="E5967" s="58">
        <v>100000</v>
      </c>
      <c r="F5967" s="58">
        <v>867</v>
      </c>
      <c r="G5967" s="58">
        <v>100867</v>
      </c>
      <c r="H5967" s="69">
        <v>85314041697</v>
      </c>
      <c r="I5967" s="58" t="s">
        <v>23371</v>
      </c>
      <c r="J5967" s="58" t="s">
        <v>23372</v>
      </c>
      <c r="K5967" s="58" t="s">
        <v>287</v>
      </c>
      <c r="L5967" s="58" t="s">
        <v>8437</v>
      </c>
      <c r="M5967" s="59">
        <v>1.4552000000238541E+17</v>
      </c>
      <c r="N5967" s="58" t="s">
        <v>7120</v>
      </c>
      <c r="O5967" s="58" t="s">
        <v>8416</v>
      </c>
      <c r="P5967" s="58">
        <v>1009</v>
      </c>
      <c r="Q5967" s="58" t="s">
        <v>8417</v>
      </c>
      <c r="R5967" s="60">
        <v>45760</v>
      </c>
      <c r="S5967" s="58" t="s">
        <v>8603</v>
      </c>
      <c r="T5967" s="61">
        <v>0.58958333333333335</v>
      </c>
      <c r="U5967" s="58"/>
      <c r="V5967" s="62"/>
    </row>
    <row r="5968" spans="1:22">
      <c r="A5968" s="63">
        <v>631</v>
      </c>
      <c r="B5968" s="64" t="s">
        <v>23373</v>
      </c>
      <c r="C5968" s="64" t="s">
        <v>963</v>
      </c>
      <c r="D5968" s="64" t="s">
        <v>8411</v>
      </c>
      <c r="E5968" s="64">
        <v>100000</v>
      </c>
      <c r="F5968" s="64">
        <v>315</v>
      </c>
      <c r="G5968" s="64">
        <v>100000</v>
      </c>
      <c r="H5968" s="70">
        <v>8129850457</v>
      </c>
      <c r="I5968" s="64"/>
      <c r="J5968" s="64" t="s">
        <v>23374</v>
      </c>
      <c r="K5968" s="64" t="s">
        <v>287</v>
      </c>
      <c r="L5968" s="64" t="s">
        <v>8437</v>
      </c>
      <c r="M5968" s="65" t="s">
        <v>23375</v>
      </c>
      <c r="N5968" s="64" t="s">
        <v>7152</v>
      </c>
      <c r="O5968" s="64" t="s">
        <v>8416</v>
      </c>
      <c r="P5968" s="64">
        <v>1003</v>
      </c>
      <c r="Q5968" s="64" t="s">
        <v>8417</v>
      </c>
      <c r="R5968" s="66">
        <v>45760</v>
      </c>
      <c r="S5968" s="64" t="s">
        <v>8603</v>
      </c>
      <c r="T5968" s="67">
        <v>0.58402777777777781</v>
      </c>
      <c r="U5968" s="64"/>
      <c r="V5968" s="68"/>
    </row>
    <row r="5969" spans="1:22">
      <c r="A5969" s="57">
        <v>632</v>
      </c>
      <c r="B5969" s="58" t="s">
        <v>23376</v>
      </c>
      <c r="C5969" s="58" t="s">
        <v>2232</v>
      </c>
      <c r="D5969" s="58" t="s">
        <v>8411</v>
      </c>
      <c r="E5969" s="58">
        <v>50000</v>
      </c>
      <c r="F5969" s="58">
        <v>34</v>
      </c>
      <c r="G5969" s="58">
        <v>50034</v>
      </c>
      <c r="H5969" s="69">
        <v>8563311445</v>
      </c>
      <c r="I5969" s="58"/>
      <c r="J5969" s="58"/>
      <c r="K5969" s="58" t="s">
        <v>293</v>
      </c>
      <c r="L5969" s="58" t="s">
        <v>8437</v>
      </c>
      <c r="M5969" s="59">
        <v>1.4552000000238541E+17</v>
      </c>
      <c r="N5969" s="58" t="s">
        <v>7120</v>
      </c>
      <c r="O5969" s="58" t="s">
        <v>8416</v>
      </c>
      <c r="P5969" s="58">
        <v>500</v>
      </c>
      <c r="Q5969" s="58" t="s">
        <v>8417</v>
      </c>
      <c r="R5969" s="60">
        <v>45760</v>
      </c>
      <c r="S5969" s="58" t="s">
        <v>8603</v>
      </c>
      <c r="T5969" s="61">
        <v>0.58263888888888893</v>
      </c>
      <c r="U5969" s="58"/>
      <c r="V5969" s="62"/>
    </row>
    <row r="5970" spans="1:22">
      <c r="A5970" s="63">
        <v>633</v>
      </c>
      <c r="B5970" s="64" t="s">
        <v>23377</v>
      </c>
      <c r="C5970" s="64" t="s">
        <v>8000</v>
      </c>
      <c r="D5970" s="64" t="s">
        <v>8411</v>
      </c>
      <c r="E5970" s="64">
        <v>50000</v>
      </c>
      <c r="F5970" s="64">
        <v>179</v>
      </c>
      <c r="G5970" s="64">
        <v>50179</v>
      </c>
      <c r="H5970" s="70">
        <v>8112205080</v>
      </c>
      <c r="I5970" s="64"/>
      <c r="J5970" s="64"/>
      <c r="K5970" s="64" t="s">
        <v>287</v>
      </c>
      <c r="L5970" s="64" t="s">
        <v>8437</v>
      </c>
      <c r="M5970" s="65" t="s">
        <v>23378</v>
      </c>
      <c r="N5970" s="64" t="s">
        <v>7131</v>
      </c>
      <c r="O5970" s="64" t="s">
        <v>8416</v>
      </c>
      <c r="P5970" s="64">
        <v>502</v>
      </c>
      <c r="Q5970" s="64" t="s">
        <v>8417</v>
      </c>
      <c r="R5970" s="66">
        <v>45760</v>
      </c>
      <c r="S5970" s="64" t="s">
        <v>8603</v>
      </c>
      <c r="T5970" s="67">
        <v>0.57708333333333328</v>
      </c>
      <c r="U5970" s="64"/>
      <c r="V5970" s="68"/>
    </row>
    <row r="5971" spans="1:22">
      <c r="A5971" s="57">
        <v>634</v>
      </c>
      <c r="B5971" s="58" t="s">
        <v>23379</v>
      </c>
      <c r="C5971" s="58" t="s">
        <v>2102</v>
      </c>
      <c r="D5971" s="58" t="s">
        <v>8432</v>
      </c>
      <c r="E5971" s="58">
        <v>100000</v>
      </c>
      <c r="F5971" s="58">
        <v>208</v>
      </c>
      <c r="G5971" s="58">
        <v>100208</v>
      </c>
      <c r="H5971" s="69">
        <v>83894314134</v>
      </c>
      <c r="I5971" s="58"/>
      <c r="J5971" s="58" t="s">
        <v>23380</v>
      </c>
      <c r="K5971" s="58" t="s">
        <v>287</v>
      </c>
      <c r="L5971" s="58" t="s">
        <v>8424</v>
      </c>
      <c r="M5971" s="59" t="s">
        <v>23381</v>
      </c>
      <c r="N5971" s="58" t="s">
        <v>7111</v>
      </c>
      <c r="O5971" s="58" t="s">
        <v>8416</v>
      </c>
      <c r="P5971" s="58">
        <v>1002</v>
      </c>
      <c r="Q5971" s="58" t="s">
        <v>8417</v>
      </c>
      <c r="R5971" s="60">
        <v>45760</v>
      </c>
      <c r="S5971" s="58" t="s">
        <v>8603</v>
      </c>
      <c r="T5971" s="61">
        <v>0.57291666666666663</v>
      </c>
      <c r="U5971" s="58"/>
      <c r="V5971" s="62"/>
    </row>
    <row r="5972" spans="1:22">
      <c r="A5972" s="63">
        <v>636</v>
      </c>
      <c r="B5972" s="64" t="s">
        <v>23382</v>
      </c>
      <c r="C5972" s="64" t="s">
        <v>295</v>
      </c>
      <c r="D5972" s="64" t="s">
        <v>8411</v>
      </c>
      <c r="E5972" s="64">
        <v>50000</v>
      </c>
      <c r="F5972" s="64">
        <v>617</v>
      </c>
      <c r="G5972" s="64">
        <v>50617</v>
      </c>
      <c r="H5972" s="70">
        <v>87764909023</v>
      </c>
      <c r="I5972" s="64"/>
      <c r="J5972" s="64"/>
      <c r="K5972" s="64" t="s">
        <v>287</v>
      </c>
      <c r="L5972" s="64" t="s">
        <v>8437</v>
      </c>
      <c r="M5972" s="65">
        <v>1900800022443665</v>
      </c>
      <c r="N5972" s="64" t="s">
        <v>7112</v>
      </c>
      <c r="O5972" s="64" t="s">
        <v>8416</v>
      </c>
      <c r="P5972" s="64">
        <v>506</v>
      </c>
      <c r="Q5972" s="64" t="s">
        <v>8417</v>
      </c>
      <c r="R5972" s="66">
        <v>45760</v>
      </c>
      <c r="S5972" s="64" t="s">
        <v>8603</v>
      </c>
      <c r="T5972" s="67">
        <v>0.55902777777777779</v>
      </c>
      <c r="U5972" s="64"/>
      <c r="V5972" s="68"/>
    </row>
    <row r="5973" spans="1:22">
      <c r="A5973" s="57">
        <v>638</v>
      </c>
      <c r="B5973" s="58" t="s">
        <v>23383</v>
      </c>
      <c r="C5973" s="58" t="s">
        <v>456</v>
      </c>
      <c r="D5973" s="58" t="s">
        <v>2890</v>
      </c>
      <c r="E5973" s="58">
        <v>100000</v>
      </c>
      <c r="F5973" s="58">
        <v>37</v>
      </c>
      <c r="G5973" s="58">
        <v>100023</v>
      </c>
      <c r="H5973" s="69">
        <v>8118135551</v>
      </c>
      <c r="I5973" s="58"/>
      <c r="J5973" s="58" t="s">
        <v>23384</v>
      </c>
      <c r="K5973" s="58" t="s">
        <v>293</v>
      </c>
      <c r="L5973" s="58" t="s">
        <v>8414</v>
      </c>
      <c r="M5973" s="59" t="s">
        <v>8713</v>
      </c>
      <c r="N5973" s="58" t="s">
        <v>7102</v>
      </c>
      <c r="O5973" s="58" t="s">
        <v>8416</v>
      </c>
      <c r="P5973" s="58">
        <v>1000</v>
      </c>
      <c r="Q5973" s="58" t="s">
        <v>8417</v>
      </c>
      <c r="R5973" s="60">
        <v>45760</v>
      </c>
      <c r="S5973" s="58" t="s">
        <v>8603</v>
      </c>
      <c r="T5973" s="61">
        <v>0.55763888888888891</v>
      </c>
      <c r="U5973" s="58"/>
      <c r="V5973" s="62"/>
    </row>
    <row r="5974" spans="1:22">
      <c r="A5974" s="63">
        <v>640</v>
      </c>
      <c r="B5974" s="64" t="s">
        <v>23385</v>
      </c>
      <c r="C5974" s="64" t="s">
        <v>1903</v>
      </c>
      <c r="D5974" s="64" t="s">
        <v>8411</v>
      </c>
      <c r="E5974" s="64">
        <v>100000</v>
      </c>
      <c r="F5974" s="64">
        <v>67</v>
      </c>
      <c r="G5974" s="64">
        <v>100067</v>
      </c>
      <c r="H5974" s="70">
        <v>85695063414</v>
      </c>
      <c r="I5974" s="64" t="s">
        <v>13970</v>
      </c>
      <c r="J5974" s="64"/>
      <c r="K5974" s="64" t="s">
        <v>287</v>
      </c>
      <c r="L5974" s="64" t="s">
        <v>8437</v>
      </c>
      <c r="M5974" s="65">
        <v>1900800022443622</v>
      </c>
      <c r="N5974" s="64" t="s">
        <v>7112</v>
      </c>
      <c r="O5974" s="64" t="s">
        <v>8416</v>
      </c>
      <c r="P5974" s="64">
        <v>1001</v>
      </c>
      <c r="Q5974" s="64" t="s">
        <v>8417</v>
      </c>
      <c r="R5974" s="66">
        <v>45760</v>
      </c>
      <c r="S5974" s="64" t="s">
        <v>8603</v>
      </c>
      <c r="T5974" s="67">
        <v>0.55694444444444446</v>
      </c>
      <c r="U5974" s="64"/>
      <c r="V5974" s="68"/>
    </row>
    <row r="5975" spans="1:22">
      <c r="A5975" s="57">
        <v>641</v>
      </c>
      <c r="B5975" s="58" t="s">
        <v>23386</v>
      </c>
      <c r="C5975" s="58" t="s">
        <v>291</v>
      </c>
      <c r="D5975" s="58" t="s">
        <v>8411</v>
      </c>
      <c r="E5975" s="58">
        <v>100000</v>
      </c>
      <c r="F5975" s="58">
        <v>178</v>
      </c>
      <c r="G5975" s="58">
        <v>100178</v>
      </c>
      <c r="H5975" s="69">
        <v>81320606020</v>
      </c>
      <c r="I5975" s="58"/>
      <c r="J5975" s="58"/>
      <c r="K5975" s="58" t="s">
        <v>287</v>
      </c>
      <c r="L5975" s="58" t="s">
        <v>8437</v>
      </c>
      <c r="M5975" s="59">
        <v>1.4552000000238522E+17</v>
      </c>
      <c r="N5975" s="58" t="s">
        <v>7120</v>
      </c>
      <c r="O5975" s="58" t="s">
        <v>8416</v>
      </c>
      <c r="P5975" s="58">
        <v>1002</v>
      </c>
      <c r="Q5975" s="58" t="s">
        <v>8417</v>
      </c>
      <c r="R5975" s="60">
        <v>45760</v>
      </c>
      <c r="S5975" s="58" t="s">
        <v>8603</v>
      </c>
      <c r="T5975" s="61">
        <v>0.5493055555555556</v>
      </c>
      <c r="U5975" s="58"/>
      <c r="V5975" s="62"/>
    </row>
    <row r="5976" spans="1:22">
      <c r="A5976" s="63">
        <v>642</v>
      </c>
      <c r="B5976" s="64" t="s">
        <v>23387</v>
      </c>
      <c r="C5976" s="64" t="s">
        <v>600</v>
      </c>
      <c r="D5976" s="64" t="s">
        <v>8411</v>
      </c>
      <c r="E5976" s="64">
        <v>100000</v>
      </c>
      <c r="F5976" s="64">
        <v>60</v>
      </c>
      <c r="G5976" s="64">
        <v>100060</v>
      </c>
      <c r="H5976" s="70">
        <v>81228500422</v>
      </c>
      <c r="I5976" s="64"/>
      <c r="J5976" s="64" t="s">
        <v>23388</v>
      </c>
      <c r="K5976" s="64" t="s">
        <v>287</v>
      </c>
      <c r="L5976" s="64" t="s">
        <v>8437</v>
      </c>
      <c r="M5976" s="65">
        <v>8889940039180885</v>
      </c>
      <c r="N5976" s="64" t="s">
        <v>7198</v>
      </c>
      <c r="O5976" s="64" t="s">
        <v>8416</v>
      </c>
      <c r="P5976" s="64">
        <v>1001</v>
      </c>
      <c r="Q5976" s="64" t="s">
        <v>8417</v>
      </c>
      <c r="R5976" s="66">
        <v>45760</v>
      </c>
      <c r="S5976" s="64" t="s">
        <v>8603</v>
      </c>
      <c r="T5976" s="67">
        <v>0.54861111111111116</v>
      </c>
      <c r="U5976" s="64"/>
      <c r="V5976" s="68"/>
    </row>
    <row r="5977" spans="1:22">
      <c r="A5977" s="57">
        <v>644</v>
      </c>
      <c r="B5977" s="58" t="s">
        <v>23389</v>
      </c>
      <c r="C5977" s="58" t="s">
        <v>8329</v>
      </c>
      <c r="D5977" s="58" t="s">
        <v>8411</v>
      </c>
      <c r="E5977" s="58">
        <v>250000</v>
      </c>
      <c r="F5977" s="58">
        <v>457</v>
      </c>
      <c r="G5977" s="58">
        <v>250457</v>
      </c>
      <c r="H5977" s="69">
        <v>81317017059</v>
      </c>
      <c r="I5977" s="58" t="s">
        <v>23390</v>
      </c>
      <c r="J5977" s="58" t="s">
        <v>23391</v>
      </c>
      <c r="K5977" s="58" t="s">
        <v>287</v>
      </c>
      <c r="L5977" s="58" t="s">
        <v>8424</v>
      </c>
      <c r="M5977" s="59" t="s">
        <v>23392</v>
      </c>
      <c r="N5977" s="58" t="s">
        <v>7105</v>
      </c>
      <c r="O5977" s="58" t="s">
        <v>8416</v>
      </c>
      <c r="P5977" s="58">
        <v>2505</v>
      </c>
      <c r="Q5977" s="58" t="s">
        <v>8417</v>
      </c>
      <c r="R5977" s="60">
        <v>45760</v>
      </c>
      <c r="S5977" s="58" t="s">
        <v>8603</v>
      </c>
      <c r="T5977" s="61">
        <v>0.53541666666666665</v>
      </c>
      <c r="U5977" s="58"/>
      <c r="V5977" s="62"/>
    </row>
    <row r="5978" spans="1:22">
      <c r="A5978" s="63">
        <v>645</v>
      </c>
      <c r="B5978" s="64" t="s">
        <v>23393</v>
      </c>
      <c r="C5978" s="64" t="s">
        <v>580</v>
      </c>
      <c r="D5978" s="64" t="s">
        <v>8411</v>
      </c>
      <c r="E5978" s="64">
        <v>100000</v>
      </c>
      <c r="F5978" s="64">
        <v>457</v>
      </c>
      <c r="G5978" s="64">
        <v>100457</v>
      </c>
      <c r="H5978" s="70">
        <v>81392610811</v>
      </c>
      <c r="I5978" s="64"/>
      <c r="J5978" s="64" t="s">
        <v>23394</v>
      </c>
      <c r="K5978" s="64" t="s">
        <v>287</v>
      </c>
      <c r="L5978" s="64" t="s">
        <v>8424</v>
      </c>
      <c r="M5978" s="65" t="s">
        <v>23395</v>
      </c>
      <c r="N5978" s="64" t="s">
        <v>7105</v>
      </c>
      <c r="O5978" s="64" t="s">
        <v>8416</v>
      </c>
      <c r="P5978" s="64">
        <v>1005</v>
      </c>
      <c r="Q5978" s="64" t="s">
        <v>8417</v>
      </c>
      <c r="R5978" s="66">
        <v>45760</v>
      </c>
      <c r="S5978" s="64" t="s">
        <v>8603</v>
      </c>
      <c r="T5978" s="67">
        <v>0.53472222222222221</v>
      </c>
      <c r="U5978" s="64"/>
      <c r="V5978" s="68"/>
    </row>
    <row r="5979" spans="1:22">
      <c r="A5979" s="57">
        <v>646</v>
      </c>
      <c r="B5979" s="58" t="s">
        <v>23396</v>
      </c>
      <c r="C5979" s="58" t="s">
        <v>7796</v>
      </c>
      <c r="D5979" s="58" t="s">
        <v>8432</v>
      </c>
      <c r="E5979" s="58">
        <v>50000</v>
      </c>
      <c r="F5979" s="58">
        <v>864</v>
      </c>
      <c r="G5979" s="58">
        <v>50864</v>
      </c>
      <c r="H5979" s="69">
        <v>85737082330</v>
      </c>
      <c r="I5979" s="58"/>
      <c r="J5979" s="58" t="s">
        <v>23397</v>
      </c>
      <c r="K5979" s="58" t="s">
        <v>287</v>
      </c>
      <c r="L5979" s="58" t="s">
        <v>8424</v>
      </c>
      <c r="M5979" s="59" t="s">
        <v>23398</v>
      </c>
      <c r="N5979" s="58" t="s">
        <v>7111</v>
      </c>
      <c r="O5979" s="58" t="s">
        <v>8416</v>
      </c>
      <c r="P5979" s="58">
        <v>509</v>
      </c>
      <c r="Q5979" s="58" t="s">
        <v>8417</v>
      </c>
      <c r="R5979" s="60">
        <v>45760</v>
      </c>
      <c r="S5979" s="58" t="s">
        <v>8603</v>
      </c>
      <c r="T5979" s="61">
        <v>0.52847222222222223</v>
      </c>
      <c r="U5979" s="58"/>
      <c r="V5979" s="62"/>
    </row>
    <row r="5980" spans="1:22">
      <c r="A5980" s="63">
        <v>647</v>
      </c>
      <c r="B5980" s="64" t="s">
        <v>23399</v>
      </c>
      <c r="C5980" s="64" t="s">
        <v>1697</v>
      </c>
      <c r="D5980" s="64" t="s">
        <v>2890</v>
      </c>
      <c r="E5980" s="64">
        <v>100000</v>
      </c>
      <c r="F5980" s="64">
        <v>716</v>
      </c>
      <c r="G5980" s="64">
        <v>100716</v>
      </c>
      <c r="H5980" s="70">
        <v>82148186282</v>
      </c>
      <c r="I5980" s="64" t="s">
        <v>23400</v>
      </c>
      <c r="J5980" s="64" t="s">
        <v>23401</v>
      </c>
      <c r="K5980" s="64" t="s">
        <v>287</v>
      </c>
      <c r="L5980" s="64" t="s">
        <v>8437</v>
      </c>
      <c r="M5980" s="65">
        <v>1.4552000000238522E+17</v>
      </c>
      <c r="N5980" s="64" t="s">
        <v>7120</v>
      </c>
      <c r="O5980" s="64" t="s">
        <v>8416</v>
      </c>
      <c r="P5980" s="64">
        <v>1007</v>
      </c>
      <c r="Q5980" s="64" t="s">
        <v>8417</v>
      </c>
      <c r="R5980" s="66">
        <v>45760</v>
      </c>
      <c r="S5980" s="64" t="s">
        <v>8603</v>
      </c>
      <c r="T5980" s="67">
        <v>0.52638888888888891</v>
      </c>
      <c r="U5980" s="64"/>
      <c r="V5980" s="68"/>
    </row>
    <row r="5981" spans="1:22">
      <c r="A5981" s="57">
        <v>648</v>
      </c>
      <c r="B5981" s="58" t="s">
        <v>23402</v>
      </c>
      <c r="C5981" s="58" t="s">
        <v>2055</v>
      </c>
      <c r="D5981" s="58" t="s">
        <v>8411</v>
      </c>
      <c r="E5981" s="58">
        <v>50000</v>
      </c>
      <c r="F5981" s="58">
        <v>542</v>
      </c>
      <c r="G5981" s="58">
        <v>50542</v>
      </c>
      <c r="H5981" s="69">
        <v>81289712345</v>
      </c>
      <c r="I5981" s="58"/>
      <c r="J5981" s="58"/>
      <c r="K5981" s="58" t="s">
        <v>287</v>
      </c>
      <c r="L5981" s="58" t="s">
        <v>8424</v>
      </c>
      <c r="M5981" s="59" t="s">
        <v>23403</v>
      </c>
      <c r="N5981" s="58" t="s">
        <v>7126</v>
      </c>
      <c r="O5981" s="58" t="s">
        <v>8416</v>
      </c>
      <c r="P5981" s="58">
        <v>505</v>
      </c>
      <c r="Q5981" s="58" t="s">
        <v>8417</v>
      </c>
      <c r="R5981" s="60">
        <v>45760</v>
      </c>
      <c r="S5981" s="58" t="s">
        <v>8603</v>
      </c>
      <c r="T5981" s="61">
        <v>0.52222222222222225</v>
      </c>
      <c r="U5981" s="58"/>
      <c r="V5981" s="62"/>
    </row>
    <row r="5982" spans="1:22">
      <c r="A5982" s="63">
        <v>649</v>
      </c>
      <c r="B5982" s="64" t="s">
        <v>23404</v>
      </c>
      <c r="C5982" s="64" t="s">
        <v>7721</v>
      </c>
      <c r="D5982" s="64" t="s">
        <v>8411</v>
      </c>
      <c r="E5982" s="64">
        <v>1000000</v>
      </c>
      <c r="F5982" s="64">
        <v>315</v>
      </c>
      <c r="G5982" s="64">
        <v>1000315</v>
      </c>
      <c r="H5982" s="70">
        <v>89593500246</v>
      </c>
      <c r="I5982" s="64"/>
      <c r="J5982" s="64"/>
      <c r="K5982" s="64" t="s">
        <v>287</v>
      </c>
      <c r="L5982" s="64" t="s">
        <v>8437</v>
      </c>
      <c r="M5982" s="65">
        <v>1.4552000000238509E+17</v>
      </c>
      <c r="N5982" s="64" t="s">
        <v>7120</v>
      </c>
      <c r="O5982" s="64" t="s">
        <v>8416</v>
      </c>
      <c r="P5982" s="64">
        <v>10003</v>
      </c>
      <c r="Q5982" s="64" t="s">
        <v>8417</v>
      </c>
      <c r="R5982" s="66">
        <v>45760</v>
      </c>
      <c r="S5982" s="64" t="s">
        <v>8603</v>
      </c>
      <c r="T5982" s="67">
        <v>0.50555555555555554</v>
      </c>
      <c r="U5982" s="64"/>
      <c r="V5982" s="68"/>
    </row>
    <row r="5983" spans="1:22">
      <c r="A5983" s="57">
        <v>650</v>
      </c>
      <c r="B5983" s="58" t="s">
        <v>23405</v>
      </c>
      <c r="C5983" s="58" t="s">
        <v>7672</v>
      </c>
      <c r="D5983" s="58" t="s">
        <v>2890</v>
      </c>
      <c r="E5983" s="58">
        <v>500000</v>
      </c>
      <c r="F5983" s="58">
        <v>244</v>
      </c>
      <c r="G5983" s="58">
        <v>500244</v>
      </c>
      <c r="H5983" s="69">
        <v>81315902309</v>
      </c>
      <c r="I5983" s="58"/>
      <c r="J5983" s="58" t="s">
        <v>23406</v>
      </c>
      <c r="K5983" s="58" t="s">
        <v>287</v>
      </c>
      <c r="L5983" s="58" t="s">
        <v>8437</v>
      </c>
      <c r="M5983" s="59">
        <v>1.4552000000238509E+17</v>
      </c>
      <c r="N5983" s="58" t="s">
        <v>7120</v>
      </c>
      <c r="O5983" s="58" t="s">
        <v>8416</v>
      </c>
      <c r="P5983" s="58">
        <v>5002</v>
      </c>
      <c r="Q5983" s="58" t="s">
        <v>8417</v>
      </c>
      <c r="R5983" s="60">
        <v>45760</v>
      </c>
      <c r="S5983" s="58" t="s">
        <v>8603</v>
      </c>
      <c r="T5983" s="61">
        <v>0.50347222222222221</v>
      </c>
      <c r="U5983" s="58"/>
      <c r="V5983" s="62"/>
    </row>
    <row r="5984" spans="1:22">
      <c r="A5984" s="63">
        <v>652</v>
      </c>
      <c r="B5984" s="64" t="s">
        <v>23407</v>
      </c>
      <c r="C5984" s="64" t="s">
        <v>291</v>
      </c>
      <c r="D5984" s="64" t="s">
        <v>8411</v>
      </c>
      <c r="E5984" s="64">
        <v>100000</v>
      </c>
      <c r="F5984" s="64">
        <v>921</v>
      </c>
      <c r="G5984" s="64">
        <v>100921</v>
      </c>
      <c r="H5984" s="70">
        <v>82150543809</v>
      </c>
      <c r="I5984" s="64"/>
      <c r="J5984" s="64" t="s">
        <v>23408</v>
      </c>
      <c r="K5984" s="64" t="s">
        <v>287</v>
      </c>
      <c r="L5984" s="64" t="s">
        <v>8424</v>
      </c>
      <c r="M5984" s="65" t="s">
        <v>23409</v>
      </c>
      <c r="N5984" s="64" t="s">
        <v>7105</v>
      </c>
      <c r="O5984" s="64" t="s">
        <v>8416</v>
      </c>
      <c r="P5984" s="64">
        <v>1009</v>
      </c>
      <c r="Q5984" s="64" t="s">
        <v>8417</v>
      </c>
      <c r="R5984" s="66">
        <v>45760</v>
      </c>
      <c r="S5984" s="64" t="s">
        <v>8603</v>
      </c>
      <c r="T5984" s="67">
        <v>0.49583333333333335</v>
      </c>
      <c r="U5984" s="64"/>
      <c r="V5984" s="68"/>
    </row>
    <row r="5985" spans="1:22">
      <c r="A5985" s="57">
        <v>653</v>
      </c>
      <c r="B5985" s="58" t="s">
        <v>23410</v>
      </c>
      <c r="C5985" s="58" t="s">
        <v>457</v>
      </c>
      <c r="D5985" s="58" t="s">
        <v>2890</v>
      </c>
      <c r="E5985" s="58">
        <v>100000</v>
      </c>
      <c r="F5985" s="58">
        <v>977</v>
      </c>
      <c r="G5985" s="58">
        <v>100977</v>
      </c>
      <c r="H5985" s="69">
        <v>8111071999</v>
      </c>
      <c r="I5985" s="58" t="s">
        <v>23411</v>
      </c>
      <c r="J5985" s="58"/>
      <c r="K5985" s="58" t="s">
        <v>287</v>
      </c>
      <c r="L5985" s="58" t="s">
        <v>8414</v>
      </c>
      <c r="M5985" s="59" t="s">
        <v>8713</v>
      </c>
      <c r="N5985" s="58" t="s">
        <v>7102</v>
      </c>
      <c r="O5985" s="58" t="s">
        <v>8416</v>
      </c>
      <c r="P5985" s="58">
        <v>1010</v>
      </c>
      <c r="Q5985" s="58" t="s">
        <v>8417</v>
      </c>
      <c r="R5985" s="60">
        <v>45760</v>
      </c>
      <c r="S5985" s="58" t="s">
        <v>8603</v>
      </c>
      <c r="T5985" s="61">
        <v>0.49166666666666664</v>
      </c>
      <c r="U5985" s="58"/>
      <c r="V5985" s="62"/>
    </row>
    <row r="5986" spans="1:22">
      <c r="A5986" s="63">
        <v>654</v>
      </c>
      <c r="B5986" s="64" t="s">
        <v>23412</v>
      </c>
      <c r="C5986" s="64" t="s">
        <v>8021</v>
      </c>
      <c r="D5986" s="64" t="s">
        <v>8411</v>
      </c>
      <c r="E5986" s="64">
        <v>50000</v>
      </c>
      <c r="F5986" s="64">
        <v>140</v>
      </c>
      <c r="G5986" s="64">
        <v>50140</v>
      </c>
      <c r="H5986" s="70">
        <v>811853928</v>
      </c>
      <c r="I5986" s="64" t="s">
        <v>23413</v>
      </c>
      <c r="J5986" s="64"/>
      <c r="K5986" s="64" t="s">
        <v>287</v>
      </c>
      <c r="L5986" s="64" t="s">
        <v>8437</v>
      </c>
      <c r="M5986" s="65">
        <v>1900800022442601</v>
      </c>
      <c r="N5986" s="64" t="s">
        <v>7112</v>
      </c>
      <c r="O5986" s="64" t="s">
        <v>8416</v>
      </c>
      <c r="P5986" s="64">
        <v>501</v>
      </c>
      <c r="Q5986" s="64" t="s">
        <v>8417</v>
      </c>
      <c r="R5986" s="66">
        <v>45760</v>
      </c>
      <c r="S5986" s="64" t="s">
        <v>8603</v>
      </c>
      <c r="T5986" s="67">
        <v>0.49166666666666664</v>
      </c>
      <c r="U5986" s="64"/>
      <c r="V5986" s="68"/>
    </row>
    <row r="5987" spans="1:22">
      <c r="A5987" s="57">
        <v>655</v>
      </c>
      <c r="B5987" s="58" t="s">
        <v>23414</v>
      </c>
      <c r="C5987" s="58" t="s">
        <v>7716</v>
      </c>
      <c r="D5987" s="58" t="s">
        <v>8432</v>
      </c>
      <c r="E5987" s="58">
        <v>50000</v>
      </c>
      <c r="F5987" s="58">
        <v>781</v>
      </c>
      <c r="G5987" s="58">
        <v>50781</v>
      </c>
      <c r="H5987" s="69">
        <v>89505408987</v>
      </c>
      <c r="I5987" s="58"/>
      <c r="J5987" s="58"/>
      <c r="K5987" s="58" t="s">
        <v>287</v>
      </c>
      <c r="L5987" s="58" t="s">
        <v>8437</v>
      </c>
      <c r="M5987" s="59">
        <v>1900800022442469</v>
      </c>
      <c r="N5987" s="58" t="s">
        <v>7112</v>
      </c>
      <c r="O5987" s="58" t="s">
        <v>8416</v>
      </c>
      <c r="P5987" s="58">
        <v>508</v>
      </c>
      <c r="Q5987" s="58" t="s">
        <v>8417</v>
      </c>
      <c r="R5987" s="60">
        <v>45760</v>
      </c>
      <c r="S5987" s="58" t="s">
        <v>8603</v>
      </c>
      <c r="T5987" s="61">
        <v>0.48402777777777778</v>
      </c>
      <c r="U5987" s="58"/>
      <c r="V5987" s="62"/>
    </row>
    <row r="5988" spans="1:22">
      <c r="A5988" s="63">
        <v>659</v>
      </c>
      <c r="B5988" s="64" t="s">
        <v>23415</v>
      </c>
      <c r="C5988" s="64" t="s">
        <v>458</v>
      </c>
      <c r="D5988" s="64" t="s">
        <v>8411</v>
      </c>
      <c r="E5988" s="64">
        <v>100000</v>
      </c>
      <c r="F5988" s="64">
        <v>475</v>
      </c>
      <c r="G5988" s="64">
        <v>100475</v>
      </c>
      <c r="H5988" s="70">
        <v>81212345678</v>
      </c>
      <c r="I5988" s="64"/>
      <c r="J5988" s="64"/>
      <c r="K5988" s="64" t="s">
        <v>287</v>
      </c>
      <c r="L5988" s="64" t="s">
        <v>8424</v>
      </c>
      <c r="M5988" s="65" t="s">
        <v>23416</v>
      </c>
      <c r="N5988" s="64" t="s">
        <v>7105</v>
      </c>
      <c r="O5988" s="64" t="s">
        <v>8416</v>
      </c>
      <c r="P5988" s="64">
        <v>1005</v>
      </c>
      <c r="Q5988" s="64" t="s">
        <v>8417</v>
      </c>
      <c r="R5988" s="66">
        <v>45760</v>
      </c>
      <c r="S5988" s="64" t="s">
        <v>8603</v>
      </c>
      <c r="T5988" s="67">
        <v>0.46875</v>
      </c>
      <c r="U5988" s="64"/>
      <c r="V5988" s="68"/>
    </row>
    <row r="5989" spans="1:22">
      <c r="A5989" s="57">
        <v>660</v>
      </c>
      <c r="B5989" s="58" t="s">
        <v>23417</v>
      </c>
      <c r="C5989" s="58" t="s">
        <v>667</v>
      </c>
      <c r="D5989" s="58" t="s">
        <v>8411</v>
      </c>
      <c r="E5989" s="58">
        <v>500000</v>
      </c>
      <c r="F5989" s="58">
        <v>654</v>
      </c>
      <c r="G5989" s="58">
        <v>500654</v>
      </c>
      <c r="H5989" s="69">
        <v>85250305646</v>
      </c>
      <c r="I5989" s="58"/>
      <c r="J5989" s="58" t="s">
        <v>23418</v>
      </c>
      <c r="K5989" s="58" t="s">
        <v>287</v>
      </c>
      <c r="L5989" s="58" t="s">
        <v>8437</v>
      </c>
      <c r="M5989" s="59">
        <v>1900800022442211</v>
      </c>
      <c r="N5989" s="58" t="s">
        <v>7112</v>
      </c>
      <c r="O5989" s="58" t="s">
        <v>8416</v>
      </c>
      <c r="P5989" s="58">
        <v>5007</v>
      </c>
      <c r="Q5989" s="58" t="s">
        <v>8417</v>
      </c>
      <c r="R5989" s="60">
        <v>45760</v>
      </c>
      <c r="S5989" s="58" t="s">
        <v>8603</v>
      </c>
      <c r="T5989" s="61">
        <v>0.46875</v>
      </c>
      <c r="U5989" s="58"/>
      <c r="V5989" s="62"/>
    </row>
    <row r="5990" spans="1:22">
      <c r="A5990" s="63">
        <v>661</v>
      </c>
      <c r="B5990" s="64" t="s">
        <v>23419</v>
      </c>
      <c r="C5990" s="64" t="s">
        <v>8209</v>
      </c>
      <c r="D5990" s="64" t="s">
        <v>2890</v>
      </c>
      <c r="E5990" s="64">
        <v>50000</v>
      </c>
      <c r="F5990" s="64">
        <v>105</v>
      </c>
      <c r="G5990" s="64">
        <v>50105</v>
      </c>
      <c r="H5990" s="70">
        <v>82182165228</v>
      </c>
      <c r="I5990" s="64"/>
      <c r="J5990" s="64" t="s">
        <v>23420</v>
      </c>
      <c r="K5990" s="64" t="s">
        <v>293</v>
      </c>
      <c r="L5990" s="64" t="s">
        <v>8437</v>
      </c>
      <c r="M5990" s="65">
        <v>1.4552000000238499E+17</v>
      </c>
      <c r="N5990" s="64" t="s">
        <v>7120</v>
      </c>
      <c r="O5990" s="64" t="s">
        <v>8416</v>
      </c>
      <c r="P5990" s="64">
        <v>501</v>
      </c>
      <c r="Q5990" s="64" t="s">
        <v>8417</v>
      </c>
      <c r="R5990" s="66">
        <v>45760</v>
      </c>
      <c r="S5990" s="64" t="s">
        <v>8603</v>
      </c>
      <c r="T5990" s="67">
        <v>0.46597222222222223</v>
      </c>
      <c r="U5990" s="64"/>
      <c r="V5990" s="68"/>
    </row>
    <row r="5991" spans="1:22">
      <c r="A5991" s="57">
        <v>662</v>
      </c>
      <c r="B5991" s="58" t="s">
        <v>23421</v>
      </c>
      <c r="C5991" s="58" t="s">
        <v>291</v>
      </c>
      <c r="D5991" s="58" t="s">
        <v>8411</v>
      </c>
      <c r="E5991" s="58">
        <v>100000</v>
      </c>
      <c r="F5991" s="58">
        <v>598</v>
      </c>
      <c r="G5991" s="58">
        <v>100598</v>
      </c>
      <c r="H5991" s="69">
        <v>85267207238</v>
      </c>
      <c r="I5991" s="58"/>
      <c r="J5991" s="58"/>
      <c r="K5991" s="58" t="s">
        <v>287</v>
      </c>
      <c r="L5991" s="58" t="s">
        <v>8437</v>
      </c>
      <c r="M5991" s="59">
        <v>1900800022442153</v>
      </c>
      <c r="N5991" s="58" t="s">
        <v>7112</v>
      </c>
      <c r="O5991" s="58" t="s">
        <v>8416</v>
      </c>
      <c r="P5991" s="58">
        <v>1006</v>
      </c>
      <c r="Q5991" s="58" t="s">
        <v>8417</v>
      </c>
      <c r="R5991" s="60">
        <v>45760</v>
      </c>
      <c r="S5991" s="58" t="s">
        <v>8603</v>
      </c>
      <c r="T5991" s="61">
        <v>0.46458333333333335</v>
      </c>
      <c r="U5991" s="58"/>
      <c r="V5991" s="62"/>
    </row>
    <row r="5992" spans="1:22">
      <c r="A5992" s="63">
        <v>665</v>
      </c>
      <c r="B5992" s="64" t="s">
        <v>23422</v>
      </c>
      <c r="C5992" s="64" t="s">
        <v>2799</v>
      </c>
      <c r="D5992" s="64" t="s">
        <v>2890</v>
      </c>
      <c r="E5992" s="64">
        <v>100000</v>
      </c>
      <c r="F5992" s="64">
        <v>836</v>
      </c>
      <c r="G5992" s="64">
        <v>100836</v>
      </c>
      <c r="H5992" s="70">
        <v>87816665578</v>
      </c>
      <c r="I5992" s="64"/>
      <c r="J5992" s="64"/>
      <c r="K5992" s="64" t="s">
        <v>287</v>
      </c>
      <c r="L5992" s="64" t="s">
        <v>8437</v>
      </c>
      <c r="M5992" s="65">
        <v>1900800022441902</v>
      </c>
      <c r="N5992" s="64" t="s">
        <v>7112</v>
      </c>
      <c r="O5992" s="64" t="s">
        <v>8416</v>
      </c>
      <c r="P5992" s="64">
        <v>1008</v>
      </c>
      <c r="Q5992" s="64" t="s">
        <v>8417</v>
      </c>
      <c r="R5992" s="66">
        <v>45760</v>
      </c>
      <c r="S5992" s="64" t="s">
        <v>8603</v>
      </c>
      <c r="T5992" s="67">
        <v>0.45069444444444445</v>
      </c>
      <c r="U5992" s="64"/>
      <c r="V5992" s="68"/>
    </row>
    <row r="5993" spans="1:22">
      <c r="A5993" s="57">
        <v>666</v>
      </c>
      <c r="B5993" s="58" t="s">
        <v>23423</v>
      </c>
      <c r="C5993" s="58" t="s">
        <v>2720</v>
      </c>
      <c r="D5993" s="58" t="s">
        <v>2890</v>
      </c>
      <c r="E5993" s="58">
        <v>100000</v>
      </c>
      <c r="F5993" s="58">
        <v>972</v>
      </c>
      <c r="G5993" s="58">
        <v>100972</v>
      </c>
      <c r="H5993" s="69">
        <v>85891443319</v>
      </c>
      <c r="I5993" s="58"/>
      <c r="J5993" s="58" t="s">
        <v>23424</v>
      </c>
      <c r="K5993" s="58" t="s">
        <v>287</v>
      </c>
      <c r="L5993" s="58" t="s">
        <v>8437</v>
      </c>
      <c r="M5993" s="59">
        <v>1900800022441707</v>
      </c>
      <c r="N5993" s="58" t="s">
        <v>7112</v>
      </c>
      <c r="O5993" s="58" t="s">
        <v>8416</v>
      </c>
      <c r="P5993" s="58">
        <v>1010</v>
      </c>
      <c r="Q5993" s="58" t="s">
        <v>8417</v>
      </c>
      <c r="R5993" s="60">
        <v>45760</v>
      </c>
      <c r="S5993" s="58" t="s">
        <v>8603</v>
      </c>
      <c r="T5993" s="61">
        <v>0.43888888888888888</v>
      </c>
      <c r="U5993" s="58"/>
      <c r="V5993" s="62"/>
    </row>
    <row r="5994" spans="1:22">
      <c r="A5994" s="63">
        <v>667</v>
      </c>
      <c r="B5994" s="64" t="s">
        <v>23425</v>
      </c>
      <c r="C5994" s="64" t="s">
        <v>8192</v>
      </c>
      <c r="D5994" s="64" t="s">
        <v>2890</v>
      </c>
      <c r="E5994" s="64">
        <v>50000</v>
      </c>
      <c r="F5994" s="64">
        <v>186</v>
      </c>
      <c r="G5994" s="64">
        <v>50186</v>
      </c>
      <c r="H5994" s="70">
        <v>81804495645</v>
      </c>
      <c r="I5994" s="64"/>
      <c r="J5994" s="64" t="s">
        <v>23426</v>
      </c>
      <c r="K5994" s="64" t="s">
        <v>287</v>
      </c>
      <c r="L5994" s="64" t="s">
        <v>8437</v>
      </c>
      <c r="M5994" s="65">
        <v>1900800022441670</v>
      </c>
      <c r="N5994" s="64" t="s">
        <v>7112</v>
      </c>
      <c r="O5994" s="64" t="s">
        <v>8416</v>
      </c>
      <c r="P5994" s="64">
        <v>502</v>
      </c>
      <c r="Q5994" s="64" t="s">
        <v>8417</v>
      </c>
      <c r="R5994" s="66">
        <v>45760</v>
      </c>
      <c r="S5994" s="64" t="s">
        <v>8603</v>
      </c>
      <c r="T5994" s="67">
        <v>0.43541666666666667</v>
      </c>
      <c r="U5994" s="64"/>
      <c r="V5994" s="68"/>
    </row>
    <row r="5995" spans="1:22">
      <c r="A5995" s="57">
        <v>668</v>
      </c>
      <c r="B5995" s="58" t="s">
        <v>23427</v>
      </c>
      <c r="C5995" s="58" t="s">
        <v>1857</v>
      </c>
      <c r="D5995" s="58" t="s">
        <v>8411</v>
      </c>
      <c r="E5995" s="58">
        <v>100000</v>
      </c>
      <c r="F5995" s="58">
        <v>902</v>
      </c>
      <c r="G5995" s="58">
        <v>100902</v>
      </c>
      <c r="H5995" s="69">
        <v>82240703568</v>
      </c>
      <c r="I5995" s="58" t="s">
        <v>23428</v>
      </c>
      <c r="J5995" s="58"/>
      <c r="K5995" s="58" t="s">
        <v>287</v>
      </c>
      <c r="L5995" s="58" t="s">
        <v>8437</v>
      </c>
      <c r="M5995" s="59">
        <v>8889940039173529</v>
      </c>
      <c r="N5995" s="58" t="s">
        <v>7198</v>
      </c>
      <c r="O5995" s="58" t="s">
        <v>8416</v>
      </c>
      <c r="P5995" s="58">
        <v>1009</v>
      </c>
      <c r="Q5995" s="58" t="s">
        <v>8417</v>
      </c>
      <c r="R5995" s="60">
        <v>45760</v>
      </c>
      <c r="S5995" s="58" t="s">
        <v>8603</v>
      </c>
      <c r="T5995" s="61">
        <v>0.43194444444444446</v>
      </c>
      <c r="U5995" s="58"/>
      <c r="V5995" s="62"/>
    </row>
    <row r="5996" spans="1:22">
      <c r="A5996" s="63">
        <v>669</v>
      </c>
      <c r="B5996" s="64" t="s">
        <v>23429</v>
      </c>
      <c r="C5996" s="64" t="s">
        <v>7433</v>
      </c>
      <c r="D5996" s="64" t="s">
        <v>2890</v>
      </c>
      <c r="E5996" s="64">
        <v>50000</v>
      </c>
      <c r="F5996" s="64">
        <v>301</v>
      </c>
      <c r="G5996" s="64">
        <v>50301</v>
      </c>
      <c r="H5996" s="70">
        <v>82246355559</v>
      </c>
      <c r="I5996" s="64"/>
      <c r="J5996" s="64" t="s">
        <v>23430</v>
      </c>
      <c r="K5996" s="64" t="s">
        <v>287</v>
      </c>
      <c r="L5996" s="64" t="s">
        <v>8437</v>
      </c>
      <c r="M5996" s="65" t="s">
        <v>23431</v>
      </c>
      <c r="N5996" s="64" t="s">
        <v>7131</v>
      </c>
      <c r="O5996" s="64" t="s">
        <v>8416</v>
      </c>
      <c r="P5996" s="64">
        <v>503</v>
      </c>
      <c r="Q5996" s="64" t="s">
        <v>8417</v>
      </c>
      <c r="R5996" s="66">
        <v>45760</v>
      </c>
      <c r="S5996" s="64" t="s">
        <v>8603</v>
      </c>
      <c r="T5996" s="67">
        <v>0.42638888888888887</v>
      </c>
      <c r="U5996" s="64"/>
      <c r="V5996" s="68"/>
    </row>
    <row r="5997" spans="1:22">
      <c r="A5997" s="57">
        <v>670</v>
      </c>
      <c r="B5997" s="58" t="s">
        <v>23432</v>
      </c>
      <c r="C5997" s="58" t="s">
        <v>1485</v>
      </c>
      <c r="D5997" s="58" t="s">
        <v>2890</v>
      </c>
      <c r="E5997" s="58">
        <v>100000</v>
      </c>
      <c r="F5997" s="58">
        <v>619</v>
      </c>
      <c r="G5997" s="58">
        <v>100619</v>
      </c>
      <c r="H5997" s="69">
        <v>817225330</v>
      </c>
      <c r="I5997" s="58" t="s">
        <v>23433</v>
      </c>
      <c r="J5997" s="58" t="s">
        <v>23434</v>
      </c>
      <c r="K5997" s="58" t="s">
        <v>287</v>
      </c>
      <c r="L5997" s="58" t="s">
        <v>8437</v>
      </c>
      <c r="M5997" s="59">
        <v>1900800022441471</v>
      </c>
      <c r="N5997" s="58" t="s">
        <v>7112</v>
      </c>
      <c r="O5997" s="58" t="s">
        <v>8416</v>
      </c>
      <c r="P5997" s="58">
        <v>1006</v>
      </c>
      <c r="Q5997" s="58" t="s">
        <v>8417</v>
      </c>
      <c r="R5997" s="60">
        <v>45760</v>
      </c>
      <c r="S5997" s="58" t="s">
        <v>8603</v>
      </c>
      <c r="T5997" s="61">
        <v>0.42569444444444443</v>
      </c>
      <c r="U5997" s="58"/>
      <c r="V5997" s="62"/>
    </row>
    <row r="5998" spans="1:22">
      <c r="A5998" s="63">
        <v>671</v>
      </c>
      <c r="B5998" s="64" t="s">
        <v>23435</v>
      </c>
      <c r="C5998" s="64" t="s">
        <v>459</v>
      </c>
      <c r="D5998" s="64" t="s">
        <v>2890</v>
      </c>
      <c r="E5998" s="64">
        <v>200000</v>
      </c>
      <c r="F5998" s="64">
        <v>72</v>
      </c>
      <c r="G5998" s="64">
        <v>200072</v>
      </c>
      <c r="H5998" s="70">
        <v>81218624445</v>
      </c>
      <c r="I5998" s="64"/>
      <c r="J5998" s="64" t="s">
        <v>23436</v>
      </c>
      <c r="K5998" s="64" t="s">
        <v>293</v>
      </c>
      <c r="L5998" s="64" t="s">
        <v>8437</v>
      </c>
      <c r="M5998" s="65">
        <v>1900800022441465</v>
      </c>
      <c r="N5998" s="64" t="s">
        <v>7112</v>
      </c>
      <c r="O5998" s="64" t="s">
        <v>8416</v>
      </c>
      <c r="P5998" s="64">
        <v>2001</v>
      </c>
      <c r="Q5998" s="64" t="s">
        <v>8417</v>
      </c>
      <c r="R5998" s="66">
        <v>45760</v>
      </c>
      <c r="S5998" s="64" t="s">
        <v>8603</v>
      </c>
      <c r="T5998" s="67">
        <v>0.42569444444444443</v>
      </c>
      <c r="U5998" s="64"/>
      <c r="V5998" s="68"/>
    </row>
    <row r="5999" spans="1:22">
      <c r="A5999" s="57">
        <v>672</v>
      </c>
      <c r="B5999" s="58" t="s">
        <v>23437</v>
      </c>
      <c r="C5999" s="58" t="s">
        <v>291</v>
      </c>
      <c r="D5999" s="58" t="s">
        <v>2890</v>
      </c>
      <c r="E5999" s="58">
        <v>100000</v>
      </c>
      <c r="F5999" s="58">
        <v>802</v>
      </c>
      <c r="G5999" s="58">
        <v>100802</v>
      </c>
      <c r="H5999" s="69">
        <v>81911970219</v>
      </c>
      <c r="I5999" s="58"/>
      <c r="J5999" s="58" t="s">
        <v>23438</v>
      </c>
      <c r="K5999" s="58" t="s">
        <v>287</v>
      </c>
      <c r="L5999" s="58" t="s">
        <v>8437</v>
      </c>
      <c r="M5999" s="59">
        <v>1900800022441298</v>
      </c>
      <c r="N5999" s="58" t="s">
        <v>7112</v>
      </c>
      <c r="O5999" s="58" t="s">
        <v>8416</v>
      </c>
      <c r="P5999" s="58">
        <v>1008</v>
      </c>
      <c r="Q5999" s="58" t="s">
        <v>8417</v>
      </c>
      <c r="R5999" s="60">
        <v>45760</v>
      </c>
      <c r="S5999" s="58" t="s">
        <v>8603</v>
      </c>
      <c r="T5999" s="61">
        <v>0.41666666666666669</v>
      </c>
      <c r="U5999" s="58"/>
      <c r="V5999" s="62"/>
    </row>
    <row r="6000" spans="1:22">
      <c r="A6000" s="63">
        <v>673</v>
      </c>
      <c r="B6000" s="64" t="s">
        <v>23439</v>
      </c>
      <c r="C6000" s="64" t="s">
        <v>1055</v>
      </c>
      <c r="D6000" s="64" t="s">
        <v>2890</v>
      </c>
      <c r="E6000" s="64">
        <v>100000</v>
      </c>
      <c r="F6000" s="64">
        <v>784</v>
      </c>
      <c r="G6000" s="64">
        <v>100784</v>
      </c>
      <c r="H6000" s="70">
        <v>81321444160</v>
      </c>
      <c r="I6000" s="64"/>
      <c r="J6000" s="64" t="s">
        <v>23440</v>
      </c>
      <c r="K6000" s="64" t="s">
        <v>293</v>
      </c>
      <c r="L6000" s="64" t="s">
        <v>8437</v>
      </c>
      <c r="M6000" s="65">
        <v>1899000001269737</v>
      </c>
      <c r="N6000" s="64" t="s">
        <v>7599</v>
      </c>
      <c r="O6000" s="64" t="s">
        <v>8416</v>
      </c>
      <c r="P6000" s="64">
        <v>1008</v>
      </c>
      <c r="Q6000" s="64" t="s">
        <v>8417</v>
      </c>
      <c r="R6000" s="66">
        <v>45760</v>
      </c>
      <c r="S6000" s="64" t="s">
        <v>8603</v>
      </c>
      <c r="T6000" s="67">
        <v>0.41597222222222224</v>
      </c>
      <c r="U6000" s="64"/>
      <c r="V6000" s="68"/>
    </row>
    <row r="6001" spans="1:22">
      <c r="A6001" s="57">
        <v>674</v>
      </c>
      <c r="B6001" s="58" t="s">
        <v>23441</v>
      </c>
      <c r="C6001" s="58" t="s">
        <v>713</v>
      </c>
      <c r="D6001" s="58" t="s">
        <v>8411</v>
      </c>
      <c r="E6001" s="58">
        <v>100000</v>
      </c>
      <c r="F6001" s="58">
        <v>48</v>
      </c>
      <c r="G6001" s="58">
        <v>100048</v>
      </c>
      <c r="H6001" s="69">
        <v>81251513905</v>
      </c>
      <c r="I6001" s="58"/>
      <c r="J6001" s="58"/>
      <c r="K6001" s="58" t="s">
        <v>293</v>
      </c>
      <c r="L6001" s="58" t="s">
        <v>8437</v>
      </c>
      <c r="M6001" s="59">
        <v>8889940039172500</v>
      </c>
      <c r="N6001" s="58" t="s">
        <v>7198</v>
      </c>
      <c r="O6001" s="58" t="s">
        <v>8416</v>
      </c>
      <c r="P6001" s="58">
        <v>1000</v>
      </c>
      <c r="Q6001" s="58" t="s">
        <v>8417</v>
      </c>
      <c r="R6001" s="60">
        <v>45760</v>
      </c>
      <c r="S6001" s="58" t="s">
        <v>8603</v>
      </c>
      <c r="T6001" s="61">
        <v>0.4152777777777778</v>
      </c>
      <c r="U6001" s="58"/>
      <c r="V6001" s="62"/>
    </row>
    <row r="6002" spans="1:22">
      <c r="A6002" s="63">
        <v>675</v>
      </c>
      <c r="B6002" s="64" t="s">
        <v>23442</v>
      </c>
      <c r="C6002" s="64" t="s">
        <v>2472</v>
      </c>
      <c r="D6002" s="64" t="s">
        <v>8411</v>
      </c>
      <c r="E6002" s="64">
        <v>100000</v>
      </c>
      <c r="F6002" s="64">
        <v>363</v>
      </c>
      <c r="G6002" s="64">
        <v>100000</v>
      </c>
      <c r="H6002" s="70">
        <v>85391798377</v>
      </c>
      <c r="I6002" s="64" t="s">
        <v>23443</v>
      </c>
      <c r="J6002" s="64" t="s">
        <v>23444</v>
      </c>
      <c r="K6002" s="64" t="s">
        <v>287</v>
      </c>
      <c r="L6002" s="64" t="s">
        <v>8424</v>
      </c>
      <c r="M6002" s="65" t="s">
        <v>23445</v>
      </c>
      <c r="N6002" s="64" t="s">
        <v>7105</v>
      </c>
      <c r="O6002" s="64" t="s">
        <v>8416</v>
      </c>
      <c r="P6002" s="64">
        <v>1004</v>
      </c>
      <c r="Q6002" s="64" t="s">
        <v>8417</v>
      </c>
      <c r="R6002" s="66">
        <v>45760</v>
      </c>
      <c r="S6002" s="64" t="s">
        <v>8603</v>
      </c>
      <c r="T6002" s="67">
        <v>0.40694444444444444</v>
      </c>
      <c r="U6002" s="64"/>
      <c r="V6002" s="68"/>
    </row>
    <row r="6003" spans="1:22">
      <c r="A6003" s="57">
        <v>676</v>
      </c>
      <c r="B6003" s="58" t="s">
        <v>23446</v>
      </c>
      <c r="C6003" s="58" t="s">
        <v>1892</v>
      </c>
      <c r="D6003" s="58" t="s">
        <v>8411</v>
      </c>
      <c r="E6003" s="58">
        <v>100000</v>
      </c>
      <c r="F6003" s="58">
        <v>14</v>
      </c>
      <c r="G6003" s="58">
        <v>100014</v>
      </c>
      <c r="H6003" s="69">
        <v>82260543966</v>
      </c>
      <c r="I6003" s="58" t="s">
        <v>23447</v>
      </c>
      <c r="J6003" s="58"/>
      <c r="K6003" s="58" t="s">
        <v>287</v>
      </c>
      <c r="L6003" s="58" t="s">
        <v>8437</v>
      </c>
      <c r="M6003" s="59">
        <v>1.455200000023847E+17</v>
      </c>
      <c r="N6003" s="58" t="s">
        <v>7120</v>
      </c>
      <c r="O6003" s="58" t="s">
        <v>8416</v>
      </c>
      <c r="P6003" s="58">
        <v>1000</v>
      </c>
      <c r="Q6003" s="58" t="s">
        <v>8417</v>
      </c>
      <c r="R6003" s="60">
        <v>45760</v>
      </c>
      <c r="S6003" s="58" t="s">
        <v>8603</v>
      </c>
      <c r="T6003" s="61">
        <v>0.4</v>
      </c>
      <c r="U6003" s="58"/>
      <c r="V6003" s="62"/>
    </row>
    <row r="6004" spans="1:22">
      <c r="A6004" s="63">
        <v>678</v>
      </c>
      <c r="B6004" s="64" t="s">
        <v>23448</v>
      </c>
      <c r="C6004" s="64" t="s">
        <v>7450</v>
      </c>
      <c r="D6004" s="64" t="s">
        <v>8411</v>
      </c>
      <c r="E6004" s="64">
        <v>50000</v>
      </c>
      <c r="F6004" s="64">
        <v>64</v>
      </c>
      <c r="G6004" s="64">
        <v>50064</v>
      </c>
      <c r="H6004" s="70">
        <v>82236654170</v>
      </c>
      <c r="I6004" s="64"/>
      <c r="J6004" s="64"/>
      <c r="K6004" s="64" t="s">
        <v>287</v>
      </c>
      <c r="L6004" s="64" t="s">
        <v>8437</v>
      </c>
      <c r="M6004" s="65">
        <v>1900800022441000</v>
      </c>
      <c r="N6004" s="64" t="s">
        <v>7112</v>
      </c>
      <c r="O6004" s="64" t="s">
        <v>8416</v>
      </c>
      <c r="P6004" s="64">
        <v>501</v>
      </c>
      <c r="Q6004" s="64" t="s">
        <v>8417</v>
      </c>
      <c r="R6004" s="66">
        <v>45760</v>
      </c>
      <c r="S6004" s="64" t="s">
        <v>8603</v>
      </c>
      <c r="T6004" s="67">
        <v>0.39930555555555558</v>
      </c>
      <c r="U6004" s="64"/>
      <c r="V6004" s="68"/>
    </row>
    <row r="6005" spans="1:22">
      <c r="A6005" s="57">
        <v>680</v>
      </c>
      <c r="B6005" s="58" t="s">
        <v>23449</v>
      </c>
      <c r="C6005" s="58" t="s">
        <v>7447</v>
      </c>
      <c r="D6005" s="58" t="s">
        <v>8432</v>
      </c>
      <c r="E6005" s="58">
        <v>50000</v>
      </c>
      <c r="F6005" s="58">
        <v>604</v>
      </c>
      <c r="G6005" s="58">
        <v>50604</v>
      </c>
      <c r="H6005" s="69">
        <v>82241381674</v>
      </c>
      <c r="I6005" s="58"/>
      <c r="J6005" s="58"/>
      <c r="K6005" s="58" t="s">
        <v>287</v>
      </c>
      <c r="L6005" s="58" t="s">
        <v>8424</v>
      </c>
      <c r="M6005" s="59" t="s">
        <v>23450</v>
      </c>
      <c r="N6005" s="58" t="s">
        <v>7117</v>
      </c>
      <c r="O6005" s="58" t="s">
        <v>8416</v>
      </c>
      <c r="P6005" s="58">
        <v>506</v>
      </c>
      <c r="Q6005" s="58" t="s">
        <v>8417</v>
      </c>
      <c r="R6005" s="60">
        <v>45760</v>
      </c>
      <c r="S6005" s="58" t="s">
        <v>8603</v>
      </c>
      <c r="T6005" s="61">
        <v>0.37777777777777777</v>
      </c>
      <c r="U6005" s="58"/>
      <c r="V6005" s="62"/>
    </row>
    <row r="6006" spans="1:22">
      <c r="A6006" s="63">
        <v>681</v>
      </c>
      <c r="B6006" s="64" t="s">
        <v>23451</v>
      </c>
      <c r="C6006" s="64" t="s">
        <v>1679</v>
      </c>
      <c r="D6006" s="64" t="s">
        <v>8411</v>
      </c>
      <c r="E6006" s="64">
        <v>100000</v>
      </c>
      <c r="F6006" s="64">
        <v>68</v>
      </c>
      <c r="G6006" s="64">
        <v>100068</v>
      </c>
      <c r="H6006" s="70">
        <v>82141513375</v>
      </c>
      <c r="I6006" s="64"/>
      <c r="J6006" s="64" t="s">
        <v>8607</v>
      </c>
      <c r="K6006" s="64" t="s">
        <v>287</v>
      </c>
      <c r="L6006" s="64" t="s">
        <v>8437</v>
      </c>
      <c r="M6006" s="65">
        <v>1900800022440580</v>
      </c>
      <c r="N6006" s="64" t="s">
        <v>7112</v>
      </c>
      <c r="O6006" s="64" t="s">
        <v>8416</v>
      </c>
      <c r="P6006" s="64">
        <v>1001</v>
      </c>
      <c r="Q6006" s="64" t="s">
        <v>8417</v>
      </c>
      <c r="R6006" s="66">
        <v>45760</v>
      </c>
      <c r="S6006" s="64" t="s">
        <v>8603</v>
      </c>
      <c r="T6006" s="67">
        <v>0.375</v>
      </c>
      <c r="U6006" s="64"/>
      <c r="V6006" s="68"/>
    </row>
    <row r="6007" spans="1:22">
      <c r="A6007" s="57">
        <v>682</v>
      </c>
      <c r="B6007" s="58" t="s">
        <v>23452</v>
      </c>
      <c r="C6007" s="58" t="s">
        <v>7942</v>
      </c>
      <c r="D6007" s="58" t="s">
        <v>8411</v>
      </c>
      <c r="E6007" s="58">
        <v>50000</v>
      </c>
      <c r="F6007" s="58">
        <v>934</v>
      </c>
      <c r="G6007" s="58">
        <v>50934</v>
      </c>
      <c r="H6007" s="69">
        <v>81290949367</v>
      </c>
      <c r="I6007" s="58"/>
      <c r="J6007" s="58"/>
      <c r="K6007" s="58" t="s">
        <v>287</v>
      </c>
      <c r="L6007" s="58" t="s">
        <v>8424</v>
      </c>
      <c r="M6007" s="59" t="s">
        <v>23453</v>
      </c>
      <c r="N6007" s="58" t="s">
        <v>7111</v>
      </c>
      <c r="O6007" s="58" t="s">
        <v>8416</v>
      </c>
      <c r="P6007" s="58">
        <v>509</v>
      </c>
      <c r="Q6007" s="58" t="s">
        <v>8417</v>
      </c>
      <c r="R6007" s="60">
        <v>45760</v>
      </c>
      <c r="S6007" s="58" t="s">
        <v>8603</v>
      </c>
      <c r="T6007" s="61">
        <v>0.37222222222222223</v>
      </c>
      <c r="U6007" s="58"/>
      <c r="V6007" s="62"/>
    </row>
    <row r="6008" spans="1:22">
      <c r="A6008" s="63">
        <v>683</v>
      </c>
      <c r="B6008" s="64" t="s">
        <v>23454</v>
      </c>
      <c r="C6008" s="64" t="s">
        <v>7755</v>
      </c>
      <c r="D6008" s="64" t="s">
        <v>8411</v>
      </c>
      <c r="E6008" s="64">
        <v>50000</v>
      </c>
      <c r="F6008" s="64">
        <v>891</v>
      </c>
      <c r="G6008" s="64">
        <v>50891</v>
      </c>
      <c r="H6008" s="70">
        <v>85300441444</v>
      </c>
      <c r="I6008" s="64"/>
      <c r="J6008" s="64"/>
      <c r="K6008" s="64" t="s">
        <v>287</v>
      </c>
      <c r="L6008" s="64" t="s">
        <v>8424</v>
      </c>
      <c r="M6008" s="65" t="s">
        <v>23455</v>
      </c>
      <c r="N6008" s="64" t="s">
        <v>7117</v>
      </c>
      <c r="O6008" s="64" t="s">
        <v>8416</v>
      </c>
      <c r="P6008" s="64">
        <v>509</v>
      </c>
      <c r="Q6008" s="64" t="s">
        <v>8417</v>
      </c>
      <c r="R6008" s="66">
        <v>45760</v>
      </c>
      <c r="S6008" s="64" t="s">
        <v>8603</v>
      </c>
      <c r="T6008" s="67">
        <v>0.37083333333333335</v>
      </c>
      <c r="U6008" s="64"/>
      <c r="V6008" s="68"/>
    </row>
    <row r="6009" spans="1:22">
      <c r="A6009" s="57">
        <v>684</v>
      </c>
      <c r="B6009" s="58" t="s">
        <v>23456</v>
      </c>
      <c r="C6009" s="58" t="s">
        <v>7919</v>
      </c>
      <c r="D6009" s="58" t="s">
        <v>8411</v>
      </c>
      <c r="E6009" s="58">
        <v>50000</v>
      </c>
      <c r="F6009" s="58">
        <v>924</v>
      </c>
      <c r="G6009" s="58">
        <v>50924</v>
      </c>
      <c r="H6009" s="69">
        <v>81290008596</v>
      </c>
      <c r="I6009" s="58"/>
      <c r="J6009" s="58" t="s">
        <v>23457</v>
      </c>
      <c r="K6009" s="58" t="s">
        <v>287</v>
      </c>
      <c r="L6009" s="58" t="s">
        <v>8424</v>
      </c>
      <c r="M6009" s="59" t="s">
        <v>23458</v>
      </c>
      <c r="N6009" s="58" t="s">
        <v>7111</v>
      </c>
      <c r="O6009" s="58" t="s">
        <v>8416</v>
      </c>
      <c r="P6009" s="58">
        <v>509</v>
      </c>
      <c r="Q6009" s="58" t="s">
        <v>8417</v>
      </c>
      <c r="R6009" s="60">
        <v>45760</v>
      </c>
      <c r="S6009" s="58" t="s">
        <v>8603</v>
      </c>
      <c r="T6009" s="61">
        <v>0.3659722222222222</v>
      </c>
      <c r="U6009" s="58"/>
      <c r="V6009" s="62"/>
    </row>
    <row r="6010" spans="1:22">
      <c r="A6010" s="63">
        <v>685</v>
      </c>
      <c r="B6010" s="64" t="s">
        <v>23459</v>
      </c>
      <c r="C6010" s="64" t="s">
        <v>752</v>
      </c>
      <c r="D6010" s="64" t="s">
        <v>8411</v>
      </c>
      <c r="E6010" s="64">
        <v>100000</v>
      </c>
      <c r="F6010" s="64">
        <v>822</v>
      </c>
      <c r="G6010" s="64">
        <v>100822</v>
      </c>
      <c r="H6010" s="70">
        <v>81259441122</v>
      </c>
      <c r="I6010" s="64" t="s">
        <v>23460</v>
      </c>
      <c r="J6010" s="64"/>
      <c r="K6010" s="64" t="s">
        <v>287</v>
      </c>
      <c r="L6010" s="64" t="s">
        <v>8437</v>
      </c>
      <c r="M6010" s="65">
        <v>1900800022440408</v>
      </c>
      <c r="N6010" s="64" t="s">
        <v>7112</v>
      </c>
      <c r="O6010" s="64" t="s">
        <v>8416</v>
      </c>
      <c r="P6010" s="64">
        <v>1008</v>
      </c>
      <c r="Q6010" s="64" t="s">
        <v>8417</v>
      </c>
      <c r="R6010" s="66">
        <v>45760</v>
      </c>
      <c r="S6010" s="64" t="s">
        <v>8603</v>
      </c>
      <c r="T6010" s="67">
        <v>0.36458333333333331</v>
      </c>
      <c r="U6010" s="64"/>
      <c r="V6010" s="68"/>
    </row>
    <row r="6011" spans="1:22">
      <c r="A6011" s="57">
        <v>686</v>
      </c>
      <c r="B6011" s="58" t="s">
        <v>23461</v>
      </c>
      <c r="C6011" s="58" t="s">
        <v>635</v>
      </c>
      <c r="D6011" s="58" t="s">
        <v>8411</v>
      </c>
      <c r="E6011" s="58">
        <v>100000</v>
      </c>
      <c r="F6011" s="58">
        <v>589</v>
      </c>
      <c r="G6011" s="58">
        <v>100589</v>
      </c>
      <c r="H6011" s="69">
        <v>81234205388</v>
      </c>
      <c r="I6011" s="58" t="s">
        <v>23462</v>
      </c>
      <c r="J6011" s="58"/>
      <c r="K6011" s="58" t="s">
        <v>287</v>
      </c>
      <c r="L6011" s="58" t="s">
        <v>8437</v>
      </c>
      <c r="M6011" s="59">
        <v>1900800022440321</v>
      </c>
      <c r="N6011" s="58" t="s">
        <v>7112</v>
      </c>
      <c r="O6011" s="58" t="s">
        <v>8416</v>
      </c>
      <c r="P6011" s="58">
        <v>1006</v>
      </c>
      <c r="Q6011" s="58" t="s">
        <v>8417</v>
      </c>
      <c r="R6011" s="60">
        <v>45760</v>
      </c>
      <c r="S6011" s="58" t="s">
        <v>8603</v>
      </c>
      <c r="T6011" s="61">
        <v>0.35902777777777778</v>
      </c>
      <c r="U6011" s="58"/>
      <c r="V6011" s="62"/>
    </row>
    <row r="6012" spans="1:22">
      <c r="A6012" s="63">
        <v>689</v>
      </c>
      <c r="B6012" s="64" t="s">
        <v>23463</v>
      </c>
      <c r="C6012" s="64" t="s">
        <v>7851</v>
      </c>
      <c r="D6012" s="64" t="s">
        <v>2890</v>
      </c>
      <c r="E6012" s="64">
        <v>74000</v>
      </c>
      <c r="F6012" s="64">
        <v>329</v>
      </c>
      <c r="G6012" s="64">
        <v>74329</v>
      </c>
      <c r="H6012" s="70">
        <v>81237162976</v>
      </c>
      <c r="I6012" s="64"/>
      <c r="J6012" s="64"/>
      <c r="K6012" s="64" t="s">
        <v>293</v>
      </c>
      <c r="L6012" s="64" t="s">
        <v>8437</v>
      </c>
      <c r="M6012" s="65">
        <v>1.4552000000238451E+17</v>
      </c>
      <c r="N6012" s="64" t="s">
        <v>7120</v>
      </c>
      <c r="O6012" s="64" t="s">
        <v>8416</v>
      </c>
      <c r="P6012" s="64">
        <v>743</v>
      </c>
      <c r="Q6012" s="64" t="s">
        <v>8417</v>
      </c>
      <c r="R6012" s="66">
        <v>45760</v>
      </c>
      <c r="S6012" s="64" t="s">
        <v>8603</v>
      </c>
      <c r="T6012" s="67">
        <v>0.35208333333333336</v>
      </c>
      <c r="U6012" s="64"/>
      <c r="V6012" s="68"/>
    </row>
    <row r="6013" spans="1:22">
      <c r="A6013" s="57">
        <v>692</v>
      </c>
      <c r="B6013" s="58" t="s">
        <v>23464</v>
      </c>
      <c r="C6013" s="58" t="s">
        <v>292</v>
      </c>
      <c r="D6013" s="58" t="s">
        <v>8411</v>
      </c>
      <c r="E6013" s="58">
        <v>100000</v>
      </c>
      <c r="F6013" s="58">
        <v>971</v>
      </c>
      <c r="G6013" s="58">
        <v>100971</v>
      </c>
      <c r="H6013" s="69">
        <v>82225966123</v>
      </c>
      <c r="I6013" s="58"/>
      <c r="J6013" s="58"/>
      <c r="K6013" s="58" t="s">
        <v>293</v>
      </c>
      <c r="L6013" s="58" t="s">
        <v>8437</v>
      </c>
      <c r="M6013" s="59">
        <v>1900800022439854</v>
      </c>
      <c r="N6013" s="58" t="s">
        <v>7112</v>
      </c>
      <c r="O6013" s="58" t="s">
        <v>8416</v>
      </c>
      <c r="P6013" s="58">
        <v>1010</v>
      </c>
      <c r="Q6013" s="58" t="s">
        <v>8417</v>
      </c>
      <c r="R6013" s="60">
        <v>45760</v>
      </c>
      <c r="S6013" s="58" t="s">
        <v>8603</v>
      </c>
      <c r="T6013" s="61">
        <v>0.33194444444444443</v>
      </c>
      <c r="U6013" s="58"/>
      <c r="V6013" s="62"/>
    </row>
    <row r="6014" spans="1:22">
      <c r="A6014" s="63">
        <v>693</v>
      </c>
      <c r="B6014" s="64" t="s">
        <v>23465</v>
      </c>
      <c r="C6014" s="64" t="s">
        <v>7469</v>
      </c>
      <c r="D6014" s="64" t="s">
        <v>2890</v>
      </c>
      <c r="E6014" s="64">
        <v>50000</v>
      </c>
      <c r="F6014" s="64">
        <v>525</v>
      </c>
      <c r="G6014" s="64">
        <v>50525</v>
      </c>
      <c r="H6014" s="70">
        <v>82251096220</v>
      </c>
      <c r="I6014" s="64"/>
      <c r="J6014" s="64" t="s">
        <v>23466</v>
      </c>
      <c r="K6014" s="64" t="s">
        <v>287</v>
      </c>
      <c r="L6014" s="64" t="s">
        <v>8437</v>
      </c>
      <c r="M6014" s="65">
        <v>8889940039167457</v>
      </c>
      <c r="N6014" s="64" t="s">
        <v>7198</v>
      </c>
      <c r="O6014" s="64" t="s">
        <v>8416</v>
      </c>
      <c r="P6014" s="64">
        <v>505</v>
      </c>
      <c r="Q6014" s="64" t="s">
        <v>8417</v>
      </c>
      <c r="R6014" s="66">
        <v>45760</v>
      </c>
      <c r="S6014" s="64" t="s">
        <v>8603</v>
      </c>
      <c r="T6014" s="67">
        <v>0.32916666666666666</v>
      </c>
      <c r="U6014" s="64"/>
      <c r="V6014" s="68"/>
    </row>
    <row r="6015" spans="1:22">
      <c r="A6015" s="57">
        <v>694</v>
      </c>
      <c r="B6015" s="58" t="s">
        <v>23467</v>
      </c>
      <c r="C6015" s="58" t="s">
        <v>2211</v>
      </c>
      <c r="D6015" s="58" t="s">
        <v>8411</v>
      </c>
      <c r="E6015" s="58">
        <v>100000</v>
      </c>
      <c r="F6015" s="58">
        <v>976</v>
      </c>
      <c r="G6015" s="58">
        <v>100976</v>
      </c>
      <c r="H6015" s="69">
        <v>85242710411</v>
      </c>
      <c r="I6015" s="58"/>
      <c r="J6015" s="58"/>
      <c r="K6015" s="58" t="s">
        <v>287</v>
      </c>
      <c r="L6015" s="58" t="s">
        <v>8437</v>
      </c>
      <c r="M6015" s="59">
        <v>1.4552000000238451E+17</v>
      </c>
      <c r="N6015" s="58" t="s">
        <v>7120</v>
      </c>
      <c r="O6015" s="58" t="s">
        <v>8416</v>
      </c>
      <c r="P6015" s="58">
        <v>1010</v>
      </c>
      <c r="Q6015" s="58" t="s">
        <v>8417</v>
      </c>
      <c r="R6015" s="60">
        <v>45760</v>
      </c>
      <c r="S6015" s="58" t="s">
        <v>8603</v>
      </c>
      <c r="T6015" s="61">
        <v>0.32847222222222222</v>
      </c>
      <c r="U6015" s="58"/>
      <c r="V6015" s="62"/>
    </row>
    <row r="6016" spans="1:22">
      <c r="A6016" s="63">
        <v>695</v>
      </c>
      <c r="B6016" s="64" t="s">
        <v>23468</v>
      </c>
      <c r="C6016" s="64" t="s">
        <v>1171</v>
      </c>
      <c r="D6016" s="64" t="s">
        <v>2890</v>
      </c>
      <c r="E6016" s="64">
        <v>100000</v>
      </c>
      <c r="F6016" s="64">
        <v>598</v>
      </c>
      <c r="G6016" s="64">
        <v>100598</v>
      </c>
      <c r="H6016" s="70">
        <v>81346820745</v>
      </c>
      <c r="I6016" s="64"/>
      <c r="J6016" s="64"/>
      <c r="K6016" s="64" t="s">
        <v>287</v>
      </c>
      <c r="L6016" s="64" t="s">
        <v>8437</v>
      </c>
      <c r="M6016" s="65">
        <v>8889940039167277</v>
      </c>
      <c r="N6016" s="64" t="s">
        <v>7198</v>
      </c>
      <c r="O6016" s="64" t="s">
        <v>8416</v>
      </c>
      <c r="P6016" s="64">
        <v>1006</v>
      </c>
      <c r="Q6016" s="64" t="s">
        <v>8417</v>
      </c>
      <c r="R6016" s="66">
        <v>45760</v>
      </c>
      <c r="S6016" s="64" t="s">
        <v>8603</v>
      </c>
      <c r="T6016" s="67">
        <v>0.32569444444444445</v>
      </c>
      <c r="U6016" s="64"/>
      <c r="V6016" s="68"/>
    </row>
    <row r="6017" spans="1:22">
      <c r="A6017" s="57">
        <v>696</v>
      </c>
      <c r="B6017" s="58" t="s">
        <v>23469</v>
      </c>
      <c r="C6017" s="58" t="s">
        <v>2751</v>
      </c>
      <c r="D6017" s="58" t="s">
        <v>8432</v>
      </c>
      <c r="E6017" s="58">
        <v>100000</v>
      </c>
      <c r="F6017" s="58">
        <v>705</v>
      </c>
      <c r="G6017" s="58">
        <v>100705</v>
      </c>
      <c r="H6017" s="69">
        <v>87739329578</v>
      </c>
      <c r="I6017" s="58" t="s">
        <v>23470</v>
      </c>
      <c r="J6017" s="58" t="s">
        <v>23471</v>
      </c>
      <c r="K6017" s="58" t="s">
        <v>293</v>
      </c>
      <c r="L6017" s="58" t="s">
        <v>8437</v>
      </c>
      <c r="M6017" s="59">
        <v>8889940039167271</v>
      </c>
      <c r="N6017" s="58" t="s">
        <v>7198</v>
      </c>
      <c r="O6017" s="58" t="s">
        <v>8416</v>
      </c>
      <c r="P6017" s="58">
        <v>1007</v>
      </c>
      <c r="Q6017" s="58" t="s">
        <v>8417</v>
      </c>
      <c r="R6017" s="60">
        <v>45760</v>
      </c>
      <c r="S6017" s="58" t="s">
        <v>8603</v>
      </c>
      <c r="T6017" s="61">
        <v>0.32569444444444445</v>
      </c>
      <c r="U6017" s="58"/>
      <c r="V6017" s="62"/>
    </row>
    <row r="6018" spans="1:22">
      <c r="A6018" s="63">
        <v>697</v>
      </c>
      <c r="B6018" s="64" t="s">
        <v>23472</v>
      </c>
      <c r="C6018" s="64" t="s">
        <v>7505</v>
      </c>
      <c r="D6018" s="64" t="s">
        <v>2890</v>
      </c>
      <c r="E6018" s="64">
        <v>500000</v>
      </c>
      <c r="F6018" s="64">
        <v>904</v>
      </c>
      <c r="G6018" s="64">
        <v>500904</v>
      </c>
      <c r="H6018" s="70">
        <v>82373654667</v>
      </c>
      <c r="I6018" s="64" t="s">
        <v>23473</v>
      </c>
      <c r="J6018" s="64" t="s">
        <v>23474</v>
      </c>
      <c r="K6018" s="64" t="s">
        <v>287</v>
      </c>
      <c r="L6018" s="64" t="s">
        <v>8437</v>
      </c>
      <c r="M6018" s="65" t="s">
        <v>23475</v>
      </c>
      <c r="N6018" s="64" t="s">
        <v>7131</v>
      </c>
      <c r="O6018" s="64" t="s">
        <v>8416</v>
      </c>
      <c r="P6018" s="64">
        <v>5009</v>
      </c>
      <c r="Q6018" s="64" t="s">
        <v>8417</v>
      </c>
      <c r="R6018" s="66">
        <v>45760</v>
      </c>
      <c r="S6018" s="64" t="s">
        <v>8603</v>
      </c>
      <c r="T6018" s="67">
        <v>0.32291666666666669</v>
      </c>
      <c r="U6018" s="64"/>
      <c r="V6018" s="68"/>
    </row>
    <row r="6019" spans="1:22">
      <c r="A6019" s="57">
        <v>699</v>
      </c>
      <c r="B6019" s="58" t="s">
        <v>23476</v>
      </c>
      <c r="C6019" s="58" t="s">
        <v>1193</v>
      </c>
      <c r="D6019" s="58" t="s">
        <v>2890</v>
      </c>
      <c r="E6019" s="58">
        <v>100000</v>
      </c>
      <c r="F6019" s="58">
        <v>393</v>
      </c>
      <c r="G6019" s="58">
        <v>100393</v>
      </c>
      <c r="H6019" s="69">
        <v>87701432082</v>
      </c>
      <c r="I6019" s="58" t="s">
        <v>23477</v>
      </c>
      <c r="J6019" s="58"/>
      <c r="K6019" s="58" t="s">
        <v>287</v>
      </c>
      <c r="L6019" s="58" t="s">
        <v>8424</v>
      </c>
      <c r="M6019" s="59" t="s">
        <v>23478</v>
      </c>
      <c r="N6019" s="58" t="s">
        <v>7107</v>
      </c>
      <c r="O6019" s="58" t="s">
        <v>8416</v>
      </c>
      <c r="P6019" s="58">
        <v>1004</v>
      </c>
      <c r="Q6019" s="58" t="s">
        <v>8417</v>
      </c>
      <c r="R6019" s="60">
        <v>45760</v>
      </c>
      <c r="S6019" s="58" t="s">
        <v>8603</v>
      </c>
      <c r="T6019" s="61">
        <v>0.31666666666666665</v>
      </c>
      <c r="U6019" s="58"/>
      <c r="V6019" s="62"/>
    </row>
    <row r="6020" spans="1:22">
      <c r="A6020" s="63">
        <v>700</v>
      </c>
      <c r="B6020" s="64" t="s">
        <v>23479</v>
      </c>
      <c r="C6020" s="64" t="s">
        <v>1584</v>
      </c>
      <c r="D6020" s="64" t="s">
        <v>2890</v>
      </c>
      <c r="E6020" s="64">
        <v>100000</v>
      </c>
      <c r="F6020" s="64">
        <v>794</v>
      </c>
      <c r="G6020" s="64">
        <v>100794</v>
      </c>
      <c r="H6020" s="70">
        <v>81977748629</v>
      </c>
      <c r="I6020" s="64" t="s">
        <v>23480</v>
      </c>
      <c r="J6020" s="64" t="s">
        <v>23481</v>
      </c>
      <c r="K6020" s="64" t="s">
        <v>293</v>
      </c>
      <c r="L6020" s="64" t="s">
        <v>8437</v>
      </c>
      <c r="M6020" s="65">
        <v>1900800022439594</v>
      </c>
      <c r="N6020" s="64" t="s">
        <v>7112</v>
      </c>
      <c r="O6020" s="64" t="s">
        <v>8416</v>
      </c>
      <c r="P6020" s="64">
        <v>1008</v>
      </c>
      <c r="Q6020" s="64" t="s">
        <v>8417</v>
      </c>
      <c r="R6020" s="66">
        <v>45760</v>
      </c>
      <c r="S6020" s="64" t="s">
        <v>8603</v>
      </c>
      <c r="T6020" s="67">
        <v>0.31458333333333333</v>
      </c>
      <c r="U6020" s="64"/>
      <c r="V6020" s="68"/>
    </row>
    <row r="6021" spans="1:22">
      <c r="A6021" s="57">
        <v>701</v>
      </c>
      <c r="B6021" s="58" t="s">
        <v>23482</v>
      </c>
      <c r="C6021" s="58" t="s">
        <v>1050</v>
      </c>
      <c r="D6021" s="58" t="s">
        <v>8411</v>
      </c>
      <c r="E6021" s="58">
        <v>100000</v>
      </c>
      <c r="F6021" s="58">
        <v>94</v>
      </c>
      <c r="G6021" s="58">
        <v>100094</v>
      </c>
      <c r="H6021" s="69">
        <v>81320566266</v>
      </c>
      <c r="I6021" s="58" t="s">
        <v>23483</v>
      </c>
      <c r="J6021" s="58"/>
      <c r="K6021" s="58" t="s">
        <v>287</v>
      </c>
      <c r="L6021" s="58" t="s">
        <v>8424</v>
      </c>
      <c r="M6021" s="59" t="s">
        <v>23484</v>
      </c>
      <c r="N6021" s="58" t="s">
        <v>7105</v>
      </c>
      <c r="O6021" s="58" t="s">
        <v>8416</v>
      </c>
      <c r="P6021" s="58">
        <v>1001</v>
      </c>
      <c r="Q6021" s="58" t="s">
        <v>8417</v>
      </c>
      <c r="R6021" s="60">
        <v>45760</v>
      </c>
      <c r="S6021" s="58" t="s">
        <v>8603</v>
      </c>
      <c r="T6021" s="61">
        <v>0.31458333333333333</v>
      </c>
      <c r="U6021" s="58"/>
      <c r="V6021" s="62"/>
    </row>
    <row r="6022" spans="1:22">
      <c r="A6022" s="63">
        <v>702</v>
      </c>
      <c r="B6022" s="64" t="s">
        <v>23485</v>
      </c>
      <c r="C6022" s="64" t="s">
        <v>7540</v>
      </c>
      <c r="D6022" s="64" t="s">
        <v>8411</v>
      </c>
      <c r="E6022" s="64">
        <v>50000</v>
      </c>
      <c r="F6022" s="64">
        <v>533</v>
      </c>
      <c r="G6022" s="64">
        <v>50533</v>
      </c>
      <c r="H6022" s="70">
        <v>85222200707</v>
      </c>
      <c r="I6022" s="64"/>
      <c r="J6022" s="64"/>
      <c r="K6022" s="64" t="s">
        <v>287</v>
      </c>
      <c r="L6022" s="64" t="s">
        <v>8437</v>
      </c>
      <c r="M6022" s="65" t="s">
        <v>23486</v>
      </c>
      <c r="N6022" s="64" t="s">
        <v>7131</v>
      </c>
      <c r="O6022" s="64" t="s">
        <v>8416</v>
      </c>
      <c r="P6022" s="64">
        <v>505</v>
      </c>
      <c r="Q6022" s="64" t="s">
        <v>8417</v>
      </c>
      <c r="R6022" s="66">
        <v>45760</v>
      </c>
      <c r="S6022" s="64" t="s">
        <v>8603</v>
      </c>
      <c r="T6022" s="67">
        <v>0.31041666666666667</v>
      </c>
      <c r="U6022" s="64"/>
      <c r="V6022" s="68"/>
    </row>
    <row r="6023" spans="1:22">
      <c r="A6023" s="57">
        <v>703</v>
      </c>
      <c r="B6023" s="58" t="s">
        <v>23487</v>
      </c>
      <c r="C6023" s="58" t="s">
        <v>7647</v>
      </c>
      <c r="D6023" s="58" t="s">
        <v>2890</v>
      </c>
      <c r="E6023" s="58">
        <v>50000</v>
      </c>
      <c r="F6023" s="58">
        <v>345</v>
      </c>
      <c r="G6023" s="58">
        <v>50345</v>
      </c>
      <c r="H6023" s="69">
        <v>85890001229</v>
      </c>
      <c r="I6023" s="58"/>
      <c r="J6023" s="58"/>
      <c r="K6023" s="58" t="s">
        <v>287</v>
      </c>
      <c r="L6023" s="58" t="s">
        <v>8437</v>
      </c>
      <c r="M6023" s="59">
        <v>1900800022439527</v>
      </c>
      <c r="N6023" s="58" t="s">
        <v>7112</v>
      </c>
      <c r="O6023" s="58" t="s">
        <v>8416</v>
      </c>
      <c r="P6023" s="58">
        <v>503</v>
      </c>
      <c r="Q6023" s="58" t="s">
        <v>8417</v>
      </c>
      <c r="R6023" s="60">
        <v>45760</v>
      </c>
      <c r="S6023" s="58" t="s">
        <v>8603</v>
      </c>
      <c r="T6023" s="61">
        <v>0.31041666666666667</v>
      </c>
      <c r="U6023" s="58"/>
      <c r="V6023" s="62"/>
    </row>
    <row r="6024" spans="1:22">
      <c r="A6024" s="63">
        <v>704</v>
      </c>
      <c r="B6024" s="64" t="s">
        <v>23488</v>
      </c>
      <c r="C6024" s="64" t="s">
        <v>2239</v>
      </c>
      <c r="D6024" s="64" t="s">
        <v>2890</v>
      </c>
      <c r="E6024" s="64">
        <v>50000</v>
      </c>
      <c r="F6024" s="64">
        <v>619</v>
      </c>
      <c r="G6024" s="64">
        <v>50000</v>
      </c>
      <c r="H6024" s="70">
        <v>85668604835</v>
      </c>
      <c r="I6024" s="64"/>
      <c r="J6024" s="64"/>
      <c r="K6024" s="64" t="s">
        <v>287</v>
      </c>
      <c r="L6024" s="64" t="s">
        <v>8424</v>
      </c>
      <c r="M6024" s="65" t="s">
        <v>23489</v>
      </c>
      <c r="N6024" s="64" t="s">
        <v>7117</v>
      </c>
      <c r="O6024" s="64" t="s">
        <v>8416</v>
      </c>
      <c r="P6024" s="64">
        <v>506</v>
      </c>
      <c r="Q6024" s="64" t="s">
        <v>8417</v>
      </c>
      <c r="R6024" s="66">
        <v>45760</v>
      </c>
      <c r="S6024" s="64" t="s">
        <v>8603</v>
      </c>
      <c r="T6024" s="67">
        <v>0.30138888888888887</v>
      </c>
      <c r="U6024" s="64"/>
      <c r="V6024" s="68"/>
    </row>
    <row r="6025" spans="1:22">
      <c r="A6025" s="57">
        <v>705</v>
      </c>
      <c r="B6025" s="58" t="s">
        <v>23490</v>
      </c>
      <c r="C6025" s="58" t="s">
        <v>291</v>
      </c>
      <c r="D6025" s="58" t="s">
        <v>8411</v>
      </c>
      <c r="E6025" s="58">
        <v>250000</v>
      </c>
      <c r="F6025" s="58">
        <v>931</v>
      </c>
      <c r="G6025" s="58">
        <v>250931</v>
      </c>
      <c r="H6025" s="69">
        <v>8117420899</v>
      </c>
      <c r="I6025" s="58"/>
      <c r="J6025" s="58"/>
      <c r="K6025" s="58" t="s">
        <v>287</v>
      </c>
      <c r="L6025" s="58" t="s">
        <v>8437</v>
      </c>
      <c r="M6025" s="59">
        <v>8889940039166175</v>
      </c>
      <c r="N6025" s="58" t="s">
        <v>7198</v>
      </c>
      <c r="O6025" s="58" t="s">
        <v>8416</v>
      </c>
      <c r="P6025" s="58">
        <v>2509</v>
      </c>
      <c r="Q6025" s="58" t="s">
        <v>8417</v>
      </c>
      <c r="R6025" s="60">
        <v>45760</v>
      </c>
      <c r="S6025" s="58" t="s">
        <v>8603</v>
      </c>
      <c r="T6025" s="61">
        <v>0.30069444444444443</v>
      </c>
      <c r="U6025" s="58"/>
      <c r="V6025" s="62"/>
    </row>
    <row r="6026" spans="1:22">
      <c r="A6026" s="63">
        <v>706</v>
      </c>
      <c r="B6026" s="64" t="s">
        <v>23491</v>
      </c>
      <c r="C6026" s="64" t="s">
        <v>291</v>
      </c>
      <c r="D6026" s="64" t="s">
        <v>8411</v>
      </c>
      <c r="E6026" s="64">
        <v>100000</v>
      </c>
      <c r="F6026" s="64">
        <v>896</v>
      </c>
      <c r="G6026" s="64">
        <v>100896</v>
      </c>
      <c r="H6026" s="70">
        <v>8111627149</v>
      </c>
      <c r="I6026" s="64"/>
      <c r="J6026" s="64" t="s">
        <v>23492</v>
      </c>
      <c r="K6026" s="64" t="s">
        <v>287</v>
      </c>
      <c r="L6026" s="64" t="s">
        <v>8437</v>
      </c>
      <c r="M6026" s="65">
        <v>1900800022439353</v>
      </c>
      <c r="N6026" s="64" t="s">
        <v>7112</v>
      </c>
      <c r="O6026" s="64" t="s">
        <v>8416</v>
      </c>
      <c r="P6026" s="64">
        <v>1009</v>
      </c>
      <c r="Q6026" s="64" t="s">
        <v>8417</v>
      </c>
      <c r="R6026" s="66">
        <v>45760</v>
      </c>
      <c r="S6026" s="64" t="s">
        <v>8603</v>
      </c>
      <c r="T6026" s="67">
        <v>0.29930555555555555</v>
      </c>
      <c r="U6026" s="64"/>
      <c r="V6026" s="68"/>
    </row>
    <row r="6027" spans="1:22">
      <c r="A6027" s="57">
        <v>708</v>
      </c>
      <c r="B6027" s="58" t="s">
        <v>23493</v>
      </c>
      <c r="C6027" s="58" t="s">
        <v>291</v>
      </c>
      <c r="D6027" s="58" t="s">
        <v>8411</v>
      </c>
      <c r="E6027" s="58">
        <v>100000</v>
      </c>
      <c r="F6027" s="58">
        <v>114</v>
      </c>
      <c r="G6027" s="58">
        <v>100114</v>
      </c>
      <c r="H6027" s="69">
        <v>81266390405</v>
      </c>
      <c r="I6027" s="58" t="s">
        <v>23494</v>
      </c>
      <c r="J6027" s="58" t="s">
        <v>23495</v>
      </c>
      <c r="K6027" s="58" t="s">
        <v>287</v>
      </c>
      <c r="L6027" s="58" t="s">
        <v>8437</v>
      </c>
      <c r="M6027" s="59">
        <v>8889940039165898</v>
      </c>
      <c r="N6027" s="58" t="s">
        <v>7198</v>
      </c>
      <c r="O6027" s="58" t="s">
        <v>8416</v>
      </c>
      <c r="P6027" s="58">
        <v>1001</v>
      </c>
      <c r="Q6027" s="58" t="s">
        <v>8417</v>
      </c>
      <c r="R6027" s="60">
        <v>45760</v>
      </c>
      <c r="S6027" s="58" t="s">
        <v>8603</v>
      </c>
      <c r="T6027" s="61">
        <v>0.29444444444444445</v>
      </c>
      <c r="U6027" s="58"/>
      <c r="V6027" s="62"/>
    </row>
    <row r="6028" spans="1:22">
      <c r="A6028" s="63">
        <v>709</v>
      </c>
      <c r="B6028" s="64" t="s">
        <v>23496</v>
      </c>
      <c r="C6028" s="64" t="s">
        <v>300</v>
      </c>
      <c r="D6028" s="64" t="s">
        <v>2890</v>
      </c>
      <c r="E6028" s="64">
        <v>50000</v>
      </c>
      <c r="F6028" s="64">
        <v>487</v>
      </c>
      <c r="G6028" s="64">
        <v>50487</v>
      </c>
      <c r="H6028" s="70">
        <v>89665577575</v>
      </c>
      <c r="I6028" s="64"/>
      <c r="J6028" s="64"/>
      <c r="K6028" s="64" t="s">
        <v>287</v>
      </c>
      <c r="L6028" s="64" t="s">
        <v>8437</v>
      </c>
      <c r="M6028" s="65">
        <v>1900800022439271</v>
      </c>
      <c r="N6028" s="64" t="s">
        <v>7112</v>
      </c>
      <c r="O6028" s="64" t="s">
        <v>8416</v>
      </c>
      <c r="P6028" s="64">
        <v>505</v>
      </c>
      <c r="Q6028" s="64" t="s">
        <v>8417</v>
      </c>
      <c r="R6028" s="66">
        <v>45760</v>
      </c>
      <c r="S6028" s="64" t="s">
        <v>8603</v>
      </c>
      <c r="T6028" s="67">
        <v>0.29375000000000001</v>
      </c>
      <c r="U6028" s="64"/>
      <c r="V6028" s="68"/>
    </row>
    <row r="6029" spans="1:22">
      <c r="A6029" s="57">
        <v>710</v>
      </c>
      <c r="B6029" s="58" t="s">
        <v>23497</v>
      </c>
      <c r="C6029" s="58" t="s">
        <v>2448</v>
      </c>
      <c r="D6029" s="58" t="s">
        <v>2890</v>
      </c>
      <c r="E6029" s="58">
        <v>100000</v>
      </c>
      <c r="F6029" s="58">
        <v>886</v>
      </c>
      <c r="G6029" s="58">
        <v>100886</v>
      </c>
      <c r="H6029" s="69">
        <v>85369823872</v>
      </c>
      <c r="I6029" s="58" t="s">
        <v>23498</v>
      </c>
      <c r="J6029" s="58" t="s">
        <v>23499</v>
      </c>
      <c r="K6029" s="58" t="s">
        <v>287</v>
      </c>
      <c r="L6029" s="58" t="s">
        <v>8424</v>
      </c>
      <c r="M6029" s="59" t="s">
        <v>23500</v>
      </c>
      <c r="N6029" s="58" t="s">
        <v>7117</v>
      </c>
      <c r="O6029" s="58" t="s">
        <v>8416</v>
      </c>
      <c r="P6029" s="58">
        <v>1009</v>
      </c>
      <c r="Q6029" s="58" t="s">
        <v>8417</v>
      </c>
      <c r="R6029" s="60">
        <v>45760</v>
      </c>
      <c r="S6029" s="58" t="s">
        <v>8603</v>
      </c>
      <c r="T6029" s="61">
        <v>0.29305555555555557</v>
      </c>
      <c r="U6029" s="58"/>
      <c r="V6029" s="62"/>
    </row>
    <row r="6030" spans="1:22">
      <c r="A6030" s="63">
        <v>711</v>
      </c>
      <c r="B6030" s="64" t="s">
        <v>23501</v>
      </c>
      <c r="C6030" s="64" t="s">
        <v>1285</v>
      </c>
      <c r="D6030" s="64" t="s">
        <v>2890</v>
      </c>
      <c r="E6030" s="64">
        <v>100000</v>
      </c>
      <c r="F6030" s="64">
        <v>582</v>
      </c>
      <c r="G6030" s="64">
        <v>100582</v>
      </c>
      <c r="H6030" s="70">
        <v>81372147533</v>
      </c>
      <c r="I6030" s="64"/>
      <c r="J6030" s="64"/>
      <c r="K6030" s="64" t="s">
        <v>287</v>
      </c>
      <c r="L6030" s="64" t="s">
        <v>8437</v>
      </c>
      <c r="M6030" s="65">
        <v>1900800022439133</v>
      </c>
      <c r="N6030" s="64" t="s">
        <v>7112</v>
      </c>
      <c r="O6030" s="64" t="s">
        <v>8416</v>
      </c>
      <c r="P6030" s="64">
        <v>1006</v>
      </c>
      <c r="Q6030" s="64" t="s">
        <v>8417</v>
      </c>
      <c r="R6030" s="66">
        <v>45760</v>
      </c>
      <c r="S6030" s="64" t="s">
        <v>8603</v>
      </c>
      <c r="T6030" s="67">
        <v>0.28333333333333333</v>
      </c>
      <c r="U6030" s="64"/>
      <c r="V6030" s="68"/>
    </row>
    <row r="6031" spans="1:22">
      <c r="A6031" s="57">
        <v>712</v>
      </c>
      <c r="B6031" s="58" t="s">
        <v>23502</v>
      </c>
      <c r="C6031" s="58" t="s">
        <v>7601</v>
      </c>
      <c r="D6031" s="58" t="s">
        <v>8411</v>
      </c>
      <c r="E6031" s="58">
        <v>50000</v>
      </c>
      <c r="F6031" s="58">
        <v>340</v>
      </c>
      <c r="G6031" s="58">
        <v>50340</v>
      </c>
      <c r="H6031" s="69">
        <v>87838823953</v>
      </c>
      <c r="I6031" s="58"/>
      <c r="J6031" s="58"/>
      <c r="K6031" s="58" t="s">
        <v>287</v>
      </c>
      <c r="L6031" s="58" t="s">
        <v>8424</v>
      </c>
      <c r="M6031" s="59" t="s">
        <v>23503</v>
      </c>
      <c r="N6031" s="58" t="s">
        <v>7111</v>
      </c>
      <c r="O6031" s="58" t="s">
        <v>8416</v>
      </c>
      <c r="P6031" s="58">
        <v>503</v>
      </c>
      <c r="Q6031" s="58" t="s">
        <v>8417</v>
      </c>
      <c r="R6031" s="60">
        <v>45760</v>
      </c>
      <c r="S6031" s="58" t="s">
        <v>8603</v>
      </c>
      <c r="T6031" s="61">
        <v>0.27916666666666667</v>
      </c>
      <c r="U6031" s="58"/>
      <c r="V6031" s="62"/>
    </row>
    <row r="6032" spans="1:22">
      <c r="A6032" s="63">
        <v>714</v>
      </c>
      <c r="B6032" s="64" t="s">
        <v>23504</v>
      </c>
      <c r="C6032" s="64" t="s">
        <v>7300</v>
      </c>
      <c r="D6032" s="64" t="s">
        <v>8411</v>
      </c>
      <c r="E6032" s="64">
        <v>100000</v>
      </c>
      <c r="F6032" s="64">
        <v>34</v>
      </c>
      <c r="G6032" s="64">
        <v>100034</v>
      </c>
      <c r="H6032" s="70">
        <v>807117972011</v>
      </c>
      <c r="I6032" s="64"/>
      <c r="J6032" s="64" t="s">
        <v>23505</v>
      </c>
      <c r="K6032" s="64" t="s">
        <v>293</v>
      </c>
      <c r="L6032" s="64" t="s">
        <v>8437</v>
      </c>
      <c r="M6032" s="65">
        <v>1900800022439052</v>
      </c>
      <c r="N6032" s="64" t="s">
        <v>7112</v>
      </c>
      <c r="O6032" s="64" t="s">
        <v>8416</v>
      </c>
      <c r="P6032" s="64">
        <v>1000</v>
      </c>
      <c r="Q6032" s="64" t="s">
        <v>8417</v>
      </c>
      <c r="R6032" s="66">
        <v>45760</v>
      </c>
      <c r="S6032" s="64" t="s">
        <v>8603</v>
      </c>
      <c r="T6032" s="67">
        <v>0.27777777777777779</v>
      </c>
      <c r="U6032" s="64"/>
      <c r="V6032" s="68"/>
    </row>
    <row r="6033" spans="1:22">
      <c r="A6033" s="57">
        <v>715</v>
      </c>
      <c r="B6033" s="58" t="s">
        <v>23506</v>
      </c>
      <c r="C6033" s="58" t="s">
        <v>7452</v>
      </c>
      <c r="D6033" s="58" t="s">
        <v>2890</v>
      </c>
      <c r="E6033" s="58">
        <v>50000</v>
      </c>
      <c r="F6033" s="58">
        <v>848</v>
      </c>
      <c r="G6033" s="58">
        <v>50848</v>
      </c>
      <c r="H6033" s="69">
        <v>85252528420</v>
      </c>
      <c r="I6033" s="58"/>
      <c r="J6033" s="58"/>
      <c r="K6033" s="58" t="s">
        <v>287</v>
      </c>
      <c r="L6033" s="58" t="s">
        <v>8437</v>
      </c>
      <c r="M6033" s="59">
        <v>1.4552000000238429E+17</v>
      </c>
      <c r="N6033" s="58" t="s">
        <v>7120</v>
      </c>
      <c r="O6033" s="58" t="s">
        <v>8416</v>
      </c>
      <c r="P6033" s="58">
        <v>508</v>
      </c>
      <c r="Q6033" s="58" t="s">
        <v>8417</v>
      </c>
      <c r="R6033" s="60">
        <v>45760</v>
      </c>
      <c r="S6033" s="58" t="s">
        <v>8603</v>
      </c>
      <c r="T6033" s="61">
        <v>0.27569444444444446</v>
      </c>
      <c r="U6033" s="58"/>
      <c r="V6033" s="62"/>
    </row>
    <row r="6034" spans="1:22">
      <c r="A6034" s="63">
        <v>716</v>
      </c>
      <c r="B6034" s="64" t="s">
        <v>23507</v>
      </c>
      <c r="C6034" s="64" t="s">
        <v>2780</v>
      </c>
      <c r="D6034" s="64" t="s">
        <v>8432</v>
      </c>
      <c r="E6034" s="64">
        <v>100000</v>
      </c>
      <c r="F6034" s="64">
        <v>331</v>
      </c>
      <c r="G6034" s="64">
        <v>100331</v>
      </c>
      <c r="H6034" s="70">
        <v>87780412556</v>
      </c>
      <c r="I6034" s="64"/>
      <c r="J6034" s="64" t="s">
        <v>23508</v>
      </c>
      <c r="K6034" s="64" t="s">
        <v>287</v>
      </c>
      <c r="L6034" s="64" t="s">
        <v>8437</v>
      </c>
      <c r="M6034" s="65">
        <v>8889940039165139</v>
      </c>
      <c r="N6034" s="64" t="s">
        <v>7198</v>
      </c>
      <c r="O6034" s="64" t="s">
        <v>8416</v>
      </c>
      <c r="P6034" s="64">
        <v>1003</v>
      </c>
      <c r="Q6034" s="64" t="s">
        <v>8417</v>
      </c>
      <c r="R6034" s="66">
        <v>45760</v>
      </c>
      <c r="S6034" s="64" t="s">
        <v>8603</v>
      </c>
      <c r="T6034" s="67">
        <v>0.27500000000000002</v>
      </c>
      <c r="U6034" s="64"/>
      <c r="V6034" s="68"/>
    </row>
    <row r="6035" spans="1:22">
      <c r="A6035" s="57">
        <v>717</v>
      </c>
      <c r="B6035" s="58" t="s">
        <v>23509</v>
      </c>
      <c r="C6035" s="58" t="s">
        <v>7600</v>
      </c>
      <c r="D6035" s="58" t="s">
        <v>2890</v>
      </c>
      <c r="E6035" s="58">
        <v>50000</v>
      </c>
      <c r="F6035" s="58">
        <v>748</v>
      </c>
      <c r="G6035" s="58">
        <v>50748</v>
      </c>
      <c r="H6035" s="69">
        <v>87863450002</v>
      </c>
      <c r="I6035" s="58" t="s">
        <v>8881</v>
      </c>
      <c r="J6035" s="58"/>
      <c r="K6035" s="58" t="s">
        <v>287</v>
      </c>
      <c r="L6035" s="58" t="s">
        <v>8437</v>
      </c>
      <c r="M6035" s="59">
        <v>1.4552000000238429E+17</v>
      </c>
      <c r="N6035" s="58" t="s">
        <v>7120</v>
      </c>
      <c r="O6035" s="58" t="s">
        <v>8416</v>
      </c>
      <c r="P6035" s="58">
        <v>507</v>
      </c>
      <c r="Q6035" s="58" t="s">
        <v>8417</v>
      </c>
      <c r="R6035" s="60">
        <v>45760</v>
      </c>
      <c r="S6035" s="58" t="s">
        <v>8603</v>
      </c>
      <c r="T6035" s="61">
        <v>0.27361111111111114</v>
      </c>
      <c r="U6035" s="58"/>
      <c r="V6035" s="62"/>
    </row>
    <row r="6036" spans="1:22">
      <c r="A6036" s="63">
        <v>718</v>
      </c>
      <c r="B6036" s="64" t="s">
        <v>23510</v>
      </c>
      <c r="C6036" s="64" t="s">
        <v>1361</v>
      </c>
      <c r="D6036" s="64" t="s">
        <v>8411</v>
      </c>
      <c r="E6036" s="64">
        <v>100000</v>
      </c>
      <c r="F6036" s="64">
        <v>992</v>
      </c>
      <c r="G6036" s="64">
        <v>100992</v>
      </c>
      <c r="H6036" s="70">
        <v>81387879867</v>
      </c>
      <c r="I6036" s="64" t="s">
        <v>23511</v>
      </c>
      <c r="J6036" s="64" t="s">
        <v>291</v>
      </c>
      <c r="K6036" s="64" t="s">
        <v>287</v>
      </c>
      <c r="L6036" s="64" t="s">
        <v>8424</v>
      </c>
      <c r="M6036" s="65" t="s">
        <v>23512</v>
      </c>
      <c r="N6036" s="64" t="s">
        <v>7117</v>
      </c>
      <c r="O6036" s="64" t="s">
        <v>8416</v>
      </c>
      <c r="P6036" s="64">
        <v>1010</v>
      </c>
      <c r="Q6036" s="64" t="s">
        <v>8417</v>
      </c>
      <c r="R6036" s="66">
        <v>45760</v>
      </c>
      <c r="S6036" s="64" t="s">
        <v>8603</v>
      </c>
      <c r="T6036" s="67">
        <v>0.27152777777777776</v>
      </c>
      <c r="U6036" s="64"/>
      <c r="V6036" s="68"/>
    </row>
    <row r="6037" spans="1:22">
      <c r="A6037" s="57">
        <v>719</v>
      </c>
      <c r="B6037" s="58" t="s">
        <v>23513</v>
      </c>
      <c r="C6037" s="58" t="s">
        <v>2642</v>
      </c>
      <c r="D6037" s="58" t="s">
        <v>2890</v>
      </c>
      <c r="E6037" s="58">
        <v>100000</v>
      </c>
      <c r="F6037" s="58">
        <v>57</v>
      </c>
      <c r="G6037" s="58">
        <v>100057</v>
      </c>
      <c r="H6037" s="69">
        <v>85766650226</v>
      </c>
      <c r="I6037" s="58" t="s">
        <v>23514</v>
      </c>
      <c r="J6037" s="58" t="s">
        <v>23515</v>
      </c>
      <c r="K6037" s="58" t="s">
        <v>287</v>
      </c>
      <c r="L6037" s="58" t="s">
        <v>8437</v>
      </c>
      <c r="M6037" s="59">
        <v>1.4552000000238429E+17</v>
      </c>
      <c r="N6037" s="58" t="s">
        <v>7120</v>
      </c>
      <c r="O6037" s="58" t="s">
        <v>8416</v>
      </c>
      <c r="P6037" s="58">
        <v>1001</v>
      </c>
      <c r="Q6037" s="58" t="s">
        <v>8417</v>
      </c>
      <c r="R6037" s="60">
        <v>45760</v>
      </c>
      <c r="S6037" s="58" t="s">
        <v>8603</v>
      </c>
      <c r="T6037" s="61">
        <v>0.27083333333333331</v>
      </c>
      <c r="U6037" s="58"/>
      <c r="V6037" s="62"/>
    </row>
    <row r="6038" spans="1:22">
      <c r="A6038" s="63">
        <v>720</v>
      </c>
      <c r="B6038" s="64" t="s">
        <v>23516</v>
      </c>
      <c r="C6038" s="64" t="s">
        <v>7559</v>
      </c>
      <c r="D6038" s="64" t="s">
        <v>8411</v>
      </c>
      <c r="E6038" s="64">
        <v>50000</v>
      </c>
      <c r="F6038" s="64">
        <v>448</v>
      </c>
      <c r="G6038" s="64">
        <v>50448</v>
      </c>
      <c r="H6038" s="70">
        <v>82290003946</v>
      </c>
      <c r="I6038" s="64"/>
      <c r="J6038" s="64"/>
      <c r="K6038" s="64" t="s">
        <v>287</v>
      </c>
      <c r="L6038" s="64" t="s">
        <v>8437</v>
      </c>
      <c r="M6038" s="65">
        <v>1900800022438866</v>
      </c>
      <c r="N6038" s="64" t="s">
        <v>7112</v>
      </c>
      <c r="O6038" s="64" t="s">
        <v>8416</v>
      </c>
      <c r="P6038" s="64">
        <v>504</v>
      </c>
      <c r="Q6038" s="64" t="s">
        <v>8417</v>
      </c>
      <c r="R6038" s="66">
        <v>45760</v>
      </c>
      <c r="S6038" s="64" t="s">
        <v>8603</v>
      </c>
      <c r="T6038" s="67">
        <v>0.26458333333333334</v>
      </c>
      <c r="U6038" s="64"/>
      <c r="V6038" s="68"/>
    </row>
    <row r="6039" spans="1:22">
      <c r="A6039" s="57">
        <v>722</v>
      </c>
      <c r="B6039" s="58" t="s">
        <v>23517</v>
      </c>
      <c r="C6039" s="58" t="s">
        <v>8164</v>
      </c>
      <c r="D6039" s="58" t="s">
        <v>8411</v>
      </c>
      <c r="E6039" s="58">
        <v>50000</v>
      </c>
      <c r="F6039" s="58">
        <v>783</v>
      </c>
      <c r="G6039" s="58">
        <v>50783</v>
      </c>
      <c r="H6039" s="69">
        <v>81511591470</v>
      </c>
      <c r="I6039" s="58"/>
      <c r="J6039" s="58"/>
      <c r="K6039" s="58" t="s">
        <v>287</v>
      </c>
      <c r="L6039" s="58" t="s">
        <v>8424</v>
      </c>
      <c r="M6039" s="59" t="s">
        <v>23518</v>
      </c>
      <c r="N6039" s="58" t="s">
        <v>7126</v>
      </c>
      <c r="O6039" s="58" t="s">
        <v>8416</v>
      </c>
      <c r="P6039" s="58">
        <v>508</v>
      </c>
      <c r="Q6039" s="58" t="s">
        <v>8417</v>
      </c>
      <c r="R6039" s="60">
        <v>45760</v>
      </c>
      <c r="S6039" s="58" t="s">
        <v>8603</v>
      </c>
      <c r="T6039" s="61">
        <v>0.26180555555555557</v>
      </c>
      <c r="U6039" s="58"/>
      <c r="V6039" s="62"/>
    </row>
    <row r="6040" spans="1:22">
      <c r="A6040" s="63">
        <v>723</v>
      </c>
      <c r="B6040" s="64" t="s">
        <v>23519</v>
      </c>
      <c r="C6040" s="64" t="s">
        <v>460</v>
      </c>
      <c r="D6040" s="64" t="s">
        <v>8411</v>
      </c>
      <c r="E6040" s="64">
        <v>100000</v>
      </c>
      <c r="F6040" s="64">
        <v>790</v>
      </c>
      <c r="G6040" s="64">
        <v>100790</v>
      </c>
      <c r="H6040" s="70">
        <v>8117780767</v>
      </c>
      <c r="I6040" s="64"/>
      <c r="J6040" s="64"/>
      <c r="K6040" s="64" t="s">
        <v>287</v>
      </c>
      <c r="L6040" s="64" t="s">
        <v>8414</v>
      </c>
      <c r="M6040" s="65" t="s">
        <v>8713</v>
      </c>
      <c r="N6040" s="64" t="s">
        <v>7102</v>
      </c>
      <c r="O6040" s="64" t="s">
        <v>8416</v>
      </c>
      <c r="P6040" s="64">
        <v>1008</v>
      </c>
      <c r="Q6040" s="64" t="s">
        <v>8417</v>
      </c>
      <c r="R6040" s="66">
        <v>45760</v>
      </c>
      <c r="S6040" s="64" t="s">
        <v>8603</v>
      </c>
      <c r="T6040" s="67">
        <v>0.26111111111111113</v>
      </c>
      <c r="U6040" s="64"/>
      <c r="V6040" s="68"/>
    </row>
    <row r="6041" spans="1:22">
      <c r="A6041" s="57">
        <v>725</v>
      </c>
      <c r="B6041" s="58" t="s">
        <v>23520</v>
      </c>
      <c r="C6041" s="58" t="s">
        <v>2546</v>
      </c>
      <c r="D6041" s="58" t="s">
        <v>8432</v>
      </c>
      <c r="E6041" s="58">
        <v>100000</v>
      </c>
      <c r="F6041" s="58">
        <v>417</v>
      </c>
      <c r="G6041" s="58">
        <v>100417</v>
      </c>
      <c r="H6041" s="69">
        <v>85659669446</v>
      </c>
      <c r="I6041" s="58" t="s">
        <v>1417</v>
      </c>
      <c r="J6041" s="58" t="s">
        <v>18567</v>
      </c>
      <c r="K6041" s="58" t="s">
        <v>287</v>
      </c>
      <c r="L6041" s="58" t="s">
        <v>8437</v>
      </c>
      <c r="M6041" s="59" t="s">
        <v>23521</v>
      </c>
      <c r="N6041" s="58" t="s">
        <v>7131</v>
      </c>
      <c r="O6041" s="58" t="s">
        <v>8416</v>
      </c>
      <c r="P6041" s="58">
        <v>1004</v>
      </c>
      <c r="Q6041" s="58" t="s">
        <v>8417</v>
      </c>
      <c r="R6041" s="60">
        <v>45760</v>
      </c>
      <c r="S6041" s="58" t="s">
        <v>8603</v>
      </c>
      <c r="T6041" s="61">
        <v>0.25763888888888886</v>
      </c>
      <c r="U6041" s="58"/>
      <c r="V6041" s="62"/>
    </row>
    <row r="6042" spans="1:22">
      <c r="A6042" s="63">
        <v>726</v>
      </c>
      <c r="B6042" s="64" t="s">
        <v>23522</v>
      </c>
      <c r="C6042" s="64" t="s">
        <v>8050</v>
      </c>
      <c r="D6042" s="64" t="s">
        <v>8411</v>
      </c>
      <c r="E6042" s="64">
        <v>50000</v>
      </c>
      <c r="F6042" s="64">
        <v>307</v>
      </c>
      <c r="G6042" s="64">
        <v>50307</v>
      </c>
      <c r="H6042" s="70">
        <v>8111129470</v>
      </c>
      <c r="I6042" s="64"/>
      <c r="J6042" s="64" t="s">
        <v>23523</v>
      </c>
      <c r="K6042" s="64" t="s">
        <v>287</v>
      </c>
      <c r="L6042" s="64" t="s">
        <v>8437</v>
      </c>
      <c r="M6042" s="65">
        <v>1900800022438767</v>
      </c>
      <c r="N6042" s="64" t="s">
        <v>7112</v>
      </c>
      <c r="O6042" s="64" t="s">
        <v>8416</v>
      </c>
      <c r="P6042" s="64">
        <v>503</v>
      </c>
      <c r="Q6042" s="64" t="s">
        <v>8417</v>
      </c>
      <c r="R6042" s="66">
        <v>45760</v>
      </c>
      <c r="S6042" s="64" t="s">
        <v>8603</v>
      </c>
      <c r="T6042" s="67">
        <v>0.25763888888888886</v>
      </c>
      <c r="U6042" s="64"/>
      <c r="V6042" s="68"/>
    </row>
    <row r="6043" spans="1:22">
      <c r="A6043" s="57">
        <v>727</v>
      </c>
      <c r="B6043" s="58" t="s">
        <v>23524</v>
      </c>
      <c r="C6043" s="58" t="s">
        <v>2943</v>
      </c>
      <c r="D6043" s="58" t="s">
        <v>8411</v>
      </c>
      <c r="E6043" s="58">
        <v>100000</v>
      </c>
      <c r="F6043" s="58">
        <v>103</v>
      </c>
      <c r="G6043" s="58">
        <v>100103</v>
      </c>
      <c r="H6043" s="69">
        <v>89649969333</v>
      </c>
      <c r="I6043" s="58"/>
      <c r="J6043" s="58"/>
      <c r="K6043" s="58" t="s">
        <v>287</v>
      </c>
      <c r="L6043" s="58" t="s">
        <v>8437</v>
      </c>
      <c r="M6043" s="59">
        <v>1900800022438756</v>
      </c>
      <c r="N6043" s="58" t="s">
        <v>7112</v>
      </c>
      <c r="O6043" s="58" t="s">
        <v>8416</v>
      </c>
      <c r="P6043" s="58">
        <v>1001</v>
      </c>
      <c r="Q6043" s="58" t="s">
        <v>8417</v>
      </c>
      <c r="R6043" s="60">
        <v>45760</v>
      </c>
      <c r="S6043" s="58" t="s">
        <v>8603</v>
      </c>
      <c r="T6043" s="61">
        <v>0.25694444444444442</v>
      </c>
      <c r="U6043" s="58"/>
      <c r="V6043" s="62"/>
    </row>
    <row r="6044" spans="1:22">
      <c r="A6044" s="63">
        <v>728</v>
      </c>
      <c r="B6044" s="64" t="s">
        <v>23525</v>
      </c>
      <c r="C6044" s="64" t="s">
        <v>1653</v>
      </c>
      <c r="D6044" s="64" t="s">
        <v>8411</v>
      </c>
      <c r="E6044" s="64">
        <v>100000</v>
      </c>
      <c r="F6044" s="64">
        <v>291</v>
      </c>
      <c r="G6044" s="64">
        <v>100291</v>
      </c>
      <c r="H6044" s="70">
        <v>82130897172</v>
      </c>
      <c r="I6044" s="64"/>
      <c r="J6044" s="64" t="s">
        <v>23526</v>
      </c>
      <c r="K6044" s="64" t="s">
        <v>287</v>
      </c>
      <c r="L6044" s="64" t="s">
        <v>8437</v>
      </c>
      <c r="M6044" s="65">
        <v>1900800022438741</v>
      </c>
      <c r="N6044" s="64" t="s">
        <v>7112</v>
      </c>
      <c r="O6044" s="64" t="s">
        <v>8416</v>
      </c>
      <c r="P6044" s="64">
        <v>1003</v>
      </c>
      <c r="Q6044" s="64" t="s">
        <v>8417</v>
      </c>
      <c r="R6044" s="66">
        <v>45760</v>
      </c>
      <c r="S6044" s="64" t="s">
        <v>8603</v>
      </c>
      <c r="T6044" s="67">
        <v>0.25624999999999998</v>
      </c>
      <c r="U6044" s="64"/>
      <c r="V6044" s="68"/>
    </row>
    <row r="6045" spans="1:22">
      <c r="A6045" s="57">
        <v>730</v>
      </c>
      <c r="B6045" s="58" t="s">
        <v>23527</v>
      </c>
      <c r="C6045" s="58" t="s">
        <v>2843</v>
      </c>
      <c r="D6045" s="58" t="s">
        <v>8411</v>
      </c>
      <c r="E6045" s="58">
        <v>100000</v>
      </c>
      <c r="F6045" s="58">
        <v>961</v>
      </c>
      <c r="G6045" s="58">
        <v>100961</v>
      </c>
      <c r="H6045" s="69">
        <v>87879797915</v>
      </c>
      <c r="I6045" s="58"/>
      <c r="J6045" s="58" t="s">
        <v>23528</v>
      </c>
      <c r="K6045" s="58" t="s">
        <v>287</v>
      </c>
      <c r="L6045" s="58" t="s">
        <v>8424</v>
      </c>
      <c r="M6045" s="59" t="s">
        <v>23529</v>
      </c>
      <c r="N6045" s="58" t="s">
        <v>7107</v>
      </c>
      <c r="O6045" s="58" t="s">
        <v>8416</v>
      </c>
      <c r="P6045" s="58">
        <v>1010</v>
      </c>
      <c r="Q6045" s="58" t="s">
        <v>8417</v>
      </c>
      <c r="R6045" s="60">
        <v>45760</v>
      </c>
      <c r="S6045" s="58" t="s">
        <v>8603</v>
      </c>
      <c r="T6045" s="61">
        <v>0.25208333333333333</v>
      </c>
      <c r="U6045" s="58"/>
      <c r="V6045" s="62"/>
    </row>
    <row r="6046" spans="1:22">
      <c r="A6046" s="63">
        <v>731</v>
      </c>
      <c r="B6046" s="64" t="s">
        <v>23530</v>
      </c>
      <c r="C6046" s="64" t="s">
        <v>8028</v>
      </c>
      <c r="D6046" s="64" t="s">
        <v>2890</v>
      </c>
      <c r="E6046" s="64">
        <v>50000</v>
      </c>
      <c r="F6046" s="64">
        <v>707</v>
      </c>
      <c r="G6046" s="64">
        <v>50707</v>
      </c>
      <c r="H6046" s="70">
        <v>816809569</v>
      </c>
      <c r="I6046" s="64"/>
      <c r="J6046" s="64"/>
      <c r="K6046" s="64" t="s">
        <v>287</v>
      </c>
      <c r="L6046" s="64" t="s">
        <v>8424</v>
      </c>
      <c r="M6046" s="65" t="s">
        <v>23531</v>
      </c>
      <c r="N6046" s="64" t="s">
        <v>7111</v>
      </c>
      <c r="O6046" s="64" t="s">
        <v>8416</v>
      </c>
      <c r="P6046" s="64">
        <v>507</v>
      </c>
      <c r="Q6046" s="64" t="s">
        <v>8417</v>
      </c>
      <c r="R6046" s="66">
        <v>45760</v>
      </c>
      <c r="S6046" s="64" t="s">
        <v>8603</v>
      </c>
      <c r="T6046" s="67">
        <v>0.25069444444444444</v>
      </c>
      <c r="U6046" s="64"/>
      <c r="V6046" s="68"/>
    </row>
    <row r="6047" spans="1:22">
      <c r="A6047" s="57">
        <v>732</v>
      </c>
      <c r="B6047" s="58" t="s">
        <v>23532</v>
      </c>
      <c r="C6047" s="58" t="s">
        <v>863</v>
      </c>
      <c r="D6047" s="58" t="s">
        <v>2890</v>
      </c>
      <c r="E6047" s="58">
        <v>100000</v>
      </c>
      <c r="F6047" s="58">
        <v>987</v>
      </c>
      <c r="G6047" s="58">
        <v>100987</v>
      </c>
      <c r="H6047" s="69">
        <v>81281134393</v>
      </c>
      <c r="I6047" s="58" t="s">
        <v>23533</v>
      </c>
      <c r="J6047" s="58" t="s">
        <v>23534</v>
      </c>
      <c r="K6047" s="58" t="s">
        <v>287</v>
      </c>
      <c r="L6047" s="58" t="s">
        <v>8424</v>
      </c>
      <c r="M6047" s="59" t="s">
        <v>23535</v>
      </c>
      <c r="N6047" s="58" t="s">
        <v>7107</v>
      </c>
      <c r="O6047" s="58" t="s">
        <v>8416</v>
      </c>
      <c r="P6047" s="58">
        <v>1010</v>
      </c>
      <c r="Q6047" s="58" t="s">
        <v>8417</v>
      </c>
      <c r="R6047" s="60">
        <v>45760</v>
      </c>
      <c r="S6047" s="58" t="s">
        <v>8603</v>
      </c>
      <c r="T6047" s="61">
        <v>0.24930555555555556</v>
      </c>
      <c r="U6047" s="58"/>
      <c r="V6047" s="62"/>
    </row>
    <row r="6048" spans="1:22">
      <c r="A6048" s="63">
        <v>733</v>
      </c>
      <c r="B6048" s="64" t="s">
        <v>23536</v>
      </c>
      <c r="C6048" s="64" t="s">
        <v>943</v>
      </c>
      <c r="D6048" s="64" t="s">
        <v>8432</v>
      </c>
      <c r="E6048" s="64">
        <v>100000</v>
      </c>
      <c r="F6048" s="64">
        <v>624</v>
      </c>
      <c r="G6048" s="64">
        <v>100624</v>
      </c>
      <c r="H6048" s="70">
        <v>81295424915</v>
      </c>
      <c r="I6048" s="64" t="s">
        <v>23537</v>
      </c>
      <c r="J6048" s="64" t="s">
        <v>23538</v>
      </c>
      <c r="K6048" s="64" t="s">
        <v>287</v>
      </c>
      <c r="L6048" s="64" t="s">
        <v>8437</v>
      </c>
      <c r="M6048" s="65">
        <v>1900800022438517</v>
      </c>
      <c r="N6048" s="64" t="s">
        <v>7112</v>
      </c>
      <c r="O6048" s="64" t="s">
        <v>8416</v>
      </c>
      <c r="P6048" s="64">
        <v>1006</v>
      </c>
      <c r="Q6048" s="64" t="s">
        <v>8417</v>
      </c>
      <c r="R6048" s="66">
        <v>45760</v>
      </c>
      <c r="S6048" s="64" t="s">
        <v>8603</v>
      </c>
      <c r="T6048" s="67">
        <v>0.24583333333333332</v>
      </c>
      <c r="U6048" s="64"/>
      <c r="V6048" s="68"/>
    </row>
    <row r="6049" spans="1:22">
      <c r="A6049" s="57">
        <v>734</v>
      </c>
      <c r="B6049" s="58" t="s">
        <v>23539</v>
      </c>
      <c r="C6049" s="58" t="s">
        <v>757</v>
      </c>
      <c r="D6049" s="58" t="s">
        <v>2890</v>
      </c>
      <c r="E6049" s="58">
        <v>100000</v>
      </c>
      <c r="F6049" s="58">
        <v>179</v>
      </c>
      <c r="G6049" s="58">
        <v>100000</v>
      </c>
      <c r="H6049" s="69">
        <v>81260475000</v>
      </c>
      <c r="I6049" s="58"/>
      <c r="J6049" s="58"/>
      <c r="K6049" s="58" t="s">
        <v>293</v>
      </c>
      <c r="L6049" s="58" t="s">
        <v>8437</v>
      </c>
      <c r="M6049" s="59">
        <v>8889940039164222</v>
      </c>
      <c r="N6049" s="58" t="s">
        <v>7198</v>
      </c>
      <c r="O6049" s="58" t="s">
        <v>8416</v>
      </c>
      <c r="P6049" s="58">
        <v>1002</v>
      </c>
      <c r="Q6049" s="58" t="s">
        <v>8417</v>
      </c>
      <c r="R6049" s="60">
        <v>45760</v>
      </c>
      <c r="S6049" s="58" t="s">
        <v>8603</v>
      </c>
      <c r="T6049" s="61">
        <v>0.24583333333333332</v>
      </c>
      <c r="U6049" s="58"/>
      <c r="V6049" s="62"/>
    </row>
    <row r="6050" spans="1:22">
      <c r="A6050" s="63">
        <v>735</v>
      </c>
      <c r="B6050" s="64" t="s">
        <v>23540</v>
      </c>
      <c r="C6050" s="64" t="s">
        <v>8232</v>
      </c>
      <c r="D6050" s="64" t="s">
        <v>8411</v>
      </c>
      <c r="E6050" s="64">
        <v>50000</v>
      </c>
      <c r="F6050" s="64">
        <v>699</v>
      </c>
      <c r="G6050" s="64">
        <v>50699</v>
      </c>
      <c r="H6050" s="70">
        <v>82219151554</v>
      </c>
      <c r="I6050" s="64" t="s">
        <v>23541</v>
      </c>
      <c r="J6050" s="64"/>
      <c r="K6050" s="64" t="s">
        <v>293</v>
      </c>
      <c r="L6050" s="64" t="s">
        <v>8437</v>
      </c>
      <c r="M6050" s="65">
        <v>1900800022438507</v>
      </c>
      <c r="N6050" s="64" t="s">
        <v>7112</v>
      </c>
      <c r="O6050" s="64" t="s">
        <v>8416</v>
      </c>
      <c r="P6050" s="64">
        <v>507</v>
      </c>
      <c r="Q6050" s="64" t="s">
        <v>8417</v>
      </c>
      <c r="R6050" s="66">
        <v>45760</v>
      </c>
      <c r="S6050" s="64" t="s">
        <v>8603</v>
      </c>
      <c r="T6050" s="67">
        <v>0.24583333333333332</v>
      </c>
      <c r="U6050" s="64"/>
      <c r="V6050" s="68"/>
    </row>
    <row r="6051" spans="1:22">
      <c r="A6051" s="57">
        <v>736</v>
      </c>
      <c r="B6051" s="58" t="s">
        <v>23542</v>
      </c>
      <c r="C6051" s="58" t="s">
        <v>744</v>
      </c>
      <c r="D6051" s="58" t="s">
        <v>8411</v>
      </c>
      <c r="E6051" s="58">
        <v>100000</v>
      </c>
      <c r="F6051" s="58">
        <v>474</v>
      </c>
      <c r="G6051" s="58">
        <v>100474</v>
      </c>
      <c r="H6051" s="69">
        <v>85100334609</v>
      </c>
      <c r="I6051" s="58"/>
      <c r="J6051" s="58"/>
      <c r="K6051" s="58" t="s">
        <v>287</v>
      </c>
      <c r="L6051" s="58" t="s">
        <v>8437</v>
      </c>
      <c r="M6051" s="59">
        <v>1900800022438462</v>
      </c>
      <c r="N6051" s="58" t="s">
        <v>7112</v>
      </c>
      <c r="O6051" s="58" t="s">
        <v>8416</v>
      </c>
      <c r="P6051" s="58">
        <v>1005</v>
      </c>
      <c r="Q6051" s="58" t="s">
        <v>8417</v>
      </c>
      <c r="R6051" s="60">
        <v>45760</v>
      </c>
      <c r="S6051" s="58" t="s">
        <v>8603</v>
      </c>
      <c r="T6051" s="61">
        <v>0.24374999999999999</v>
      </c>
      <c r="U6051" s="58"/>
      <c r="V6051" s="62"/>
    </row>
    <row r="6052" spans="1:22">
      <c r="A6052" s="63">
        <v>737</v>
      </c>
      <c r="B6052" s="64" t="s">
        <v>23543</v>
      </c>
      <c r="C6052" s="64" t="s">
        <v>291</v>
      </c>
      <c r="D6052" s="64" t="s">
        <v>8411</v>
      </c>
      <c r="E6052" s="64">
        <v>100000</v>
      </c>
      <c r="F6052" s="64">
        <v>921</v>
      </c>
      <c r="G6052" s="64">
        <v>100921</v>
      </c>
      <c r="H6052" s="70">
        <v>81802031915</v>
      </c>
      <c r="I6052" s="64" t="s">
        <v>23544</v>
      </c>
      <c r="J6052" s="64"/>
      <c r="K6052" s="64" t="s">
        <v>287</v>
      </c>
      <c r="L6052" s="64" t="s">
        <v>8437</v>
      </c>
      <c r="M6052" s="65">
        <v>1900800022438444</v>
      </c>
      <c r="N6052" s="64" t="s">
        <v>7112</v>
      </c>
      <c r="O6052" s="64" t="s">
        <v>8416</v>
      </c>
      <c r="P6052" s="64">
        <v>1009</v>
      </c>
      <c r="Q6052" s="64" t="s">
        <v>8417</v>
      </c>
      <c r="R6052" s="66">
        <v>45760</v>
      </c>
      <c r="S6052" s="64" t="s">
        <v>8603</v>
      </c>
      <c r="T6052" s="67">
        <v>0.24305555555555555</v>
      </c>
      <c r="U6052" s="64"/>
      <c r="V6052" s="68"/>
    </row>
    <row r="6053" spans="1:22">
      <c r="A6053" s="57">
        <v>738</v>
      </c>
      <c r="B6053" s="58" t="s">
        <v>23545</v>
      </c>
      <c r="C6053" s="58" t="s">
        <v>7775</v>
      </c>
      <c r="D6053" s="58" t="s">
        <v>8411</v>
      </c>
      <c r="E6053" s="58">
        <v>50000</v>
      </c>
      <c r="F6053" s="58">
        <v>95</v>
      </c>
      <c r="G6053" s="58">
        <v>50095</v>
      </c>
      <c r="H6053" s="69">
        <v>85295624855</v>
      </c>
      <c r="I6053" s="58"/>
      <c r="J6053" s="58"/>
      <c r="K6053" s="58" t="s">
        <v>287</v>
      </c>
      <c r="L6053" s="58" t="s">
        <v>8424</v>
      </c>
      <c r="M6053" s="59" t="s">
        <v>23546</v>
      </c>
      <c r="N6053" s="58" t="s">
        <v>7117</v>
      </c>
      <c r="O6053" s="58" t="s">
        <v>8416</v>
      </c>
      <c r="P6053" s="58">
        <v>501</v>
      </c>
      <c r="Q6053" s="58" t="s">
        <v>8417</v>
      </c>
      <c r="R6053" s="60">
        <v>45760</v>
      </c>
      <c r="S6053" s="58" t="s">
        <v>8603</v>
      </c>
      <c r="T6053" s="61">
        <v>0.24027777777777778</v>
      </c>
      <c r="U6053" s="58"/>
      <c r="V6053" s="62"/>
    </row>
    <row r="6054" spans="1:22">
      <c r="A6054" s="63">
        <v>739</v>
      </c>
      <c r="B6054" s="64" t="s">
        <v>23547</v>
      </c>
      <c r="C6054" s="64" t="s">
        <v>2338</v>
      </c>
      <c r="D6054" s="64" t="s">
        <v>8411</v>
      </c>
      <c r="E6054" s="64">
        <v>100000</v>
      </c>
      <c r="F6054" s="64">
        <v>901</v>
      </c>
      <c r="G6054" s="64">
        <v>100901</v>
      </c>
      <c r="H6054" s="70">
        <v>85283873494</v>
      </c>
      <c r="I6054" s="64" t="s">
        <v>23548</v>
      </c>
      <c r="J6054" s="64"/>
      <c r="K6054" s="64" t="s">
        <v>293</v>
      </c>
      <c r="L6054" s="64" t="s">
        <v>8414</v>
      </c>
      <c r="M6054" s="65" t="s">
        <v>8713</v>
      </c>
      <c r="N6054" s="64" t="s">
        <v>7102</v>
      </c>
      <c r="O6054" s="64" t="s">
        <v>8416</v>
      </c>
      <c r="P6054" s="64">
        <v>1009</v>
      </c>
      <c r="Q6054" s="64" t="s">
        <v>8417</v>
      </c>
      <c r="R6054" s="66">
        <v>45760</v>
      </c>
      <c r="S6054" s="64" t="s">
        <v>8603</v>
      </c>
      <c r="T6054" s="67">
        <v>0.2388888888888889</v>
      </c>
      <c r="U6054" s="64"/>
      <c r="V6054" s="68"/>
    </row>
    <row r="6055" spans="1:22">
      <c r="A6055" s="57">
        <v>740</v>
      </c>
      <c r="B6055" s="58" t="s">
        <v>23549</v>
      </c>
      <c r="C6055" s="58" t="s">
        <v>845</v>
      </c>
      <c r="D6055" s="58" t="s">
        <v>8411</v>
      </c>
      <c r="E6055" s="58">
        <v>100000</v>
      </c>
      <c r="F6055" s="58">
        <v>234</v>
      </c>
      <c r="G6055" s="58">
        <v>100234</v>
      </c>
      <c r="H6055" s="69">
        <v>81278967054</v>
      </c>
      <c r="I6055" s="58" t="s">
        <v>23550</v>
      </c>
      <c r="J6055" s="58" t="s">
        <v>23551</v>
      </c>
      <c r="K6055" s="58" t="s">
        <v>293</v>
      </c>
      <c r="L6055" s="58" t="s">
        <v>8414</v>
      </c>
      <c r="M6055" s="59" t="s">
        <v>8713</v>
      </c>
      <c r="N6055" s="58" t="s">
        <v>7102</v>
      </c>
      <c r="O6055" s="58" t="s">
        <v>8416</v>
      </c>
      <c r="P6055" s="58">
        <v>1002</v>
      </c>
      <c r="Q6055" s="58" t="s">
        <v>8417</v>
      </c>
      <c r="R6055" s="60">
        <v>45760</v>
      </c>
      <c r="S6055" s="58" t="s">
        <v>8603</v>
      </c>
      <c r="T6055" s="61">
        <v>0.23749999999999999</v>
      </c>
      <c r="U6055" s="58"/>
      <c r="V6055" s="62"/>
    </row>
    <row r="6056" spans="1:22">
      <c r="A6056" s="63">
        <v>741</v>
      </c>
      <c r="B6056" s="64" t="s">
        <v>23552</v>
      </c>
      <c r="C6056" s="64" t="s">
        <v>291</v>
      </c>
      <c r="D6056" s="64" t="s">
        <v>8411</v>
      </c>
      <c r="E6056" s="64">
        <v>50000</v>
      </c>
      <c r="F6056" s="64">
        <v>389</v>
      </c>
      <c r="G6056" s="64">
        <v>50389</v>
      </c>
      <c r="H6056" s="70">
        <v>85727821078</v>
      </c>
      <c r="I6056" s="64" t="s">
        <v>23553</v>
      </c>
      <c r="J6056" s="64" t="s">
        <v>23554</v>
      </c>
      <c r="K6056" s="64" t="s">
        <v>287</v>
      </c>
      <c r="L6056" s="64" t="s">
        <v>8437</v>
      </c>
      <c r="M6056" s="65" t="s">
        <v>23555</v>
      </c>
      <c r="N6056" s="64" t="s">
        <v>7131</v>
      </c>
      <c r="O6056" s="64" t="s">
        <v>8416</v>
      </c>
      <c r="P6056" s="64">
        <v>504</v>
      </c>
      <c r="Q6056" s="64" t="s">
        <v>8417</v>
      </c>
      <c r="R6056" s="66">
        <v>45760</v>
      </c>
      <c r="S6056" s="64" t="s">
        <v>8603</v>
      </c>
      <c r="T6056" s="67">
        <v>0.23541666666666666</v>
      </c>
      <c r="U6056" s="64"/>
      <c r="V6056" s="68"/>
    </row>
    <row r="6057" spans="1:22">
      <c r="A6057" s="57">
        <v>742</v>
      </c>
      <c r="B6057" s="58" t="s">
        <v>23556</v>
      </c>
      <c r="C6057" s="58" t="s">
        <v>7209</v>
      </c>
      <c r="D6057" s="58" t="s">
        <v>8411</v>
      </c>
      <c r="E6057" s="58">
        <v>50000</v>
      </c>
      <c r="F6057" s="58">
        <v>963</v>
      </c>
      <c r="G6057" s="58">
        <v>50963</v>
      </c>
      <c r="H6057" s="69">
        <v>81232777444</v>
      </c>
      <c r="I6057" s="58"/>
      <c r="J6057" s="58" t="s">
        <v>23557</v>
      </c>
      <c r="K6057" s="58" t="s">
        <v>293</v>
      </c>
      <c r="L6057" s="58" t="s">
        <v>8437</v>
      </c>
      <c r="M6057" s="59">
        <v>1900800022438277</v>
      </c>
      <c r="N6057" s="58" t="s">
        <v>7112</v>
      </c>
      <c r="O6057" s="58" t="s">
        <v>8416</v>
      </c>
      <c r="P6057" s="58">
        <v>510</v>
      </c>
      <c r="Q6057" s="58" t="s">
        <v>8417</v>
      </c>
      <c r="R6057" s="60">
        <v>45760</v>
      </c>
      <c r="S6057" s="58" t="s">
        <v>8603</v>
      </c>
      <c r="T6057" s="61">
        <v>0.23472222222222222</v>
      </c>
      <c r="U6057" s="58"/>
      <c r="V6057" s="62"/>
    </row>
    <row r="6058" spans="1:22">
      <c r="A6058" s="63">
        <v>743</v>
      </c>
      <c r="B6058" s="64" t="s">
        <v>23558</v>
      </c>
      <c r="C6058" s="64" t="s">
        <v>317</v>
      </c>
      <c r="D6058" s="64" t="s">
        <v>8411</v>
      </c>
      <c r="E6058" s="64">
        <v>100000</v>
      </c>
      <c r="F6058" s="64">
        <v>552</v>
      </c>
      <c r="G6058" s="64">
        <v>100552</v>
      </c>
      <c r="H6058" s="70">
        <v>811111111</v>
      </c>
      <c r="I6058" s="64"/>
      <c r="J6058" s="64"/>
      <c r="K6058" s="64" t="s">
        <v>287</v>
      </c>
      <c r="L6058" s="64" t="s">
        <v>8437</v>
      </c>
      <c r="M6058" s="65" t="s">
        <v>23559</v>
      </c>
      <c r="N6058" s="64" t="s">
        <v>7131</v>
      </c>
      <c r="O6058" s="64" t="s">
        <v>8416</v>
      </c>
      <c r="P6058" s="64">
        <v>1006</v>
      </c>
      <c r="Q6058" s="64" t="s">
        <v>8417</v>
      </c>
      <c r="R6058" s="66">
        <v>45760</v>
      </c>
      <c r="S6058" s="64" t="s">
        <v>8603</v>
      </c>
      <c r="T6058" s="67">
        <v>0.23402777777777778</v>
      </c>
      <c r="U6058" s="64"/>
      <c r="V6058" s="68"/>
    </row>
    <row r="6059" spans="1:22">
      <c r="A6059" s="57">
        <v>744</v>
      </c>
      <c r="B6059" s="58" t="s">
        <v>23560</v>
      </c>
      <c r="C6059" s="58" t="s">
        <v>332</v>
      </c>
      <c r="D6059" s="58" t="s">
        <v>2890</v>
      </c>
      <c r="E6059" s="58">
        <v>100000</v>
      </c>
      <c r="F6059" s="58">
        <v>156</v>
      </c>
      <c r="G6059" s="58">
        <v>100156</v>
      </c>
      <c r="H6059" s="69">
        <v>81213960511</v>
      </c>
      <c r="I6059" s="58"/>
      <c r="J6059" s="58" t="s">
        <v>23561</v>
      </c>
      <c r="K6059" s="58" t="s">
        <v>287</v>
      </c>
      <c r="L6059" s="58" t="s">
        <v>8437</v>
      </c>
      <c r="M6059" s="59">
        <v>1.455200000023841E+17</v>
      </c>
      <c r="N6059" s="58" t="s">
        <v>7120</v>
      </c>
      <c r="O6059" s="58" t="s">
        <v>8416</v>
      </c>
      <c r="P6059" s="58">
        <v>1002</v>
      </c>
      <c r="Q6059" s="58" t="s">
        <v>8417</v>
      </c>
      <c r="R6059" s="60">
        <v>45760</v>
      </c>
      <c r="S6059" s="58" t="s">
        <v>8603</v>
      </c>
      <c r="T6059" s="61">
        <v>0.23333333333333334</v>
      </c>
      <c r="U6059" s="58"/>
      <c r="V6059" s="62"/>
    </row>
    <row r="6060" spans="1:22">
      <c r="A6060" s="63">
        <v>745</v>
      </c>
      <c r="B6060" s="64" t="s">
        <v>23562</v>
      </c>
      <c r="C6060" s="64" t="s">
        <v>2599</v>
      </c>
      <c r="D6060" s="64" t="s">
        <v>8432</v>
      </c>
      <c r="E6060" s="64">
        <v>100000</v>
      </c>
      <c r="F6060" s="64">
        <v>689</v>
      </c>
      <c r="G6060" s="64">
        <v>100689</v>
      </c>
      <c r="H6060" s="70">
        <v>85719659903</v>
      </c>
      <c r="I6060" s="64" t="s">
        <v>23563</v>
      </c>
      <c r="J6060" s="64"/>
      <c r="K6060" s="64" t="s">
        <v>287</v>
      </c>
      <c r="L6060" s="64" t="s">
        <v>8437</v>
      </c>
      <c r="M6060" s="65">
        <v>1900800022438247</v>
      </c>
      <c r="N6060" s="64" t="s">
        <v>7112</v>
      </c>
      <c r="O6060" s="64" t="s">
        <v>8416</v>
      </c>
      <c r="P6060" s="64">
        <v>1007</v>
      </c>
      <c r="Q6060" s="64" t="s">
        <v>8417</v>
      </c>
      <c r="R6060" s="66">
        <v>45760</v>
      </c>
      <c r="S6060" s="64" t="s">
        <v>8603</v>
      </c>
      <c r="T6060" s="67">
        <v>0.23333333333333334</v>
      </c>
      <c r="U6060" s="64"/>
      <c r="V6060" s="68"/>
    </row>
    <row r="6061" spans="1:22">
      <c r="A6061" s="57">
        <v>747</v>
      </c>
      <c r="B6061" s="58" t="s">
        <v>23564</v>
      </c>
      <c r="C6061" s="58" t="s">
        <v>7475</v>
      </c>
      <c r="D6061" s="58" t="s">
        <v>8411</v>
      </c>
      <c r="E6061" s="58">
        <v>100000</v>
      </c>
      <c r="F6061" s="58">
        <v>302</v>
      </c>
      <c r="G6061" s="58">
        <v>100302</v>
      </c>
      <c r="H6061" s="69">
        <v>82318261121</v>
      </c>
      <c r="I6061" s="58" t="s">
        <v>23565</v>
      </c>
      <c r="J6061" s="58" t="s">
        <v>23566</v>
      </c>
      <c r="K6061" s="58" t="s">
        <v>287</v>
      </c>
      <c r="L6061" s="58" t="s">
        <v>8437</v>
      </c>
      <c r="M6061" s="59">
        <v>1900800022438114</v>
      </c>
      <c r="N6061" s="58" t="s">
        <v>7112</v>
      </c>
      <c r="O6061" s="58" t="s">
        <v>8416</v>
      </c>
      <c r="P6061" s="58">
        <v>1003</v>
      </c>
      <c r="Q6061" s="58" t="s">
        <v>8417</v>
      </c>
      <c r="R6061" s="60">
        <v>45760</v>
      </c>
      <c r="S6061" s="58" t="s">
        <v>8603</v>
      </c>
      <c r="T6061" s="61">
        <v>0.22847222222222222</v>
      </c>
      <c r="U6061" s="58"/>
      <c r="V6061" s="62"/>
    </row>
    <row r="6062" spans="1:22">
      <c r="A6062" s="63">
        <v>748</v>
      </c>
      <c r="B6062" s="64" t="s">
        <v>23567</v>
      </c>
      <c r="C6062" s="64" t="s">
        <v>1111</v>
      </c>
      <c r="D6062" s="64" t="s">
        <v>8411</v>
      </c>
      <c r="E6062" s="64">
        <v>100000</v>
      </c>
      <c r="F6062" s="64">
        <v>323</v>
      </c>
      <c r="G6062" s="64">
        <v>100323</v>
      </c>
      <c r="H6062" s="70">
        <v>82114238600</v>
      </c>
      <c r="I6062" s="64" t="s">
        <v>23568</v>
      </c>
      <c r="J6062" s="64"/>
      <c r="K6062" s="64" t="s">
        <v>293</v>
      </c>
      <c r="L6062" s="64" t="s">
        <v>8437</v>
      </c>
      <c r="M6062" s="65">
        <v>1900800022438107</v>
      </c>
      <c r="N6062" s="64" t="s">
        <v>7112</v>
      </c>
      <c r="O6062" s="64" t="s">
        <v>8416</v>
      </c>
      <c r="P6062" s="64">
        <v>1003</v>
      </c>
      <c r="Q6062" s="64" t="s">
        <v>8417</v>
      </c>
      <c r="R6062" s="66">
        <v>45760</v>
      </c>
      <c r="S6062" s="64" t="s">
        <v>8603</v>
      </c>
      <c r="T6062" s="67">
        <v>0.22847222222222222</v>
      </c>
      <c r="U6062" s="64"/>
      <c r="V6062" s="68"/>
    </row>
    <row r="6063" spans="1:22">
      <c r="A6063" s="57">
        <v>749</v>
      </c>
      <c r="B6063" s="58" t="s">
        <v>23569</v>
      </c>
      <c r="C6063" s="58" t="s">
        <v>8144</v>
      </c>
      <c r="D6063" s="58" t="s">
        <v>2890</v>
      </c>
      <c r="E6063" s="58">
        <v>250000</v>
      </c>
      <c r="F6063" s="58">
        <v>829</v>
      </c>
      <c r="G6063" s="58">
        <v>250829</v>
      </c>
      <c r="H6063" s="69">
        <v>82116562057</v>
      </c>
      <c r="I6063" s="58" t="s">
        <v>23570</v>
      </c>
      <c r="J6063" s="58" t="s">
        <v>23571</v>
      </c>
      <c r="K6063" s="58" t="s">
        <v>287</v>
      </c>
      <c r="L6063" s="58" t="s">
        <v>8414</v>
      </c>
      <c r="M6063" s="59" t="s">
        <v>8713</v>
      </c>
      <c r="N6063" s="58" t="s">
        <v>7102</v>
      </c>
      <c r="O6063" s="58" t="s">
        <v>8416</v>
      </c>
      <c r="P6063" s="58">
        <v>2508</v>
      </c>
      <c r="Q6063" s="58" t="s">
        <v>8417</v>
      </c>
      <c r="R6063" s="60">
        <v>45760</v>
      </c>
      <c r="S6063" s="58" t="s">
        <v>8603</v>
      </c>
      <c r="T6063" s="61">
        <v>0.22361111111111112</v>
      </c>
      <c r="U6063" s="58"/>
      <c r="V6063" s="62"/>
    </row>
    <row r="6064" spans="1:22">
      <c r="A6064" s="63">
        <v>750</v>
      </c>
      <c r="B6064" s="64" t="s">
        <v>23572</v>
      </c>
      <c r="C6064" s="64" t="s">
        <v>2698</v>
      </c>
      <c r="D6064" s="64" t="s">
        <v>8411</v>
      </c>
      <c r="E6064" s="64">
        <v>200000</v>
      </c>
      <c r="F6064" s="64">
        <v>723</v>
      </c>
      <c r="G6064" s="64">
        <v>200723</v>
      </c>
      <c r="H6064" s="70">
        <v>85860635585</v>
      </c>
      <c r="I6064" s="64" t="s">
        <v>23573</v>
      </c>
      <c r="J6064" s="64" t="s">
        <v>15767</v>
      </c>
      <c r="K6064" s="64" t="s">
        <v>293</v>
      </c>
      <c r="L6064" s="64" t="s">
        <v>8437</v>
      </c>
      <c r="M6064" s="65">
        <v>1900800022437967</v>
      </c>
      <c r="N6064" s="64" t="s">
        <v>7112</v>
      </c>
      <c r="O6064" s="64" t="s">
        <v>8416</v>
      </c>
      <c r="P6064" s="64">
        <v>2007</v>
      </c>
      <c r="Q6064" s="64" t="s">
        <v>8417</v>
      </c>
      <c r="R6064" s="66">
        <v>45760</v>
      </c>
      <c r="S6064" s="64" t="s">
        <v>8603</v>
      </c>
      <c r="T6064" s="67">
        <v>0.22291666666666668</v>
      </c>
      <c r="U6064" s="64"/>
      <c r="V6064" s="68"/>
    </row>
    <row r="6065" spans="1:22">
      <c r="A6065" s="57">
        <v>751</v>
      </c>
      <c r="B6065" s="58" t="s">
        <v>23574</v>
      </c>
      <c r="C6065" s="58" t="s">
        <v>7478</v>
      </c>
      <c r="D6065" s="58" t="s">
        <v>8411</v>
      </c>
      <c r="E6065" s="58">
        <v>50000</v>
      </c>
      <c r="F6065" s="58">
        <v>687</v>
      </c>
      <c r="G6065" s="58">
        <v>50687</v>
      </c>
      <c r="H6065" s="69">
        <v>82316382299</v>
      </c>
      <c r="I6065" s="58" t="s">
        <v>23575</v>
      </c>
      <c r="J6065" s="58" t="s">
        <v>23576</v>
      </c>
      <c r="K6065" s="58" t="s">
        <v>287</v>
      </c>
      <c r="L6065" s="58" t="s">
        <v>8437</v>
      </c>
      <c r="M6065" s="59">
        <v>1900800022437944</v>
      </c>
      <c r="N6065" s="58" t="s">
        <v>7112</v>
      </c>
      <c r="O6065" s="58" t="s">
        <v>8416</v>
      </c>
      <c r="P6065" s="58">
        <v>507</v>
      </c>
      <c r="Q6065" s="58" t="s">
        <v>8417</v>
      </c>
      <c r="R6065" s="60">
        <v>45760</v>
      </c>
      <c r="S6065" s="58" t="s">
        <v>8603</v>
      </c>
      <c r="T6065" s="61">
        <v>0.22152777777777777</v>
      </c>
      <c r="U6065" s="58"/>
      <c r="V6065" s="62"/>
    </row>
    <row r="6066" spans="1:22">
      <c r="A6066" s="63">
        <v>752</v>
      </c>
      <c r="B6066" s="64" t="s">
        <v>23577</v>
      </c>
      <c r="C6066" s="64" t="s">
        <v>1678</v>
      </c>
      <c r="D6066" s="64" t="s">
        <v>8411</v>
      </c>
      <c r="E6066" s="64">
        <v>100000</v>
      </c>
      <c r="F6066" s="64">
        <v>843</v>
      </c>
      <c r="G6066" s="64">
        <v>100843</v>
      </c>
      <c r="H6066" s="70">
        <v>82141498895</v>
      </c>
      <c r="I6066" s="64" t="s">
        <v>23578</v>
      </c>
      <c r="J6066" s="64" t="s">
        <v>23579</v>
      </c>
      <c r="K6066" s="64" t="s">
        <v>287</v>
      </c>
      <c r="L6066" s="64" t="s">
        <v>8437</v>
      </c>
      <c r="M6066" s="65" t="s">
        <v>23580</v>
      </c>
      <c r="N6066" s="64" t="s">
        <v>7131</v>
      </c>
      <c r="O6066" s="64" t="s">
        <v>8416</v>
      </c>
      <c r="P6066" s="64">
        <v>1008</v>
      </c>
      <c r="Q6066" s="64" t="s">
        <v>8417</v>
      </c>
      <c r="R6066" s="66">
        <v>45760</v>
      </c>
      <c r="S6066" s="64" t="s">
        <v>8603</v>
      </c>
      <c r="T6066" s="67">
        <v>0.22013888888888888</v>
      </c>
      <c r="U6066" s="64"/>
      <c r="V6066" s="68"/>
    </row>
    <row r="6067" spans="1:22">
      <c r="A6067" s="57">
        <v>753</v>
      </c>
      <c r="B6067" s="58" t="s">
        <v>23581</v>
      </c>
      <c r="C6067" s="58" t="s">
        <v>2514</v>
      </c>
      <c r="D6067" s="58" t="s">
        <v>8411</v>
      </c>
      <c r="E6067" s="58">
        <v>50000</v>
      </c>
      <c r="F6067" s="58">
        <v>0</v>
      </c>
      <c r="G6067" s="58">
        <v>100000</v>
      </c>
      <c r="H6067" s="69">
        <v>85624104062</v>
      </c>
      <c r="I6067" s="58"/>
      <c r="J6067" s="58"/>
      <c r="K6067" s="58" t="s">
        <v>287</v>
      </c>
      <c r="L6067" s="58" t="s">
        <v>8424</v>
      </c>
      <c r="M6067" s="59" t="s">
        <v>23582</v>
      </c>
      <c r="N6067" s="58" t="s">
        <v>7142</v>
      </c>
      <c r="O6067" s="58" t="s">
        <v>8416</v>
      </c>
      <c r="P6067" s="58">
        <v>500</v>
      </c>
      <c r="Q6067" s="58" t="s">
        <v>8417</v>
      </c>
      <c r="R6067" s="60">
        <v>45760</v>
      </c>
      <c r="S6067" s="58" t="s">
        <v>8603</v>
      </c>
      <c r="T6067" s="61">
        <v>0.21597222222222223</v>
      </c>
      <c r="U6067" s="58"/>
      <c r="V6067" s="62"/>
    </row>
    <row r="6068" spans="1:22">
      <c r="A6068" s="63">
        <v>754</v>
      </c>
      <c r="B6068" s="64" t="s">
        <v>23583</v>
      </c>
      <c r="C6068" s="64" t="s">
        <v>2531</v>
      </c>
      <c r="D6068" s="64" t="s">
        <v>8411</v>
      </c>
      <c r="E6068" s="64">
        <v>100000</v>
      </c>
      <c r="F6068" s="64">
        <v>536</v>
      </c>
      <c r="G6068" s="64">
        <v>100536</v>
      </c>
      <c r="H6068" s="70">
        <v>85645866763</v>
      </c>
      <c r="I6068" s="64"/>
      <c r="J6068" s="64" t="s">
        <v>23584</v>
      </c>
      <c r="K6068" s="64" t="s">
        <v>287</v>
      </c>
      <c r="L6068" s="64" t="s">
        <v>8424</v>
      </c>
      <c r="M6068" s="65" t="s">
        <v>23585</v>
      </c>
      <c r="N6068" s="64" t="s">
        <v>7117</v>
      </c>
      <c r="O6068" s="64" t="s">
        <v>8416</v>
      </c>
      <c r="P6068" s="64">
        <v>1005</v>
      </c>
      <c r="Q6068" s="64" t="s">
        <v>8417</v>
      </c>
      <c r="R6068" s="66">
        <v>45760</v>
      </c>
      <c r="S6068" s="64" t="s">
        <v>8603</v>
      </c>
      <c r="T6068" s="67">
        <v>0.21458333333333332</v>
      </c>
      <c r="U6068" s="64"/>
      <c r="V6068" s="68"/>
    </row>
    <row r="6069" spans="1:22">
      <c r="A6069" s="57">
        <v>755</v>
      </c>
      <c r="B6069" s="58" t="s">
        <v>23586</v>
      </c>
      <c r="C6069" s="58" t="s">
        <v>292</v>
      </c>
      <c r="D6069" s="58" t="s">
        <v>8432</v>
      </c>
      <c r="E6069" s="58">
        <v>50000</v>
      </c>
      <c r="F6069" s="58">
        <v>156</v>
      </c>
      <c r="G6069" s="58">
        <v>50156</v>
      </c>
      <c r="H6069" s="69">
        <v>81385655099</v>
      </c>
      <c r="I6069" s="58"/>
      <c r="J6069" s="58" t="s">
        <v>23587</v>
      </c>
      <c r="K6069" s="58" t="s">
        <v>287</v>
      </c>
      <c r="L6069" s="58" t="s">
        <v>8437</v>
      </c>
      <c r="M6069" s="59">
        <v>1.455200000023839E+17</v>
      </c>
      <c r="N6069" s="58" t="s">
        <v>7120</v>
      </c>
      <c r="O6069" s="58" t="s">
        <v>8416</v>
      </c>
      <c r="P6069" s="58">
        <v>502</v>
      </c>
      <c r="Q6069" s="58" t="s">
        <v>8417</v>
      </c>
      <c r="R6069" s="60">
        <v>45760</v>
      </c>
      <c r="S6069" s="58" t="s">
        <v>8603</v>
      </c>
      <c r="T6069" s="61">
        <v>0.21319444444444444</v>
      </c>
      <c r="U6069" s="58"/>
      <c r="V6069" s="62"/>
    </row>
    <row r="6070" spans="1:22">
      <c r="A6070" s="63">
        <v>756</v>
      </c>
      <c r="B6070" s="64" t="s">
        <v>23588</v>
      </c>
      <c r="C6070" s="64" t="s">
        <v>2653</v>
      </c>
      <c r="D6070" s="64" t="s">
        <v>2890</v>
      </c>
      <c r="E6070" s="64">
        <v>100000</v>
      </c>
      <c r="F6070" s="64">
        <v>709</v>
      </c>
      <c r="G6070" s="64">
        <v>100709</v>
      </c>
      <c r="H6070" s="70">
        <v>85778247160</v>
      </c>
      <c r="I6070" s="64" t="s">
        <v>23589</v>
      </c>
      <c r="J6070" s="64" t="s">
        <v>23590</v>
      </c>
      <c r="K6070" s="64" t="s">
        <v>287</v>
      </c>
      <c r="L6070" s="64" t="s">
        <v>8424</v>
      </c>
      <c r="M6070" s="65" t="s">
        <v>23591</v>
      </c>
      <c r="N6070" s="64" t="s">
        <v>7105</v>
      </c>
      <c r="O6070" s="64" t="s">
        <v>8416</v>
      </c>
      <c r="P6070" s="64">
        <v>1007</v>
      </c>
      <c r="Q6070" s="64" t="s">
        <v>8417</v>
      </c>
      <c r="R6070" s="66">
        <v>45760</v>
      </c>
      <c r="S6070" s="64" t="s">
        <v>8603</v>
      </c>
      <c r="T6070" s="67">
        <v>0.20902777777777778</v>
      </c>
      <c r="U6070" s="64"/>
      <c r="V6070" s="68"/>
    </row>
    <row r="6071" spans="1:22">
      <c r="A6071" s="57">
        <v>758</v>
      </c>
      <c r="B6071" s="58" t="s">
        <v>23592</v>
      </c>
      <c r="C6071" s="58" t="s">
        <v>2386</v>
      </c>
      <c r="D6071" s="58" t="s">
        <v>2890</v>
      </c>
      <c r="E6071" s="58">
        <v>100000</v>
      </c>
      <c r="F6071" s="58">
        <v>276</v>
      </c>
      <c r="G6071" s="58">
        <v>100276</v>
      </c>
      <c r="H6071" s="69">
        <v>85326317961</v>
      </c>
      <c r="I6071" s="58"/>
      <c r="J6071" s="58" t="s">
        <v>23593</v>
      </c>
      <c r="K6071" s="58" t="s">
        <v>287</v>
      </c>
      <c r="L6071" s="58" t="s">
        <v>8437</v>
      </c>
      <c r="M6071" s="59">
        <v>8889940039163146</v>
      </c>
      <c r="N6071" s="58" t="s">
        <v>7198</v>
      </c>
      <c r="O6071" s="58" t="s">
        <v>8416</v>
      </c>
      <c r="P6071" s="58">
        <v>1003</v>
      </c>
      <c r="Q6071" s="58" t="s">
        <v>8417</v>
      </c>
      <c r="R6071" s="60">
        <v>45760</v>
      </c>
      <c r="S6071" s="58" t="s">
        <v>8603</v>
      </c>
      <c r="T6071" s="61">
        <v>0.2048611111111111</v>
      </c>
      <c r="U6071" s="58"/>
      <c r="V6071" s="62"/>
    </row>
    <row r="6072" spans="1:22">
      <c r="A6072" s="63">
        <v>759</v>
      </c>
      <c r="B6072" s="64" t="s">
        <v>23594</v>
      </c>
      <c r="C6072" s="64" t="s">
        <v>7629</v>
      </c>
      <c r="D6072" s="64" t="s">
        <v>8432</v>
      </c>
      <c r="E6072" s="64">
        <v>50000</v>
      </c>
      <c r="F6072" s="64">
        <v>453</v>
      </c>
      <c r="G6072" s="64">
        <v>50453</v>
      </c>
      <c r="H6072" s="70">
        <v>85815532434</v>
      </c>
      <c r="I6072" s="64"/>
      <c r="J6072" s="64" t="s">
        <v>8938</v>
      </c>
      <c r="K6072" s="64" t="s">
        <v>287</v>
      </c>
      <c r="L6072" s="64" t="s">
        <v>8424</v>
      </c>
      <c r="M6072" s="65" t="s">
        <v>23595</v>
      </c>
      <c r="N6072" s="64" t="s">
        <v>7111</v>
      </c>
      <c r="O6072" s="64" t="s">
        <v>8416</v>
      </c>
      <c r="P6072" s="64">
        <v>505</v>
      </c>
      <c r="Q6072" s="64" t="s">
        <v>8417</v>
      </c>
      <c r="R6072" s="66">
        <v>45760</v>
      </c>
      <c r="S6072" s="64" t="s">
        <v>8603</v>
      </c>
      <c r="T6072" s="67">
        <v>0.20347222222222222</v>
      </c>
      <c r="U6072" s="64"/>
      <c r="V6072" s="68"/>
    </row>
    <row r="6073" spans="1:22">
      <c r="A6073" s="57">
        <v>761</v>
      </c>
      <c r="B6073" s="58" t="s">
        <v>23596</v>
      </c>
      <c r="C6073" s="58" t="s">
        <v>292</v>
      </c>
      <c r="D6073" s="58" t="s">
        <v>8411</v>
      </c>
      <c r="E6073" s="58">
        <v>100000</v>
      </c>
      <c r="F6073" s="58">
        <v>215</v>
      </c>
      <c r="G6073" s="58">
        <v>100215</v>
      </c>
      <c r="H6073" s="69">
        <v>81234567890</v>
      </c>
      <c r="I6073" s="58"/>
      <c r="J6073" s="58" t="s">
        <v>23597</v>
      </c>
      <c r="K6073" s="58" t="s">
        <v>287</v>
      </c>
      <c r="L6073" s="58" t="s">
        <v>8437</v>
      </c>
      <c r="M6073" s="59">
        <v>8889940039163080</v>
      </c>
      <c r="N6073" s="58" t="s">
        <v>7198</v>
      </c>
      <c r="O6073" s="58" t="s">
        <v>8416</v>
      </c>
      <c r="P6073" s="58">
        <v>1002</v>
      </c>
      <c r="Q6073" s="58" t="s">
        <v>8417</v>
      </c>
      <c r="R6073" s="60">
        <v>45760</v>
      </c>
      <c r="S6073" s="58" t="s">
        <v>8603</v>
      </c>
      <c r="T6073" s="61">
        <v>0.2</v>
      </c>
      <c r="U6073" s="58"/>
      <c r="V6073" s="62"/>
    </row>
    <row r="6074" spans="1:22">
      <c r="A6074" s="63">
        <v>762</v>
      </c>
      <c r="B6074" s="64" t="s">
        <v>23598</v>
      </c>
      <c r="C6074" s="64" t="s">
        <v>1205</v>
      </c>
      <c r="D6074" s="64" t="s">
        <v>8411</v>
      </c>
      <c r="E6074" s="64">
        <v>100000</v>
      </c>
      <c r="F6074" s="64">
        <v>55</v>
      </c>
      <c r="G6074" s="64">
        <v>100055</v>
      </c>
      <c r="H6074" s="70">
        <v>81354100999</v>
      </c>
      <c r="I6074" s="64"/>
      <c r="J6074" s="64"/>
      <c r="K6074" s="64" t="s">
        <v>287</v>
      </c>
      <c r="L6074" s="64" t="s">
        <v>8437</v>
      </c>
      <c r="M6074" s="65">
        <v>8889940039163060</v>
      </c>
      <c r="N6074" s="64" t="s">
        <v>7198</v>
      </c>
      <c r="O6074" s="64" t="s">
        <v>8416</v>
      </c>
      <c r="P6074" s="64">
        <v>1001</v>
      </c>
      <c r="Q6074" s="64" t="s">
        <v>8417</v>
      </c>
      <c r="R6074" s="66">
        <v>45760</v>
      </c>
      <c r="S6074" s="64" t="s">
        <v>8603</v>
      </c>
      <c r="T6074" s="67">
        <v>0.19930555555555557</v>
      </c>
      <c r="U6074" s="64"/>
      <c r="V6074" s="68"/>
    </row>
    <row r="6075" spans="1:22">
      <c r="A6075" s="57">
        <v>763</v>
      </c>
      <c r="B6075" s="58" t="s">
        <v>23599</v>
      </c>
      <c r="C6075" s="58" t="s">
        <v>8296</v>
      </c>
      <c r="D6075" s="58" t="s">
        <v>8411</v>
      </c>
      <c r="E6075" s="58">
        <v>50000</v>
      </c>
      <c r="F6075" s="58">
        <v>679</v>
      </c>
      <c r="G6075" s="58">
        <v>50679</v>
      </c>
      <c r="H6075" s="69">
        <v>81343188495</v>
      </c>
      <c r="I6075" s="58" t="s">
        <v>23600</v>
      </c>
      <c r="J6075" s="58" t="s">
        <v>23601</v>
      </c>
      <c r="K6075" s="58" t="s">
        <v>293</v>
      </c>
      <c r="L6075" s="58" t="s">
        <v>8424</v>
      </c>
      <c r="M6075" s="59" t="s">
        <v>23602</v>
      </c>
      <c r="N6075" s="58" t="s">
        <v>7111</v>
      </c>
      <c r="O6075" s="58" t="s">
        <v>8416</v>
      </c>
      <c r="P6075" s="58">
        <v>507</v>
      </c>
      <c r="Q6075" s="58" t="s">
        <v>8417</v>
      </c>
      <c r="R6075" s="60">
        <v>45760</v>
      </c>
      <c r="S6075" s="58" t="s">
        <v>8603</v>
      </c>
      <c r="T6075" s="61">
        <v>0.19513888888888889</v>
      </c>
      <c r="U6075" s="58"/>
      <c r="V6075" s="62"/>
    </row>
    <row r="6076" spans="1:22">
      <c r="A6076" s="63">
        <v>765</v>
      </c>
      <c r="B6076" s="64" t="s">
        <v>23603</v>
      </c>
      <c r="C6076" s="64" t="s">
        <v>2766</v>
      </c>
      <c r="D6076" s="64" t="s">
        <v>2890</v>
      </c>
      <c r="E6076" s="64">
        <v>100000</v>
      </c>
      <c r="F6076" s="64">
        <v>417</v>
      </c>
      <c r="G6076" s="64">
        <v>100417</v>
      </c>
      <c r="H6076" s="70">
        <v>87771114479</v>
      </c>
      <c r="I6076" s="64" t="s">
        <v>23604</v>
      </c>
      <c r="J6076" s="64" t="s">
        <v>23605</v>
      </c>
      <c r="K6076" s="64" t="s">
        <v>287</v>
      </c>
      <c r="L6076" s="64" t="s">
        <v>8437</v>
      </c>
      <c r="M6076" s="65">
        <v>1900800022437399</v>
      </c>
      <c r="N6076" s="64" t="s">
        <v>7112</v>
      </c>
      <c r="O6076" s="64" t="s">
        <v>8416</v>
      </c>
      <c r="P6076" s="64">
        <v>1004</v>
      </c>
      <c r="Q6076" s="64" t="s">
        <v>8417</v>
      </c>
      <c r="R6076" s="66">
        <v>45760</v>
      </c>
      <c r="S6076" s="64" t="s">
        <v>8603</v>
      </c>
      <c r="T6076" s="67">
        <v>0.19236111111111112</v>
      </c>
      <c r="U6076" s="64"/>
      <c r="V6076" s="68"/>
    </row>
    <row r="6077" spans="1:22">
      <c r="A6077" s="57">
        <v>766</v>
      </c>
      <c r="B6077" s="58" t="s">
        <v>23606</v>
      </c>
      <c r="C6077" s="58" t="s">
        <v>1710</v>
      </c>
      <c r="D6077" s="58" t="s">
        <v>2890</v>
      </c>
      <c r="E6077" s="58">
        <v>100000</v>
      </c>
      <c r="F6077" s="58">
        <v>894</v>
      </c>
      <c r="G6077" s="58">
        <v>100894</v>
      </c>
      <c r="H6077" s="69">
        <v>82154001221</v>
      </c>
      <c r="I6077" s="58"/>
      <c r="J6077" s="58"/>
      <c r="K6077" s="58" t="s">
        <v>287</v>
      </c>
      <c r="L6077" s="58" t="s">
        <v>8437</v>
      </c>
      <c r="M6077" s="59" t="s">
        <v>23607</v>
      </c>
      <c r="N6077" s="58" t="s">
        <v>7131</v>
      </c>
      <c r="O6077" s="58" t="s">
        <v>8416</v>
      </c>
      <c r="P6077" s="58">
        <v>1009</v>
      </c>
      <c r="Q6077" s="58" t="s">
        <v>8417</v>
      </c>
      <c r="R6077" s="60">
        <v>45760</v>
      </c>
      <c r="S6077" s="58" t="s">
        <v>8603</v>
      </c>
      <c r="T6077" s="61">
        <v>0.18541666666666667</v>
      </c>
      <c r="U6077" s="58"/>
      <c r="V6077" s="62"/>
    </row>
    <row r="6078" spans="1:22">
      <c r="A6078" s="63">
        <v>767</v>
      </c>
      <c r="B6078" s="64" t="s">
        <v>23608</v>
      </c>
      <c r="C6078" s="64" t="s">
        <v>1091</v>
      </c>
      <c r="D6078" s="64" t="s">
        <v>8411</v>
      </c>
      <c r="E6078" s="64">
        <v>100000</v>
      </c>
      <c r="F6078" s="64">
        <v>722</v>
      </c>
      <c r="G6078" s="64">
        <v>100722</v>
      </c>
      <c r="H6078" s="70">
        <v>81329552288</v>
      </c>
      <c r="I6078" s="64"/>
      <c r="J6078" s="64"/>
      <c r="K6078" s="64" t="s">
        <v>287</v>
      </c>
      <c r="L6078" s="64" t="s">
        <v>8437</v>
      </c>
      <c r="M6078" s="65">
        <v>1900800022437287</v>
      </c>
      <c r="N6078" s="64" t="s">
        <v>7112</v>
      </c>
      <c r="O6078" s="64" t="s">
        <v>8416</v>
      </c>
      <c r="P6078" s="64">
        <v>1007</v>
      </c>
      <c r="Q6078" s="64" t="s">
        <v>8417</v>
      </c>
      <c r="R6078" s="66">
        <v>45760</v>
      </c>
      <c r="S6078" s="64" t="s">
        <v>8603</v>
      </c>
      <c r="T6078" s="67">
        <v>0.17430555555555555</v>
      </c>
      <c r="U6078" s="64"/>
      <c r="V6078" s="68"/>
    </row>
    <row r="6079" spans="1:22">
      <c r="A6079" s="57">
        <v>768</v>
      </c>
      <c r="B6079" s="58" t="s">
        <v>23609</v>
      </c>
      <c r="C6079" s="58" t="s">
        <v>1092</v>
      </c>
      <c r="D6079" s="58" t="s">
        <v>8411</v>
      </c>
      <c r="E6079" s="58">
        <v>100000</v>
      </c>
      <c r="F6079" s="58">
        <v>508</v>
      </c>
      <c r="G6079" s="58">
        <v>100508</v>
      </c>
      <c r="H6079" s="69">
        <v>81329607633</v>
      </c>
      <c r="I6079" s="58" t="s">
        <v>23610</v>
      </c>
      <c r="J6079" s="58" t="s">
        <v>23611</v>
      </c>
      <c r="K6079" s="58" t="s">
        <v>287</v>
      </c>
      <c r="L6079" s="58" t="s">
        <v>8414</v>
      </c>
      <c r="M6079" s="59" t="s">
        <v>8713</v>
      </c>
      <c r="N6079" s="58" t="s">
        <v>7102</v>
      </c>
      <c r="O6079" s="58" t="s">
        <v>8416</v>
      </c>
      <c r="P6079" s="58">
        <v>1005</v>
      </c>
      <c r="Q6079" s="58" t="s">
        <v>8417</v>
      </c>
      <c r="R6079" s="60">
        <v>45760</v>
      </c>
      <c r="S6079" s="58" t="s">
        <v>8603</v>
      </c>
      <c r="T6079" s="61">
        <v>0.16805555555555557</v>
      </c>
      <c r="U6079" s="58"/>
      <c r="V6079" s="62"/>
    </row>
    <row r="6080" spans="1:22">
      <c r="A6080" s="63">
        <v>769</v>
      </c>
      <c r="B6080" s="64" t="s">
        <v>23612</v>
      </c>
      <c r="C6080" s="64" t="s">
        <v>737</v>
      </c>
      <c r="D6080" s="64" t="s">
        <v>2890</v>
      </c>
      <c r="E6080" s="64">
        <v>100000</v>
      </c>
      <c r="F6080" s="64">
        <v>851</v>
      </c>
      <c r="G6080" s="64">
        <v>100851</v>
      </c>
      <c r="H6080" s="70">
        <v>81254310271</v>
      </c>
      <c r="I6080" s="64"/>
      <c r="J6080" s="64"/>
      <c r="K6080" s="64" t="s">
        <v>287</v>
      </c>
      <c r="L6080" s="64" t="s">
        <v>8424</v>
      </c>
      <c r="M6080" s="65" t="s">
        <v>23613</v>
      </c>
      <c r="N6080" s="64" t="s">
        <v>7105</v>
      </c>
      <c r="O6080" s="64" t="s">
        <v>8416</v>
      </c>
      <c r="P6080" s="64">
        <v>1009</v>
      </c>
      <c r="Q6080" s="64" t="s">
        <v>8417</v>
      </c>
      <c r="R6080" s="66">
        <v>45760</v>
      </c>
      <c r="S6080" s="64" t="s">
        <v>8603</v>
      </c>
      <c r="T6080" s="67">
        <v>0.1673611111111111</v>
      </c>
      <c r="U6080" s="64"/>
      <c r="V6080" s="68"/>
    </row>
    <row r="6081" spans="1:22">
      <c r="A6081" s="57">
        <v>770</v>
      </c>
      <c r="B6081" s="58" t="s">
        <v>23614</v>
      </c>
      <c r="C6081" s="58" t="s">
        <v>1207</v>
      </c>
      <c r="D6081" s="58" t="s">
        <v>2890</v>
      </c>
      <c r="E6081" s="58">
        <v>100000</v>
      </c>
      <c r="F6081" s="58">
        <v>958</v>
      </c>
      <c r="G6081" s="58">
        <v>100958</v>
      </c>
      <c r="H6081" s="69">
        <v>81354843788</v>
      </c>
      <c r="I6081" s="58"/>
      <c r="J6081" s="58" t="s">
        <v>23615</v>
      </c>
      <c r="K6081" s="58" t="s">
        <v>287</v>
      </c>
      <c r="L6081" s="58" t="s">
        <v>8414</v>
      </c>
      <c r="M6081" s="59" t="s">
        <v>8713</v>
      </c>
      <c r="N6081" s="58" t="s">
        <v>7102</v>
      </c>
      <c r="O6081" s="58" t="s">
        <v>8416</v>
      </c>
      <c r="P6081" s="58">
        <v>1010</v>
      </c>
      <c r="Q6081" s="58" t="s">
        <v>8417</v>
      </c>
      <c r="R6081" s="60">
        <v>45760</v>
      </c>
      <c r="S6081" s="58" t="s">
        <v>8603</v>
      </c>
      <c r="T6081" s="61">
        <v>0.16180555555555556</v>
      </c>
      <c r="U6081" s="58"/>
      <c r="V6081" s="62"/>
    </row>
    <row r="6082" spans="1:22">
      <c r="A6082" s="63">
        <v>771</v>
      </c>
      <c r="B6082" s="64" t="s">
        <v>23616</v>
      </c>
      <c r="C6082" s="64" t="s">
        <v>1614</v>
      </c>
      <c r="D6082" s="64" t="s">
        <v>8411</v>
      </c>
      <c r="E6082" s="64">
        <v>100000</v>
      </c>
      <c r="F6082" s="64">
        <v>581</v>
      </c>
      <c r="G6082" s="64">
        <v>100581</v>
      </c>
      <c r="H6082" s="70">
        <v>82115095502</v>
      </c>
      <c r="I6082" s="64"/>
      <c r="J6082" s="64"/>
      <c r="K6082" s="64" t="s">
        <v>287</v>
      </c>
      <c r="L6082" s="64" t="s">
        <v>8437</v>
      </c>
      <c r="M6082" s="65">
        <v>1900800022437239</v>
      </c>
      <c r="N6082" s="64" t="s">
        <v>7112</v>
      </c>
      <c r="O6082" s="64" t="s">
        <v>8416</v>
      </c>
      <c r="P6082" s="64">
        <v>1006</v>
      </c>
      <c r="Q6082" s="64" t="s">
        <v>8417</v>
      </c>
      <c r="R6082" s="66">
        <v>45760</v>
      </c>
      <c r="S6082" s="64" t="s">
        <v>8603</v>
      </c>
      <c r="T6082" s="67">
        <v>0.15972222222222221</v>
      </c>
      <c r="U6082" s="64"/>
      <c r="V6082" s="68"/>
    </row>
    <row r="6083" spans="1:22">
      <c r="A6083" s="57">
        <v>772</v>
      </c>
      <c r="B6083" s="58" t="s">
        <v>23617</v>
      </c>
      <c r="C6083" s="58" t="s">
        <v>8294</v>
      </c>
      <c r="D6083" s="58" t="s">
        <v>8411</v>
      </c>
      <c r="E6083" s="58">
        <v>500000</v>
      </c>
      <c r="F6083" s="58">
        <v>738</v>
      </c>
      <c r="G6083" s="58">
        <v>500738</v>
      </c>
      <c r="H6083" s="69">
        <v>81342504289</v>
      </c>
      <c r="I6083" s="58" t="s">
        <v>23618</v>
      </c>
      <c r="J6083" s="58" t="s">
        <v>23619</v>
      </c>
      <c r="K6083" s="58" t="s">
        <v>287</v>
      </c>
      <c r="L6083" s="58" t="s">
        <v>8437</v>
      </c>
      <c r="M6083" s="59">
        <v>8889940039162358</v>
      </c>
      <c r="N6083" s="58" t="s">
        <v>7198</v>
      </c>
      <c r="O6083" s="58" t="s">
        <v>8416</v>
      </c>
      <c r="P6083" s="58">
        <v>5007</v>
      </c>
      <c r="Q6083" s="58" t="s">
        <v>8417</v>
      </c>
      <c r="R6083" s="60">
        <v>45760</v>
      </c>
      <c r="S6083" s="58" t="s">
        <v>8603</v>
      </c>
      <c r="T6083" s="61">
        <v>0.14722222222222223</v>
      </c>
      <c r="U6083" s="58"/>
      <c r="V6083" s="62"/>
    </row>
    <row r="6084" spans="1:22">
      <c r="A6084" s="63">
        <v>773</v>
      </c>
      <c r="B6084" s="64" t="s">
        <v>23620</v>
      </c>
      <c r="C6084" s="64" t="s">
        <v>872</v>
      </c>
      <c r="D6084" s="64" t="s">
        <v>2890</v>
      </c>
      <c r="E6084" s="64">
        <v>100000</v>
      </c>
      <c r="F6084" s="64">
        <v>201</v>
      </c>
      <c r="G6084" s="64">
        <v>100201</v>
      </c>
      <c r="H6084" s="70">
        <v>81282795946</v>
      </c>
      <c r="I6084" s="64"/>
      <c r="J6084" s="64"/>
      <c r="K6084" s="64" t="s">
        <v>287</v>
      </c>
      <c r="L6084" s="64" t="s">
        <v>8437</v>
      </c>
      <c r="M6084" s="65">
        <v>8889940039162302</v>
      </c>
      <c r="N6084" s="64" t="s">
        <v>7198</v>
      </c>
      <c r="O6084" s="64" t="s">
        <v>8416</v>
      </c>
      <c r="P6084" s="64">
        <v>1002</v>
      </c>
      <c r="Q6084" s="64" t="s">
        <v>8417</v>
      </c>
      <c r="R6084" s="66">
        <v>45760</v>
      </c>
      <c r="S6084" s="64" t="s">
        <v>8603</v>
      </c>
      <c r="T6084" s="67">
        <v>0.14166666666666666</v>
      </c>
      <c r="U6084" s="64"/>
      <c r="V6084" s="68"/>
    </row>
    <row r="6085" spans="1:22">
      <c r="A6085" s="57">
        <v>774</v>
      </c>
      <c r="B6085" s="58" t="s">
        <v>23621</v>
      </c>
      <c r="C6085" s="58" t="s">
        <v>292</v>
      </c>
      <c r="D6085" s="58" t="s">
        <v>8411</v>
      </c>
      <c r="E6085" s="58">
        <v>50000</v>
      </c>
      <c r="F6085" s="58">
        <v>358</v>
      </c>
      <c r="G6085" s="58">
        <v>50358</v>
      </c>
      <c r="H6085" s="69">
        <v>87881284545</v>
      </c>
      <c r="I6085" s="58"/>
      <c r="J6085" s="58"/>
      <c r="K6085" s="58" t="s">
        <v>287</v>
      </c>
      <c r="L6085" s="58" t="s">
        <v>8437</v>
      </c>
      <c r="M6085" s="59">
        <v>1900800022437142</v>
      </c>
      <c r="N6085" s="58" t="s">
        <v>7112</v>
      </c>
      <c r="O6085" s="58" t="s">
        <v>8416</v>
      </c>
      <c r="P6085" s="58">
        <v>504</v>
      </c>
      <c r="Q6085" s="58" t="s">
        <v>8417</v>
      </c>
      <c r="R6085" s="60">
        <v>45760</v>
      </c>
      <c r="S6085" s="58" t="s">
        <v>8603</v>
      </c>
      <c r="T6085" s="61">
        <v>0.12777777777777777</v>
      </c>
      <c r="U6085" s="58"/>
      <c r="V6085" s="62"/>
    </row>
    <row r="6086" spans="1:22">
      <c r="A6086" s="63">
        <v>775</v>
      </c>
      <c r="B6086" s="64" t="s">
        <v>23622</v>
      </c>
      <c r="C6086" s="64" t="s">
        <v>8155</v>
      </c>
      <c r="D6086" s="64" t="s">
        <v>8432</v>
      </c>
      <c r="E6086" s="64">
        <v>50000</v>
      </c>
      <c r="F6086" s="64">
        <v>90</v>
      </c>
      <c r="G6086" s="64">
        <v>50090</v>
      </c>
      <c r="H6086" s="70">
        <v>82111946986</v>
      </c>
      <c r="I6086" s="64"/>
      <c r="J6086" s="64" t="s">
        <v>23623</v>
      </c>
      <c r="K6086" s="64" t="s">
        <v>287</v>
      </c>
      <c r="L6086" s="64" t="s">
        <v>8437</v>
      </c>
      <c r="M6086" s="65" t="s">
        <v>23624</v>
      </c>
      <c r="N6086" s="64" t="s">
        <v>7131</v>
      </c>
      <c r="O6086" s="64" t="s">
        <v>8416</v>
      </c>
      <c r="P6086" s="64">
        <v>501</v>
      </c>
      <c r="Q6086" s="64" t="s">
        <v>8417</v>
      </c>
      <c r="R6086" s="66">
        <v>45760</v>
      </c>
      <c r="S6086" s="64" t="s">
        <v>8603</v>
      </c>
      <c r="T6086" s="67">
        <v>0.11597222222222223</v>
      </c>
      <c r="U6086" s="64"/>
      <c r="V6086" s="68"/>
    </row>
    <row r="6087" spans="1:22">
      <c r="A6087" s="57">
        <v>776</v>
      </c>
      <c r="B6087" s="58" t="s">
        <v>23625</v>
      </c>
      <c r="C6087" s="58" t="s">
        <v>2704</v>
      </c>
      <c r="D6087" s="58" t="s">
        <v>8411</v>
      </c>
      <c r="E6087" s="58">
        <v>100000</v>
      </c>
      <c r="F6087" s="58">
        <v>515</v>
      </c>
      <c r="G6087" s="58">
        <v>100515</v>
      </c>
      <c r="H6087" s="69">
        <v>85875320474</v>
      </c>
      <c r="I6087" s="58"/>
      <c r="J6087" s="58"/>
      <c r="K6087" s="58" t="s">
        <v>287</v>
      </c>
      <c r="L6087" s="58" t="s">
        <v>8424</v>
      </c>
      <c r="M6087" s="59" t="s">
        <v>23626</v>
      </c>
      <c r="N6087" s="58" t="s">
        <v>7117</v>
      </c>
      <c r="O6087" s="58" t="s">
        <v>8416</v>
      </c>
      <c r="P6087" s="58">
        <v>1005</v>
      </c>
      <c r="Q6087" s="58" t="s">
        <v>8417</v>
      </c>
      <c r="R6087" s="60">
        <v>45760</v>
      </c>
      <c r="S6087" s="58" t="s">
        <v>8603</v>
      </c>
      <c r="T6087" s="61">
        <v>0.10069444444444445</v>
      </c>
      <c r="U6087" s="58"/>
      <c r="V6087" s="62"/>
    </row>
    <row r="6088" spans="1:22">
      <c r="A6088" s="63">
        <v>778</v>
      </c>
      <c r="B6088" s="64" t="s">
        <v>23627</v>
      </c>
      <c r="C6088" s="64" t="s">
        <v>2941</v>
      </c>
      <c r="D6088" s="64" t="s">
        <v>8411</v>
      </c>
      <c r="E6088" s="64">
        <v>100000</v>
      </c>
      <c r="F6088" s="64">
        <v>274</v>
      </c>
      <c r="G6088" s="64">
        <v>100274</v>
      </c>
      <c r="H6088" s="70">
        <v>89635112451</v>
      </c>
      <c r="I6088" s="64"/>
      <c r="J6088" s="64"/>
      <c r="K6088" s="64" t="s">
        <v>287</v>
      </c>
      <c r="L6088" s="64" t="s">
        <v>8424</v>
      </c>
      <c r="M6088" s="65" t="s">
        <v>23628</v>
      </c>
      <c r="N6088" s="64" t="s">
        <v>7111</v>
      </c>
      <c r="O6088" s="64" t="s">
        <v>8416</v>
      </c>
      <c r="P6088" s="64">
        <v>1003</v>
      </c>
      <c r="Q6088" s="64" t="s">
        <v>8417</v>
      </c>
      <c r="R6088" s="66">
        <v>45760</v>
      </c>
      <c r="S6088" s="64" t="s">
        <v>8603</v>
      </c>
      <c r="T6088" s="67">
        <v>7.4305555555555555E-2</v>
      </c>
      <c r="U6088" s="64"/>
      <c r="V6088" s="68"/>
    </row>
    <row r="6089" spans="1:22">
      <c r="A6089" s="57">
        <v>779</v>
      </c>
      <c r="B6089" s="58" t="s">
        <v>23629</v>
      </c>
      <c r="C6089" s="58" t="s">
        <v>582</v>
      </c>
      <c r="D6089" s="58" t="s">
        <v>8411</v>
      </c>
      <c r="E6089" s="58">
        <v>100000</v>
      </c>
      <c r="F6089" s="58">
        <v>190</v>
      </c>
      <c r="G6089" s="58">
        <v>100190</v>
      </c>
      <c r="H6089" s="69">
        <v>81225170055</v>
      </c>
      <c r="I6089" s="58"/>
      <c r="J6089" s="58" t="s">
        <v>23630</v>
      </c>
      <c r="K6089" s="58" t="s">
        <v>287</v>
      </c>
      <c r="L6089" s="58" t="s">
        <v>8437</v>
      </c>
      <c r="M6089" s="59">
        <v>1900800022436921</v>
      </c>
      <c r="N6089" s="58" t="s">
        <v>7112</v>
      </c>
      <c r="O6089" s="58" t="s">
        <v>8416</v>
      </c>
      <c r="P6089" s="58">
        <v>1002</v>
      </c>
      <c r="Q6089" s="58" t="s">
        <v>8417</v>
      </c>
      <c r="R6089" s="60">
        <v>45760</v>
      </c>
      <c r="S6089" s="58" t="s">
        <v>8603</v>
      </c>
      <c r="T6089" s="61">
        <v>6.0416666666666667E-2</v>
      </c>
      <c r="U6089" s="58"/>
      <c r="V6089" s="62"/>
    </row>
    <row r="6090" spans="1:22">
      <c r="A6090" s="63">
        <v>780</v>
      </c>
      <c r="B6090" s="64" t="s">
        <v>23631</v>
      </c>
      <c r="C6090" s="64" t="s">
        <v>7573</v>
      </c>
      <c r="D6090" s="64" t="s">
        <v>8432</v>
      </c>
      <c r="E6090" s="64">
        <v>50000</v>
      </c>
      <c r="F6090" s="64">
        <v>119</v>
      </c>
      <c r="G6090" s="64">
        <v>50119</v>
      </c>
      <c r="H6090" s="70">
        <v>85263875597</v>
      </c>
      <c r="I6090" s="64"/>
      <c r="J6090" s="64" t="s">
        <v>23632</v>
      </c>
      <c r="K6090" s="64" t="s">
        <v>287</v>
      </c>
      <c r="L6090" s="64" t="s">
        <v>8424</v>
      </c>
      <c r="M6090" s="65" t="s">
        <v>23633</v>
      </c>
      <c r="N6090" s="64" t="s">
        <v>7107</v>
      </c>
      <c r="O6090" s="64" t="s">
        <v>8416</v>
      </c>
      <c r="P6090" s="64">
        <v>501</v>
      </c>
      <c r="Q6090" s="64" t="s">
        <v>8417</v>
      </c>
      <c r="R6090" s="66">
        <v>45760</v>
      </c>
      <c r="S6090" s="64" t="s">
        <v>8603</v>
      </c>
      <c r="T6090" s="67">
        <v>2.6388888888888889E-2</v>
      </c>
      <c r="U6090" s="64"/>
      <c r="V6090" s="68"/>
    </row>
    <row r="6091" spans="1:22">
      <c r="A6091" s="57">
        <v>781</v>
      </c>
      <c r="B6091" s="58" t="s">
        <v>23634</v>
      </c>
      <c r="C6091" s="58" t="s">
        <v>8367</v>
      </c>
      <c r="D6091" s="58" t="s">
        <v>8411</v>
      </c>
      <c r="E6091" s="58">
        <v>50008</v>
      </c>
      <c r="F6091" s="58">
        <v>136</v>
      </c>
      <c r="G6091" s="58">
        <v>50144</v>
      </c>
      <c r="H6091" s="69">
        <v>81365739979</v>
      </c>
      <c r="I6091" s="58"/>
      <c r="J6091" s="58"/>
      <c r="K6091" s="58" t="s">
        <v>287</v>
      </c>
      <c r="L6091" s="58" t="s">
        <v>8437</v>
      </c>
      <c r="M6091" s="59" t="s">
        <v>23635</v>
      </c>
      <c r="N6091" s="58" t="s">
        <v>7131</v>
      </c>
      <c r="O6091" s="58" t="s">
        <v>8416</v>
      </c>
      <c r="P6091" s="58">
        <v>501</v>
      </c>
      <c r="Q6091" s="58" t="s">
        <v>8417</v>
      </c>
      <c r="R6091" s="60">
        <v>45760</v>
      </c>
      <c r="S6091" s="58" t="s">
        <v>8603</v>
      </c>
      <c r="T6091" s="61">
        <v>2.4305555555555556E-2</v>
      </c>
      <c r="U6091" s="58"/>
      <c r="V6091" s="62"/>
    </row>
    <row r="6092" spans="1:22">
      <c r="A6092" s="63">
        <v>782</v>
      </c>
      <c r="B6092" s="64" t="s">
        <v>23636</v>
      </c>
      <c r="C6092" s="64" t="s">
        <v>7996</v>
      </c>
      <c r="D6092" s="64" t="s">
        <v>8411</v>
      </c>
      <c r="E6092" s="64">
        <v>50000</v>
      </c>
      <c r="F6092" s="64">
        <v>118</v>
      </c>
      <c r="G6092" s="64">
        <v>50118</v>
      </c>
      <c r="H6092" s="70">
        <v>8113642309</v>
      </c>
      <c r="I6092" s="64"/>
      <c r="J6092" s="64"/>
      <c r="K6092" s="64" t="s">
        <v>287</v>
      </c>
      <c r="L6092" s="64" t="s">
        <v>8437</v>
      </c>
      <c r="M6092" s="65">
        <v>1899000001269516</v>
      </c>
      <c r="N6092" s="64" t="s">
        <v>7599</v>
      </c>
      <c r="O6092" s="64" t="s">
        <v>8416</v>
      </c>
      <c r="P6092" s="64">
        <v>501</v>
      </c>
      <c r="Q6092" s="64" t="s">
        <v>8417</v>
      </c>
      <c r="R6092" s="66">
        <v>45760</v>
      </c>
      <c r="S6092" s="64" t="s">
        <v>8603</v>
      </c>
      <c r="T6092" s="67">
        <v>2.013888888888889E-2</v>
      </c>
      <c r="U6092" s="64"/>
      <c r="V6092" s="68"/>
    </row>
    <row r="6093" spans="1:22">
      <c r="A6093" s="57">
        <v>783</v>
      </c>
      <c r="B6093" s="58" t="s">
        <v>23637</v>
      </c>
      <c r="C6093" s="58" t="s">
        <v>2563</v>
      </c>
      <c r="D6093" s="58" t="s">
        <v>8432</v>
      </c>
      <c r="E6093" s="58">
        <v>100000</v>
      </c>
      <c r="F6093" s="58">
        <v>435</v>
      </c>
      <c r="G6093" s="58">
        <v>100435</v>
      </c>
      <c r="H6093" s="69">
        <v>85696144435</v>
      </c>
      <c r="I6093" s="58"/>
      <c r="J6093" s="58" t="s">
        <v>23638</v>
      </c>
      <c r="K6093" s="58" t="s">
        <v>287</v>
      </c>
      <c r="L6093" s="58" t="s">
        <v>8437</v>
      </c>
      <c r="M6093" s="59" t="s">
        <v>23639</v>
      </c>
      <c r="N6093" s="58" t="s">
        <v>7131</v>
      </c>
      <c r="O6093" s="58" t="s">
        <v>8416</v>
      </c>
      <c r="P6093" s="58">
        <v>1004</v>
      </c>
      <c r="Q6093" s="58" t="s">
        <v>8417</v>
      </c>
      <c r="R6093" s="60">
        <v>45760</v>
      </c>
      <c r="S6093" s="58" t="s">
        <v>8603</v>
      </c>
      <c r="T6093" s="61">
        <v>1.9444444444444445E-2</v>
      </c>
      <c r="U6093" s="58"/>
      <c r="V6093" s="62"/>
    </row>
    <row r="6094" spans="1:22">
      <c r="A6094" s="63">
        <v>784</v>
      </c>
      <c r="B6094" s="64" t="s">
        <v>23640</v>
      </c>
      <c r="C6094" s="64" t="s">
        <v>23641</v>
      </c>
      <c r="D6094" s="64" t="s">
        <v>8411</v>
      </c>
      <c r="E6094" s="64">
        <v>250000</v>
      </c>
      <c r="F6094" s="64">
        <v>615</v>
      </c>
      <c r="G6094" s="64">
        <v>250615</v>
      </c>
      <c r="H6094" s="70">
        <v>81717788881</v>
      </c>
      <c r="I6094" s="64" t="s">
        <v>23642</v>
      </c>
      <c r="J6094" s="64" t="s">
        <v>23643</v>
      </c>
      <c r="K6094" s="64" t="s">
        <v>287</v>
      </c>
      <c r="L6094" s="64" t="s">
        <v>8437</v>
      </c>
      <c r="M6094" s="65">
        <v>1900800022436517</v>
      </c>
      <c r="N6094" s="64" t="s">
        <v>7112</v>
      </c>
      <c r="O6094" s="64" t="s">
        <v>8416</v>
      </c>
      <c r="P6094" s="64">
        <v>2506</v>
      </c>
      <c r="Q6094" s="64" t="s">
        <v>8417</v>
      </c>
      <c r="R6094" s="66">
        <v>45760</v>
      </c>
      <c r="S6094" s="64" t="s">
        <v>8603</v>
      </c>
      <c r="T6094" s="67">
        <v>1.5277777777777777E-2</v>
      </c>
      <c r="U6094" s="64"/>
      <c r="V6094" s="68"/>
    </row>
    <row r="6095" spans="1:22">
      <c r="A6095" s="57">
        <v>785</v>
      </c>
      <c r="B6095" s="58" t="s">
        <v>23644</v>
      </c>
      <c r="C6095" s="58" t="s">
        <v>1532</v>
      </c>
      <c r="D6095" s="58" t="s">
        <v>8411</v>
      </c>
      <c r="E6095" s="58">
        <v>100000</v>
      </c>
      <c r="F6095" s="58">
        <v>961</v>
      </c>
      <c r="G6095" s="58">
        <v>100961</v>
      </c>
      <c r="H6095" s="69">
        <v>818220670</v>
      </c>
      <c r="I6095" s="58" t="s">
        <v>23645</v>
      </c>
      <c r="J6095" s="58"/>
      <c r="K6095" s="58" t="s">
        <v>287</v>
      </c>
      <c r="L6095" s="58" t="s">
        <v>8437</v>
      </c>
      <c r="M6095" s="59">
        <v>1900800022436425</v>
      </c>
      <c r="N6095" s="58" t="s">
        <v>7112</v>
      </c>
      <c r="O6095" s="58" t="s">
        <v>8416</v>
      </c>
      <c r="P6095" s="58">
        <v>1010</v>
      </c>
      <c r="Q6095" s="58" t="s">
        <v>8417</v>
      </c>
      <c r="R6095" s="60">
        <v>45760</v>
      </c>
      <c r="S6095" s="58" t="s">
        <v>8603</v>
      </c>
      <c r="T6095" s="61">
        <v>1.1805555555555555E-2</v>
      </c>
      <c r="U6095" s="58"/>
      <c r="V6095" s="62"/>
    </row>
    <row r="6096" spans="1:22">
      <c r="A6096" s="63">
        <v>786</v>
      </c>
      <c r="B6096" s="64" t="s">
        <v>23646</v>
      </c>
      <c r="C6096" s="64" t="s">
        <v>7746</v>
      </c>
      <c r="D6096" s="64" t="s">
        <v>8411</v>
      </c>
      <c r="E6096" s="64">
        <v>1000000</v>
      </c>
      <c r="F6096" s="64">
        <v>870</v>
      </c>
      <c r="G6096" s="64">
        <v>1000870</v>
      </c>
      <c r="H6096" s="70">
        <v>85358565679</v>
      </c>
      <c r="I6096" s="64" t="s">
        <v>23647</v>
      </c>
      <c r="J6096" s="64" t="s">
        <v>23648</v>
      </c>
      <c r="K6096" s="64" t="s">
        <v>287</v>
      </c>
      <c r="L6096" s="64" t="s">
        <v>8437</v>
      </c>
      <c r="M6096" s="65">
        <v>1900800022435770</v>
      </c>
      <c r="N6096" s="64" t="s">
        <v>7112</v>
      </c>
      <c r="O6096" s="64" t="s">
        <v>8416</v>
      </c>
      <c r="P6096" s="64">
        <v>10009</v>
      </c>
      <c r="Q6096" s="64" t="s">
        <v>8417</v>
      </c>
      <c r="R6096" s="66">
        <v>45759</v>
      </c>
      <c r="S6096" s="64" t="s">
        <v>8981</v>
      </c>
      <c r="T6096" s="67">
        <v>0.96944444444444444</v>
      </c>
      <c r="U6096" s="64"/>
      <c r="V6096" s="68"/>
    </row>
    <row r="6097" spans="1:22">
      <c r="A6097" s="57">
        <v>787</v>
      </c>
      <c r="B6097" s="58" t="s">
        <v>23649</v>
      </c>
      <c r="C6097" s="58" t="s">
        <v>7773</v>
      </c>
      <c r="D6097" s="58" t="s">
        <v>8411</v>
      </c>
      <c r="E6097" s="58">
        <v>50000</v>
      </c>
      <c r="F6097" s="58">
        <v>191</v>
      </c>
      <c r="G6097" s="58">
        <v>50191</v>
      </c>
      <c r="H6097" s="69">
        <v>85278060148</v>
      </c>
      <c r="I6097" s="58"/>
      <c r="J6097" s="58"/>
      <c r="K6097" s="58" t="s">
        <v>287</v>
      </c>
      <c r="L6097" s="58" t="s">
        <v>8424</v>
      </c>
      <c r="M6097" s="59" t="s">
        <v>23650</v>
      </c>
      <c r="N6097" s="58" t="s">
        <v>7111</v>
      </c>
      <c r="O6097" s="58" t="s">
        <v>8416</v>
      </c>
      <c r="P6097" s="58">
        <v>502</v>
      </c>
      <c r="Q6097" s="58" t="s">
        <v>8417</v>
      </c>
      <c r="R6097" s="60">
        <v>45759</v>
      </c>
      <c r="S6097" s="58" t="s">
        <v>8981</v>
      </c>
      <c r="T6097" s="61">
        <v>0.95902777777777781</v>
      </c>
      <c r="U6097" s="58"/>
      <c r="V6097" s="62"/>
    </row>
    <row r="6098" spans="1:22">
      <c r="A6098" s="63">
        <v>788</v>
      </c>
      <c r="B6098" s="64" t="s">
        <v>23651</v>
      </c>
      <c r="C6098" s="64" t="s">
        <v>7889</v>
      </c>
      <c r="D6098" s="64" t="s">
        <v>8411</v>
      </c>
      <c r="E6098" s="64">
        <v>50000</v>
      </c>
      <c r="F6098" s="64">
        <v>800</v>
      </c>
      <c r="G6098" s="64">
        <v>50800</v>
      </c>
      <c r="H6098" s="70">
        <v>81210069591</v>
      </c>
      <c r="I6098" s="64"/>
      <c r="J6098" s="64" t="s">
        <v>23652</v>
      </c>
      <c r="K6098" s="64" t="s">
        <v>287</v>
      </c>
      <c r="L6098" s="64" t="s">
        <v>8424</v>
      </c>
      <c r="M6098" s="65" t="s">
        <v>23653</v>
      </c>
      <c r="N6098" s="64" t="s">
        <v>7105</v>
      </c>
      <c r="O6098" s="64" t="s">
        <v>8416</v>
      </c>
      <c r="P6098" s="64">
        <v>508</v>
      </c>
      <c r="Q6098" s="64" t="s">
        <v>8417</v>
      </c>
      <c r="R6098" s="66">
        <v>45759</v>
      </c>
      <c r="S6098" s="64" t="s">
        <v>8981</v>
      </c>
      <c r="T6098" s="67">
        <v>0.95694444444444449</v>
      </c>
      <c r="U6098" s="64"/>
      <c r="V6098" s="68"/>
    </row>
    <row r="6099" spans="1:22">
      <c r="A6099" s="57">
        <v>790</v>
      </c>
      <c r="B6099" s="58" t="s">
        <v>23654</v>
      </c>
      <c r="C6099" s="58" t="s">
        <v>8314</v>
      </c>
      <c r="D6099" s="58" t="s">
        <v>8411</v>
      </c>
      <c r="E6099" s="58">
        <v>250000</v>
      </c>
      <c r="F6099" s="58">
        <v>281</v>
      </c>
      <c r="G6099" s="58">
        <v>250281</v>
      </c>
      <c r="H6099" s="69">
        <v>81310090811</v>
      </c>
      <c r="I6099" s="58" t="s">
        <v>23655</v>
      </c>
      <c r="J6099" s="58"/>
      <c r="K6099" s="58" t="s">
        <v>287</v>
      </c>
      <c r="L6099" s="58" t="s">
        <v>8437</v>
      </c>
      <c r="M6099" s="59">
        <v>1900800022435548</v>
      </c>
      <c r="N6099" s="58" t="s">
        <v>7112</v>
      </c>
      <c r="O6099" s="58" t="s">
        <v>8416</v>
      </c>
      <c r="P6099" s="58">
        <v>2503</v>
      </c>
      <c r="Q6099" s="58" t="s">
        <v>8417</v>
      </c>
      <c r="R6099" s="60">
        <v>45759</v>
      </c>
      <c r="S6099" s="58" t="s">
        <v>8981</v>
      </c>
      <c r="T6099" s="61">
        <v>0.95138888888888884</v>
      </c>
      <c r="U6099" s="58"/>
      <c r="V6099" s="62"/>
    </row>
    <row r="6100" spans="1:22">
      <c r="A6100" s="63">
        <v>791</v>
      </c>
      <c r="B6100" s="64" t="s">
        <v>23656</v>
      </c>
      <c r="C6100" s="64" t="s">
        <v>461</v>
      </c>
      <c r="D6100" s="64" t="s">
        <v>8411</v>
      </c>
      <c r="E6100" s="64">
        <v>100000</v>
      </c>
      <c r="F6100" s="64">
        <v>417</v>
      </c>
      <c r="G6100" s="64">
        <v>100417</v>
      </c>
      <c r="H6100" s="70">
        <v>6285849631103</v>
      </c>
      <c r="I6100" s="64"/>
      <c r="J6100" s="64" t="s">
        <v>8607</v>
      </c>
      <c r="K6100" s="64" t="s">
        <v>287</v>
      </c>
      <c r="L6100" s="64" t="s">
        <v>8437</v>
      </c>
      <c r="M6100" s="65">
        <v>8889940039156781</v>
      </c>
      <c r="N6100" s="64" t="s">
        <v>7198</v>
      </c>
      <c r="O6100" s="64" t="s">
        <v>8416</v>
      </c>
      <c r="P6100" s="64">
        <v>1004</v>
      </c>
      <c r="Q6100" s="64" t="s">
        <v>8417</v>
      </c>
      <c r="R6100" s="66">
        <v>45759</v>
      </c>
      <c r="S6100" s="64" t="s">
        <v>8981</v>
      </c>
      <c r="T6100" s="67">
        <v>0.94444444444444442</v>
      </c>
      <c r="U6100" s="64"/>
      <c r="V6100" s="68"/>
    </row>
    <row r="6101" spans="1:22">
      <c r="A6101" s="57">
        <v>793</v>
      </c>
      <c r="B6101" s="58" t="s">
        <v>23657</v>
      </c>
      <c r="C6101" s="58" t="s">
        <v>1009</v>
      </c>
      <c r="D6101" s="58" t="s">
        <v>8411</v>
      </c>
      <c r="E6101" s="58">
        <v>100000</v>
      </c>
      <c r="F6101" s="58">
        <v>34</v>
      </c>
      <c r="G6101" s="58">
        <v>100034</v>
      </c>
      <c r="H6101" s="69">
        <v>81315011294</v>
      </c>
      <c r="I6101" s="58" t="s">
        <v>23658</v>
      </c>
      <c r="J6101" s="58" t="s">
        <v>9944</v>
      </c>
      <c r="K6101" s="58" t="s">
        <v>287</v>
      </c>
      <c r="L6101" s="58" t="s">
        <v>8437</v>
      </c>
      <c r="M6101" s="59">
        <v>1900800022435338</v>
      </c>
      <c r="N6101" s="58" t="s">
        <v>7112</v>
      </c>
      <c r="O6101" s="58" t="s">
        <v>8416</v>
      </c>
      <c r="P6101" s="58">
        <v>1000</v>
      </c>
      <c r="Q6101" s="58" t="s">
        <v>8417</v>
      </c>
      <c r="R6101" s="60">
        <v>45759</v>
      </c>
      <c r="S6101" s="58" t="s">
        <v>8981</v>
      </c>
      <c r="T6101" s="61">
        <v>0.9375</v>
      </c>
      <c r="U6101" s="58"/>
      <c r="V6101" s="62"/>
    </row>
    <row r="6102" spans="1:22">
      <c r="A6102" s="63">
        <v>794</v>
      </c>
      <c r="B6102" s="64" t="s">
        <v>23659</v>
      </c>
      <c r="C6102" s="64" t="s">
        <v>23660</v>
      </c>
      <c r="D6102" s="64" t="s">
        <v>8411</v>
      </c>
      <c r="E6102" s="64">
        <v>50000</v>
      </c>
      <c r="F6102" s="64">
        <v>365</v>
      </c>
      <c r="G6102" s="64">
        <v>50365</v>
      </c>
      <c r="H6102" s="70">
        <v>85659612511</v>
      </c>
      <c r="I6102" s="64" t="s">
        <v>22724</v>
      </c>
      <c r="J6102" s="64" t="s">
        <v>23661</v>
      </c>
      <c r="K6102" s="64" t="s">
        <v>287</v>
      </c>
      <c r="L6102" s="64" t="s">
        <v>8437</v>
      </c>
      <c r="M6102" s="65">
        <v>1900800022435325</v>
      </c>
      <c r="N6102" s="64" t="s">
        <v>7112</v>
      </c>
      <c r="O6102" s="64" t="s">
        <v>8416</v>
      </c>
      <c r="P6102" s="64">
        <v>504</v>
      </c>
      <c r="Q6102" s="64" t="s">
        <v>8417</v>
      </c>
      <c r="R6102" s="66">
        <v>45759</v>
      </c>
      <c r="S6102" s="64" t="s">
        <v>8981</v>
      </c>
      <c r="T6102" s="67">
        <v>0.93611111111111112</v>
      </c>
      <c r="U6102" s="64"/>
      <c r="V6102" s="68"/>
    </row>
    <row r="6103" spans="1:22">
      <c r="A6103" s="57">
        <v>795</v>
      </c>
      <c r="B6103" s="58" t="s">
        <v>23662</v>
      </c>
      <c r="C6103" s="58" t="s">
        <v>1077</v>
      </c>
      <c r="D6103" s="58" t="s">
        <v>8411</v>
      </c>
      <c r="E6103" s="58">
        <v>100000</v>
      </c>
      <c r="F6103" s="58">
        <v>700</v>
      </c>
      <c r="G6103" s="58">
        <v>100700</v>
      </c>
      <c r="H6103" s="69">
        <v>81325614704</v>
      </c>
      <c r="I6103" s="58" t="s">
        <v>23663</v>
      </c>
      <c r="J6103" s="58" t="s">
        <v>23648</v>
      </c>
      <c r="K6103" s="58" t="s">
        <v>287</v>
      </c>
      <c r="L6103" s="58" t="s">
        <v>8424</v>
      </c>
      <c r="M6103" s="59" t="s">
        <v>23664</v>
      </c>
      <c r="N6103" s="58" t="s">
        <v>7117</v>
      </c>
      <c r="O6103" s="58" t="s">
        <v>8416</v>
      </c>
      <c r="P6103" s="58">
        <v>1007</v>
      </c>
      <c r="Q6103" s="58" t="s">
        <v>8417</v>
      </c>
      <c r="R6103" s="60">
        <v>45759</v>
      </c>
      <c r="S6103" s="58" t="s">
        <v>8981</v>
      </c>
      <c r="T6103" s="61">
        <v>0.93055555555555558</v>
      </c>
      <c r="U6103" s="58"/>
      <c r="V6103" s="62"/>
    </row>
    <row r="6104" spans="1:22">
      <c r="A6104" s="63">
        <v>796</v>
      </c>
      <c r="B6104" s="64" t="s">
        <v>23665</v>
      </c>
      <c r="C6104" s="64" t="s">
        <v>2232</v>
      </c>
      <c r="D6104" s="64" t="s">
        <v>8411</v>
      </c>
      <c r="E6104" s="64">
        <v>50000</v>
      </c>
      <c r="F6104" s="64">
        <v>735</v>
      </c>
      <c r="G6104" s="64">
        <v>50000</v>
      </c>
      <c r="H6104" s="70">
        <v>87839572640</v>
      </c>
      <c r="I6104" s="64"/>
      <c r="J6104" s="64"/>
      <c r="K6104" s="64" t="s">
        <v>287</v>
      </c>
      <c r="L6104" s="64" t="s">
        <v>8424</v>
      </c>
      <c r="M6104" s="65" t="s">
        <v>23666</v>
      </c>
      <c r="N6104" s="64" t="s">
        <v>7111</v>
      </c>
      <c r="O6104" s="64" t="s">
        <v>8416</v>
      </c>
      <c r="P6104" s="64">
        <v>507</v>
      </c>
      <c r="Q6104" s="64" t="s">
        <v>8417</v>
      </c>
      <c r="R6104" s="66">
        <v>45759</v>
      </c>
      <c r="S6104" s="64" t="s">
        <v>8981</v>
      </c>
      <c r="T6104" s="67">
        <v>0.92847222222222225</v>
      </c>
      <c r="U6104" s="64"/>
      <c r="V6104" s="68"/>
    </row>
    <row r="6105" spans="1:22">
      <c r="A6105" s="57">
        <v>797</v>
      </c>
      <c r="B6105" s="58" t="s">
        <v>23667</v>
      </c>
      <c r="C6105" s="58" t="s">
        <v>2542</v>
      </c>
      <c r="D6105" s="58" t="s">
        <v>2890</v>
      </c>
      <c r="E6105" s="58">
        <v>100000</v>
      </c>
      <c r="F6105" s="58">
        <v>567</v>
      </c>
      <c r="G6105" s="58">
        <v>100567</v>
      </c>
      <c r="H6105" s="69">
        <v>85655773648</v>
      </c>
      <c r="I6105" s="58"/>
      <c r="J6105" s="58" t="s">
        <v>23668</v>
      </c>
      <c r="K6105" s="58" t="s">
        <v>287</v>
      </c>
      <c r="L6105" s="58" t="s">
        <v>8424</v>
      </c>
      <c r="M6105" s="59" t="s">
        <v>23669</v>
      </c>
      <c r="N6105" s="58" t="s">
        <v>7111</v>
      </c>
      <c r="O6105" s="58" t="s">
        <v>8416</v>
      </c>
      <c r="P6105" s="58">
        <v>1006</v>
      </c>
      <c r="Q6105" s="58" t="s">
        <v>8417</v>
      </c>
      <c r="R6105" s="60">
        <v>45759</v>
      </c>
      <c r="S6105" s="58" t="s">
        <v>8981</v>
      </c>
      <c r="T6105" s="61">
        <v>0.92361111111111116</v>
      </c>
      <c r="U6105" s="58"/>
      <c r="V6105" s="62"/>
    </row>
    <row r="6106" spans="1:22">
      <c r="A6106" s="63">
        <v>798</v>
      </c>
      <c r="B6106" s="64" t="s">
        <v>23670</v>
      </c>
      <c r="C6106" s="64" t="s">
        <v>7491</v>
      </c>
      <c r="D6106" s="64" t="s">
        <v>8411</v>
      </c>
      <c r="E6106" s="64">
        <v>50000</v>
      </c>
      <c r="F6106" s="64">
        <v>336</v>
      </c>
      <c r="G6106" s="64">
        <v>50834</v>
      </c>
      <c r="H6106" s="70">
        <v>83846319376</v>
      </c>
      <c r="I6106" s="64"/>
      <c r="J6106" s="64"/>
      <c r="K6106" s="64" t="s">
        <v>287</v>
      </c>
      <c r="L6106" s="64" t="s">
        <v>8424</v>
      </c>
      <c r="M6106" s="65" t="s">
        <v>23671</v>
      </c>
      <c r="N6106" s="64" t="s">
        <v>7117</v>
      </c>
      <c r="O6106" s="64" t="s">
        <v>8416</v>
      </c>
      <c r="P6106" s="64">
        <v>503</v>
      </c>
      <c r="Q6106" s="64" t="s">
        <v>8417</v>
      </c>
      <c r="R6106" s="66">
        <v>45759</v>
      </c>
      <c r="S6106" s="64" t="s">
        <v>8981</v>
      </c>
      <c r="T6106" s="67">
        <v>0.92152777777777772</v>
      </c>
      <c r="U6106" s="64"/>
      <c r="V6106" s="68"/>
    </row>
    <row r="6107" spans="1:22">
      <c r="A6107" s="57">
        <v>799</v>
      </c>
      <c r="B6107" s="58" t="s">
        <v>23672</v>
      </c>
      <c r="C6107" s="58" t="s">
        <v>964</v>
      </c>
      <c r="D6107" s="58" t="s">
        <v>2890</v>
      </c>
      <c r="E6107" s="58">
        <v>100000</v>
      </c>
      <c r="F6107" s="58">
        <v>160</v>
      </c>
      <c r="G6107" s="58">
        <v>100160</v>
      </c>
      <c r="H6107" s="69">
        <v>81298575596</v>
      </c>
      <c r="I6107" s="58"/>
      <c r="J6107" s="58" t="s">
        <v>23673</v>
      </c>
      <c r="K6107" s="58" t="s">
        <v>287</v>
      </c>
      <c r="L6107" s="58" t="s">
        <v>8437</v>
      </c>
      <c r="M6107" s="59">
        <v>8889940039153864</v>
      </c>
      <c r="N6107" s="58" t="s">
        <v>7198</v>
      </c>
      <c r="O6107" s="58" t="s">
        <v>8416</v>
      </c>
      <c r="P6107" s="58">
        <v>1002</v>
      </c>
      <c r="Q6107" s="58" t="s">
        <v>8417</v>
      </c>
      <c r="R6107" s="60">
        <v>45759</v>
      </c>
      <c r="S6107" s="58" t="s">
        <v>8981</v>
      </c>
      <c r="T6107" s="61">
        <v>0.89583333333333337</v>
      </c>
      <c r="U6107" s="58"/>
      <c r="V6107" s="62"/>
    </row>
    <row r="6108" spans="1:22">
      <c r="A6108" s="63">
        <v>800</v>
      </c>
      <c r="B6108" s="64" t="s">
        <v>23674</v>
      </c>
      <c r="C6108" s="64" t="s">
        <v>1240</v>
      </c>
      <c r="D6108" s="64" t="s">
        <v>8411</v>
      </c>
      <c r="E6108" s="64">
        <v>100000</v>
      </c>
      <c r="F6108" s="64">
        <v>338</v>
      </c>
      <c r="G6108" s="64">
        <v>100338</v>
      </c>
      <c r="H6108" s="70">
        <v>81363000621</v>
      </c>
      <c r="I6108" s="64"/>
      <c r="J6108" s="64"/>
      <c r="K6108" s="64" t="s">
        <v>287</v>
      </c>
      <c r="L6108" s="64" t="s">
        <v>8414</v>
      </c>
      <c r="M6108" s="65" t="s">
        <v>8713</v>
      </c>
      <c r="N6108" s="64" t="s">
        <v>7102</v>
      </c>
      <c r="O6108" s="64" t="s">
        <v>8416</v>
      </c>
      <c r="P6108" s="64">
        <v>1003</v>
      </c>
      <c r="Q6108" s="64" t="s">
        <v>8417</v>
      </c>
      <c r="R6108" s="66">
        <v>45759</v>
      </c>
      <c r="S6108" s="64" t="s">
        <v>8981</v>
      </c>
      <c r="T6108" s="67">
        <v>0.8930555555555556</v>
      </c>
      <c r="U6108" s="64"/>
      <c r="V6108" s="68"/>
    </row>
    <row r="6109" spans="1:22">
      <c r="A6109" s="57">
        <v>801</v>
      </c>
      <c r="B6109" s="58" t="s">
        <v>23675</v>
      </c>
      <c r="C6109" s="58" t="s">
        <v>462</v>
      </c>
      <c r="D6109" s="58" t="s">
        <v>2890</v>
      </c>
      <c r="E6109" s="58">
        <v>100000</v>
      </c>
      <c r="F6109" s="58">
        <v>104</v>
      </c>
      <c r="G6109" s="58">
        <v>100104</v>
      </c>
      <c r="H6109" s="69">
        <v>81218006162</v>
      </c>
      <c r="I6109" s="58"/>
      <c r="J6109" s="58" t="s">
        <v>23676</v>
      </c>
      <c r="K6109" s="58" t="s">
        <v>287</v>
      </c>
      <c r="L6109" s="58" t="s">
        <v>8437</v>
      </c>
      <c r="M6109" s="59">
        <v>1.455200000023832E+17</v>
      </c>
      <c r="N6109" s="58" t="s">
        <v>7120</v>
      </c>
      <c r="O6109" s="58" t="s">
        <v>8416</v>
      </c>
      <c r="P6109" s="58">
        <v>1001</v>
      </c>
      <c r="Q6109" s="58" t="s">
        <v>8417</v>
      </c>
      <c r="R6109" s="60">
        <v>45759</v>
      </c>
      <c r="S6109" s="58" t="s">
        <v>8981</v>
      </c>
      <c r="T6109" s="61">
        <v>0.88888888888888884</v>
      </c>
      <c r="U6109" s="58"/>
      <c r="V6109" s="62"/>
    </row>
    <row r="6110" spans="1:22">
      <c r="A6110" s="63">
        <v>802</v>
      </c>
      <c r="B6110" s="64" t="s">
        <v>23677</v>
      </c>
      <c r="C6110" s="64" t="s">
        <v>2700</v>
      </c>
      <c r="D6110" s="64" t="s">
        <v>8411</v>
      </c>
      <c r="E6110" s="64">
        <v>100000</v>
      </c>
      <c r="F6110" s="64">
        <v>124</v>
      </c>
      <c r="G6110" s="64">
        <v>100124</v>
      </c>
      <c r="H6110" s="70">
        <v>85865528085</v>
      </c>
      <c r="I6110" s="64"/>
      <c r="J6110" s="64" t="s">
        <v>23678</v>
      </c>
      <c r="K6110" s="64" t="s">
        <v>287</v>
      </c>
      <c r="L6110" s="64" t="s">
        <v>8437</v>
      </c>
      <c r="M6110" s="65" t="s">
        <v>23679</v>
      </c>
      <c r="N6110" s="64" t="s">
        <v>7131</v>
      </c>
      <c r="O6110" s="64" t="s">
        <v>8416</v>
      </c>
      <c r="P6110" s="64">
        <v>1001</v>
      </c>
      <c r="Q6110" s="64" t="s">
        <v>8417</v>
      </c>
      <c r="R6110" s="66">
        <v>45759</v>
      </c>
      <c r="S6110" s="64" t="s">
        <v>8981</v>
      </c>
      <c r="T6110" s="67">
        <v>0.88541666666666663</v>
      </c>
      <c r="U6110" s="64"/>
      <c r="V6110" s="68"/>
    </row>
    <row r="6111" spans="1:22">
      <c r="A6111" s="57">
        <v>803</v>
      </c>
      <c r="B6111" s="58" t="s">
        <v>23680</v>
      </c>
      <c r="C6111" s="58" t="s">
        <v>23681</v>
      </c>
      <c r="D6111" s="58" t="s">
        <v>8411</v>
      </c>
      <c r="E6111" s="58">
        <v>50000</v>
      </c>
      <c r="F6111" s="58">
        <v>790</v>
      </c>
      <c r="G6111" s="58">
        <v>50790</v>
      </c>
      <c r="H6111" s="69">
        <v>80123456789</v>
      </c>
      <c r="I6111" s="58"/>
      <c r="J6111" s="58"/>
      <c r="K6111" s="58" t="s">
        <v>287</v>
      </c>
      <c r="L6111" s="58" t="s">
        <v>8437</v>
      </c>
      <c r="M6111" s="59" t="s">
        <v>23682</v>
      </c>
      <c r="N6111" s="58" t="s">
        <v>7131</v>
      </c>
      <c r="O6111" s="58" t="s">
        <v>8416</v>
      </c>
      <c r="P6111" s="58">
        <v>508</v>
      </c>
      <c r="Q6111" s="58" t="s">
        <v>8417</v>
      </c>
      <c r="R6111" s="60">
        <v>45759</v>
      </c>
      <c r="S6111" s="58" t="s">
        <v>8981</v>
      </c>
      <c r="T6111" s="61">
        <v>0.8833333333333333</v>
      </c>
      <c r="U6111" s="58"/>
      <c r="V6111" s="62"/>
    </row>
    <row r="6112" spans="1:22">
      <c r="A6112" s="63">
        <v>804</v>
      </c>
      <c r="B6112" s="64" t="s">
        <v>23683</v>
      </c>
      <c r="C6112" s="64" t="s">
        <v>306</v>
      </c>
      <c r="D6112" s="64" t="s">
        <v>8411</v>
      </c>
      <c r="E6112" s="64">
        <v>1000000</v>
      </c>
      <c r="F6112" s="64">
        <v>862</v>
      </c>
      <c r="G6112" s="64">
        <v>1000862</v>
      </c>
      <c r="H6112" s="70">
        <v>81117071223</v>
      </c>
      <c r="I6112" s="64"/>
      <c r="J6112" s="64"/>
      <c r="K6112" s="64" t="s">
        <v>287</v>
      </c>
      <c r="L6112" s="64" t="s">
        <v>8414</v>
      </c>
      <c r="M6112" s="65" t="s">
        <v>8713</v>
      </c>
      <c r="N6112" s="64" t="s">
        <v>7102</v>
      </c>
      <c r="O6112" s="64" t="s">
        <v>8416</v>
      </c>
      <c r="P6112" s="64">
        <v>10009</v>
      </c>
      <c r="Q6112" s="64" t="s">
        <v>8417</v>
      </c>
      <c r="R6112" s="66">
        <v>45759</v>
      </c>
      <c r="S6112" s="64" t="s">
        <v>8981</v>
      </c>
      <c r="T6112" s="67">
        <v>0.875</v>
      </c>
      <c r="U6112" s="64"/>
      <c r="V6112" s="68"/>
    </row>
    <row r="6113" spans="1:22">
      <c r="A6113" s="57">
        <v>805</v>
      </c>
      <c r="B6113" s="58" t="s">
        <v>23684</v>
      </c>
      <c r="C6113" s="58" t="s">
        <v>2280</v>
      </c>
      <c r="D6113" s="58" t="s">
        <v>8411</v>
      </c>
      <c r="E6113" s="58">
        <v>100000</v>
      </c>
      <c r="F6113" s="58">
        <v>895</v>
      </c>
      <c r="G6113" s="58">
        <v>100000</v>
      </c>
      <c r="H6113" s="69">
        <v>85265848759</v>
      </c>
      <c r="I6113" s="58" t="s">
        <v>23685</v>
      </c>
      <c r="J6113" s="58" t="s">
        <v>8646</v>
      </c>
      <c r="K6113" s="58" t="s">
        <v>287</v>
      </c>
      <c r="L6113" s="58" t="s">
        <v>8437</v>
      </c>
      <c r="M6113" s="59">
        <v>1.455200000023831E+17</v>
      </c>
      <c r="N6113" s="58" t="s">
        <v>7120</v>
      </c>
      <c r="O6113" s="58" t="s">
        <v>8416</v>
      </c>
      <c r="P6113" s="58">
        <v>1009</v>
      </c>
      <c r="Q6113" s="58" t="s">
        <v>8417</v>
      </c>
      <c r="R6113" s="60">
        <v>45759</v>
      </c>
      <c r="S6113" s="58" t="s">
        <v>8981</v>
      </c>
      <c r="T6113" s="61">
        <v>0.87291666666666667</v>
      </c>
      <c r="U6113" s="58"/>
      <c r="V6113" s="62"/>
    </row>
    <row r="6114" spans="1:22">
      <c r="A6114" s="63">
        <v>806</v>
      </c>
      <c r="B6114" s="64" t="s">
        <v>23686</v>
      </c>
      <c r="C6114" s="64" t="s">
        <v>7921</v>
      </c>
      <c r="D6114" s="64" t="s">
        <v>2890</v>
      </c>
      <c r="E6114" s="64">
        <v>50000</v>
      </c>
      <c r="F6114" s="64">
        <v>192</v>
      </c>
      <c r="G6114" s="64">
        <v>50192</v>
      </c>
      <c r="H6114" s="70">
        <v>81287350734</v>
      </c>
      <c r="I6114" s="64" t="s">
        <v>23687</v>
      </c>
      <c r="J6114" s="64" t="s">
        <v>23688</v>
      </c>
      <c r="K6114" s="64" t="s">
        <v>287</v>
      </c>
      <c r="L6114" s="64" t="s">
        <v>8437</v>
      </c>
      <c r="M6114" s="65">
        <v>1900800022434203</v>
      </c>
      <c r="N6114" s="64" t="s">
        <v>7112</v>
      </c>
      <c r="O6114" s="64" t="s">
        <v>8416</v>
      </c>
      <c r="P6114" s="64">
        <v>502</v>
      </c>
      <c r="Q6114" s="64" t="s">
        <v>8417</v>
      </c>
      <c r="R6114" s="66">
        <v>45759</v>
      </c>
      <c r="S6114" s="64" t="s">
        <v>8981</v>
      </c>
      <c r="T6114" s="67">
        <v>0.86736111111111114</v>
      </c>
      <c r="U6114" s="64"/>
      <c r="V6114" s="68"/>
    </row>
    <row r="6115" spans="1:22">
      <c r="A6115" s="57">
        <v>807</v>
      </c>
      <c r="B6115" s="58" t="s">
        <v>23689</v>
      </c>
      <c r="C6115" s="58" t="s">
        <v>7435</v>
      </c>
      <c r="D6115" s="58" t="s">
        <v>8411</v>
      </c>
      <c r="E6115" s="58">
        <v>50000</v>
      </c>
      <c r="F6115" s="58">
        <v>883</v>
      </c>
      <c r="G6115" s="58">
        <v>50883</v>
      </c>
      <c r="H6115" s="69">
        <v>82246683182</v>
      </c>
      <c r="I6115" s="58"/>
      <c r="J6115" s="58" t="s">
        <v>23690</v>
      </c>
      <c r="K6115" s="58" t="s">
        <v>287</v>
      </c>
      <c r="L6115" s="58" t="s">
        <v>8437</v>
      </c>
      <c r="M6115" s="59" t="s">
        <v>23691</v>
      </c>
      <c r="N6115" s="58" t="s">
        <v>7131</v>
      </c>
      <c r="O6115" s="58" t="s">
        <v>8416</v>
      </c>
      <c r="P6115" s="58">
        <v>509</v>
      </c>
      <c r="Q6115" s="58" t="s">
        <v>8417</v>
      </c>
      <c r="R6115" s="60">
        <v>45759</v>
      </c>
      <c r="S6115" s="58" t="s">
        <v>8981</v>
      </c>
      <c r="T6115" s="61">
        <v>0.84305555555555556</v>
      </c>
      <c r="U6115" s="58"/>
      <c r="V6115" s="62"/>
    </row>
    <row r="6116" spans="1:22">
      <c r="A6116" s="63">
        <v>808</v>
      </c>
      <c r="B6116" s="64" t="s">
        <v>23692</v>
      </c>
      <c r="C6116" s="64" t="s">
        <v>8370</v>
      </c>
      <c r="D6116" s="64" t="s">
        <v>8411</v>
      </c>
      <c r="E6116" s="64">
        <v>50000</v>
      </c>
      <c r="F6116" s="64">
        <v>494</v>
      </c>
      <c r="G6116" s="64">
        <v>50494</v>
      </c>
      <c r="H6116" s="70">
        <v>81351056314</v>
      </c>
      <c r="I6116" s="64"/>
      <c r="J6116" s="64"/>
      <c r="K6116" s="64" t="s">
        <v>287</v>
      </c>
      <c r="L6116" s="64" t="s">
        <v>8414</v>
      </c>
      <c r="M6116" s="65" t="s">
        <v>8713</v>
      </c>
      <c r="N6116" s="64" t="s">
        <v>7102</v>
      </c>
      <c r="O6116" s="64" t="s">
        <v>8416</v>
      </c>
      <c r="P6116" s="64">
        <v>505</v>
      </c>
      <c r="Q6116" s="64" t="s">
        <v>8417</v>
      </c>
      <c r="R6116" s="66">
        <v>45759</v>
      </c>
      <c r="S6116" s="64" t="s">
        <v>8981</v>
      </c>
      <c r="T6116" s="67">
        <v>0.83750000000000002</v>
      </c>
      <c r="U6116" s="64"/>
      <c r="V6116" s="68"/>
    </row>
    <row r="6117" spans="1:22">
      <c r="A6117" s="57">
        <v>809</v>
      </c>
      <c r="B6117" s="58" t="s">
        <v>23693</v>
      </c>
      <c r="C6117" s="58" t="s">
        <v>1828</v>
      </c>
      <c r="D6117" s="58" t="s">
        <v>8411</v>
      </c>
      <c r="E6117" s="58">
        <v>100000</v>
      </c>
      <c r="F6117" s="58">
        <v>942</v>
      </c>
      <c r="G6117" s="58">
        <v>100942</v>
      </c>
      <c r="H6117" s="69">
        <v>82225395125</v>
      </c>
      <c r="I6117" s="58" t="s">
        <v>23694</v>
      </c>
      <c r="J6117" s="58"/>
      <c r="K6117" s="58" t="s">
        <v>287</v>
      </c>
      <c r="L6117" s="58" t="s">
        <v>8424</v>
      </c>
      <c r="M6117" s="59" t="s">
        <v>23695</v>
      </c>
      <c r="N6117" s="58" t="s">
        <v>7105</v>
      </c>
      <c r="O6117" s="58" t="s">
        <v>8416</v>
      </c>
      <c r="P6117" s="58">
        <v>1009</v>
      </c>
      <c r="Q6117" s="58" t="s">
        <v>8417</v>
      </c>
      <c r="R6117" s="60">
        <v>45759</v>
      </c>
      <c r="S6117" s="58" t="s">
        <v>8981</v>
      </c>
      <c r="T6117" s="61">
        <v>0.82777777777777772</v>
      </c>
      <c r="U6117" s="58"/>
      <c r="V6117" s="62"/>
    </row>
    <row r="6118" spans="1:22">
      <c r="A6118" s="63">
        <v>810</v>
      </c>
      <c r="B6118" s="64" t="s">
        <v>23696</v>
      </c>
      <c r="C6118" s="64" t="s">
        <v>2101</v>
      </c>
      <c r="D6118" s="64" t="s">
        <v>8411</v>
      </c>
      <c r="E6118" s="64">
        <v>100000</v>
      </c>
      <c r="F6118" s="64">
        <v>872</v>
      </c>
      <c r="G6118" s="64">
        <v>100872</v>
      </c>
      <c r="H6118" s="70">
        <v>83878709546</v>
      </c>
      <c r="I6118" s="64"/>
      <c r="J6118" s="64" t="s">
        <v>23697</v>
      </c>
      <c r="K6118" s="64" t="s">
        <v>293</v>
      </c>
      <c r="L6118" s="64" t="s">
        <v>8414</v>
      </c>
      <c r="M6118" s="65" t="s">
        <v>8713</v>
      </c>
      <c r="N6118" s="64" t="s">
        <v>7102</v>
      </c>
      <c r="O6118" s="64" t="s">
        <v>8416</v>
      </c>
      <c r="P6118" s="64">
        <v>1009</v>
      </c>
      <c r="Q6118" s="64" t="s">
        <v>8417</v>
      </c>
      <c r="R6118" s="66">
        <v>45759</v>
      </c>
      <c r="S6118" s="64" t="s">
        <v>8981</v>
      </c>
      <c r="T6118" s="67">
        <v>0.82430555555555551</v>
      </c>
      <c r="U6118" s="64"/>
      <c r="V6118" s="68"/>
    </row>
    <row r="6119" spans="1:22">
      <c r="A6119" s="57">
        <v>811</v>
      </c>
      <c r="B6119" s="58" t="s">
        <v>23698</v>
      </c>
      <c r="C6119" s="58" t="s">
        <v>2584</v>
      </c>
      <c r="D6119" s="58" t="s">
        <v>8411</v>
      </c>
      <c r="E6119" s="58">
        <v>100000</v>
      </c>
      <c r="F6119" s="58">
        <v>131</v>
      </c>
      <c r="G6119" s="58">
        <v>100131</v>
      </c>
      <c r="H6119" s="69">
        <v>85714307798</v>
      </c>
      <c r="I6119" s="58"/>
      <c r="J6119" s="58"/>
      <c r="K6119" s="58" t="s">
        <v>287</v>
      </c>
      <c r="L6119" s="58" t="s">
        <v>8437</v>
      </c>
      <c r="M6119" s="59" t="s">
        <v>23699</v>
      </c>
      <c r="N6119" s="58" t="s">
        <v>7131</v>
      </c>
      <c r="O6119" s="58" t="s">
        <v>8416</v>
      </c>
      <c r="P6119" s="58">
        <v>1001</v>
      </c>
      <c r="Q6119" s="58" t="s">
        <v>8417</v>
      </c>
      <c r="R6119" s="60">
        <v>45759</v>
      </c>
      <c r="S6119" s="58" t="s">
        <v>8981</v>
      </c>
      <c r="T6119" s="61">
        <v>0.82291666666666663</v>
      </c>
      <c r="U6119" s="58"/>
      <c r="V6119" s="62"/>
    </row>
    <row r="6120" spans="1:22">
      <c r="A6120" s="63">
        <v>812</v>
      </c>
      <c r="B6120" s="64" t="s">
        <v>23700</v>
      </c>
      <c r="C6120" s="64" t="s">
        <v>2089</v>
      </c>
      <c r="D6120" s="64" t="s">
        <v>2890</v>
      </c>
      <c r="E6120" s="64">
        <v>100000</v>
      </c>
      <c r="F6120" s="64">
        <v>293</v>
      </c>
      <c r="G6120" s="64">
        <v>100000</v>
      </c>
      <c r="H6120" s="70">
        <v>83845781550</v>
      </c>
      <c r="I6120" s="64"/>
      <c r="J6120" s="64"/>
      <c r="K6120" s="64" t="s">
        <v>287</v>
      </c>
      <c r="L6120" s="64" t="s">
        <v>8437</v>
      </c>
      <c r="M6120" s="65" t="s">
        <v>23701</v>
      </c>
      <c r="N6120" s="64" t="s">
        <v>7152</v>
      </c>
      <c r="O6120" s="64" t="s">
        <v>8416</v>
      </c>
      <c r="P6120" s="64">
        <v>1003</v>
      </c>
      <c r="Q6120" s="64" t="s">
        <v>8417</v>
      </c>
      <c r="R6120" s="66">
        <v>45759</v>
      </c>
      <c r="S6120" s="64" t="s">
        <v>8981</v>
      </c>
      <c r="T6120" s="67">
        <v>0.82222222222222219</v>
      </c>
      <c r="U6120" s="64"/>
      <c r="V6120" s="68"/>
    </row>
    <row r="6121" spans="1:22">
      <c r="A6121" s="57">
        <v>814</v>
      </c>
      <c r="B6121" s="58" t="s">
        <v>23702</v>
      </c>
      <c r="C6121" s="58" t="s">
        <v>8361</v>
      </c>
      <c r="D6121" s="58" t="s">
        <v>8411</v>
      </c>
      <c r="E6121" s="58">
        <v>250000</v>
      </c>
      <c r="F6121" s="58">
        <v>354</v>
      </c>
      <c r="G6121" s="58">
        <v>250354</v>
      </c>
      <c r="H6121" s="69">
        <v>81380715584</v>
      </c>
      <c r="I6121" s="58" t="s">
        <v>23703</v>
      </c>
      <c r="J6121" s="58"/>
      <c r="K6121" s="58" t="s">
        <v>287</v>
      </c>
      <c r="L6121" s="58" t="s">
        <v>8437</v>
      </c>
      <c r="M6121" s="59">
        <v>1900800022433278</v>
      </c>
      <c r="N6121" s="58" t="s">
        <v>7112</v>
      </c>
      <c r="O6121" s="58" t="s">
        <v>8416</v>
      </c>
      <c r="P6121" s="58">
        <v>2504</v>
      </c>
      <c r="Q6121" s="58" t="s">
        <v>8417</v>
      </c>
      <c r="R6121" s="60">
        <v>45759</v>
      </c>
      <c r="S6121" s="58" t="s">
        <v>8981</v>
      </c>
      <c r="T6121" s="61">
        <v>0.81874999999999998</v>
      </c>
      <c r="U6121" s="58"/>
      <c r="V6121" s="62"/>
    </row>
    <row r="6122" spans="1:22">
      <c r="A6122" s="63">
        <v>815</v>
      </c>
      <c r="B6122" s="64" t="s">
        <v>23704</v>
      </c>
      <c r="C6122" s="64" t="s">
        <v>2619</v>
      </c>
      <c r="D6122" s="64" t="s">
        <v>8411</v>
      </c>
      <c r="E6122" s="64">
        <v>250000</v>
      </c>
      <c r="F6122" s="64">
        <v>844</v>
      </c>
      <c r="G6122" s="64">
        <v>250844</v>
      </c>
      <c r="H6122" s="70">
        <v>81299880863</v>
      </c>
      <c r="I6122" s="64"/>
      <c r="J6122" s="64"/>
      <c r="K6122" s="64" t="s">
        <v>287</v>
      </c>
      <c r="L6122" s="64" t="s">
        <v>8414</v>
      </c>
      <c r="M6122" s="65" t="s">
        <v>8713</v>
      </c>
      <c r="N6122" s="64" t="s">
        <v>7102</v>
      </c>
      <c r="O6122" s="64" t="s">
        <v>8416</v>
      </c>
      <c r="P6122" s="64">
        <v>2508</v>
      </c>
      <c r="Q6122" s="64" t="s">
        <v>8417</v>
      </c>
      <c r="R6122" s="66">
        <v>45759</v>
      </c>
      <c r="S6122" s="64" t="s">
        <v>8981</v>
      </c>
      <c r="T6122" s="67">
        <v>0.81666666666666665</v>
      </c>
      <c r="U6122" s="64"/>
      <c r="V6122" s="68"/>
    </row>
    <row r="6123" spans="1:22">
      <c r="A6123" s="57">
        <v>816</v>
      </c>
      <c r="B6123" s="58" t="s">
        <v>23705</v>
      </c>
      <c r="C6123" s="58" t="s">
        <v>667</v>
      </c>
      <c r="D6123" s="58" t="s">
        <v>8411</v>
      </c>
      <c r="E6123" s="58">
        <v>100000</v>
      </c>
      <c r="F6123" s="58">
        <v>905</v>
      </c>
      <c r="G6123" s="58">
        <v>100905</v>
      </c>
      <c r="H6123" s="69">
        <v>811223334444</v>
      </c>
      <c r="I6123" s="58" t="s">
        <v>23706</v>
      </c>
      <c r="J6123" s="58" t="s">
        <v>9944</v>
      </c>
      <c r="K6123" s="58" t="s">
        <v>287</v>
      </c>
      <c r="L6123" s="58" t="s">
        <v>8437</v>
      </c>
      <c r="M6123" s="59">
        <v>8889940039147953</v>
      </c>
      <c r="N6123" s="58" t="s">
        <v>7198</v>
      </c>
      <c r="O6123" s="58" t="s">
        <v>8416</v>
      </c>
      <c r="P6123" s="58">
        <v>1009</v>
      </c>
      <c r="Q6123" s="58" t="s">
        <v>8417</v>
      </c>
      <c r="R6123" s="60">
        <v>45759</v>
      </c>
      <c r="S6123" s="58" t="s">
        <v>8981</v>
      </c>
      <c r="T6123" s="61">
        <v>0.80972222222222223</v>
      </c>
      <c r="U6123" s="58"/>
      <c r="V6123" s="62"/>
    </row>
    <row r="6124" spans="1:22">
      <c r="A6124" s="63">
        <v>817</v>
      </c>
      <c r="B6124" s="64" t="s">
        <v>23707</v>
      </c>
      <c r="C6124" s="64" t="s">
        <v>8295</v>
      </c>
      <c r="D6124" s="64" t="s">
        <v>8411</v>
      </c>
      <c r="E6124" s="64">
        <v>250000</v>
      </c>
      <c r="F6124" s="64">
        <v>922</v>
      </c>
      <c r="G6124" s="64">
        <v>250922</v>
      </c>
      <c r="H6124" s="70">
        <v>81342742768</v>
      </c>
      <c r="I6124" s="64"/>
      <c r="J6124" s="64"/>
      <c r="K6124" s="64" t="s">
        <v>287</v>
      </c>
      <c r="L6124" s="64" t="s">
        <v>8437</v>
      </c>
      <c r="M6124" s="65">
        <v>8889940039147667</v>
      </c>
      <c r="N6124" s="64" t="s">
        <v>7198</v>
      </c>
      <c r="O6124" s="64" t="s">
        <v>8416</v>
      </c>
      <c r="P6124" s="64">
        <v>2509</v>
      </c>
      <c r="Q6124" s="64" t="s">
        <v>8417</v>
      </c>
      <c r="R6124" s="66">
        <v>45759</v>
      </c>
      <c r="S6124" s="64" t="s">
        <v>8981</v>
      </c>
      <c r="T6124" s="67">
        <v>0.80555555555555558</v>
      </c>
      <c r="U6124" s="64"/>
      <c r="V6124" s="68"/>
    </row>
    <row r="6125" spans="1:22">
      <c r="A6125" s="57">
        <v>818</v>
      </c>
      <c r="B6125" s="58" t="s">
        <v>23708</v>
      </c>
      <c r="C6125" s="58" t="s">
        <v>1347</v>
      </c>
      <c r="D6125" s="58" t="s">
        <v>8411</v>
      </c>
      <c r="E6125" s="58">
        <v>100000</v>
      </c>
      <c r="F6125" s="58">
        <v>787</v>
      </c>
      <c r="G6125" s="58">
        <v>100787</v>
      </c>
      <c r="H6125" s="69">
        <v>81385388885</v>
      </c>
      <c r="I6125" s="58"/>
      <c r="J6125" s="58"/>
      <c r="K6125" s="58" t="s">
        <v>287</v>
      </c>
      <c r="L6125" s="58" t="s">
        <v>8437</v>
      </c>
      <c r="M6125" s="59">
        <v>1900800022432800</v>
      </c>
      <c r="N6125" s="58" t="s">
        <v>7112</v>
      </c>
      <c r="O6125" s="58" t="s">
        <v>8416</v>
      </c>
      <c r="P6125" s="58">
        <v>1008</v>
      </c>
      <c r="Q6125" s="58" t="s">
        <v>8417</v>
      </c>
      <c r="R6125" s="60">
        <v>45759</v>
      </c>
      <c r="S6125" s="58" t="s">
        <v>8981</v>
      </c>
      <c r="T6125" s="61">
        <v>0.79583333333333328</v>
      </c>
      <c r="U6125" s="58"/>
      <c r="V6125" s="62"/>
    </row>
    <row r="6126" spans="1:22">
      <c r="A6126" s="63">
        <v>819</v>
      </c>
      <c r="B6126" s="64" t="s">
        <v>23709</v>
      </c>
      <c r="C6126" s="64" t="s">
        <v>2646</v>
      </c>
      <c r="D6126" s="64" t="s">
        <v>2890</v>
      </c>
      <c r="E6126" s="64">
        <v>100000</v>
      </c>
      <c r="F6126" s="64">
        <v>133</v>
      </c>
      <c r="G6126" s="64">
        <v>100133</v>
      </c>
      <c r="H6126" s="70">
        <v>85773044140</v>
      </c>
      <c r="I6126" s="64"/>
      <c r="J6126" s="64"/>
      <c r="K6126" s="64" t="s">
        <v>287</v>
      </c>
      <c r="L6126" s="64" t="s">
        <v>8414</v>
      </c>
      <c r="M6126" s="65" t="s">
        <v>8713</v>
      </c>
      <c r="N6126" s="64" t="s">
        <v>7102</v>
      </c>
      <c r="O6126" s="64" t="s">
        <v>8416</v>
      </c>
      <c r="P6126" s="64">
        <v>1001</v>
      </c>
      <c r="Q6126" s="64" t="s">
        <v>8417</v>
      </c>
      <c r="R6126" s="66">
        <v>45759</v>
      </c>
      <c r="S6126" s="64" t="s">
        <v>8981</v>
      </c>
      <c r="T6126" s="67">
        <v>0.79583333333333328</v>
      </c>
      <c r="U6126" s="64"/>
      <c r="V6126" s="68"/>
    </row>
    <row r="6127" spans="1:22">
      <c r="A6127" s="57">
        <v>820</v>
      </c>
      <c r="B6127" s="58" t="s">
        <v>23710</v>
      </c>
      <c r="C6127" s="58" t="s">
        <v>2530</v>
      </c>
      <c r="D6127" s="58" t="s">
        <v>2890</v>
      </c>
      <c r="E6127" s="58">
        <v>100000</v>
      </c>
      <c r="F6127" s="58">
        <v>162</v>
      </c>
      <c r="G6127" s="58">
        <v>100162</v>
      </c>
      <c r="H6127" s="69">
        <v>85643688957</v>
      </c>
      <c r="I6127" s="58"/>
      <c r="J6127" s="58" t="s">
        <v>23711</v>
      </c>
      <c r="K6127" s="58" t="s">
        <v>287</v>
      </c>
      <c r="L6127" s="58" t="s">
        <v>8437</v>
      </c>
      <c r="M6127" s="59">
        <v>8889940039146955</v>
      </c>
      <c r="N6127" s="58" t="s">
        <v>7198</v>
      </c>
      <c r="O6127" s="58" t="s">
        <v>8416</v>
      </c>
      <c r="P6127" s="58">
        <v>1002</v>
      </c>
      <c r="Q6127" s="58" t="s">
        <v>8417</v>
      </c>
      <c r="R6127" s="60">
        <v>45759</v>
      </c>
      <c r="S6127" s="58" t="s">
        <v>8981</v>
      </c>
      <c r="T6127" s="61">
        <v>0.79513888888888884</v>
      </c>
      <c r="U6127" s="58"/>
      <c r="V6127" s="62"/>
    </row>
    <row r="6128" spans="1:22">
      <c r="A6128" s="63">
        <v>821</v>
      </c>
      <c r="B6128" s="64" t="s">
        <v>23712</v>
      </c>
      <c r="C6128" s="64" t="s">
        <v>8094</v>
      </c>
      <c r="D6128" s="64" t="s">
        <v>2890</v>
      </c>
      <c r="E6128" s="64">
        <v>50000</v>
      </c>
      <c r="F6128" s="64">
        <v>713</v>
      </c>
      <c r="G6128" s="64">
        <v>50713</v>
      </c>
      <c r="H6128" s="70">
        <v>8567747831</v>
      </c>
      <c r="I6128" s="64"/>
      <c r="J6128" s="64" t="s">
        <v>23713</v>
      </c>
      <c r="K6128" s="64" t="s">
        <v>293</v>
      </c>
      <c r="L6128" s="64" t="s">
        <v>8424</v>
      </c>
      <c r="M6128" s="65" t="s">
        <v>23714</v>
      </c>
      <c r="N6128" s="64" t="s">
        <v>7105</v>
      </c>
      <c r="O6128" s="64" t="s">
        <v>8416</v>
      </c>
      <c r="P6128" s="64">
        <v>507</v>
      </c>
      <c r="Q6128" s="64" t="s">
        <v>8417</v>
      </c>
      <c r="R6128" s="66">
        <v>45759</v>
      </c>
      <c r="S6128" s="64" t="s">
        <v>8981</v>
      </c>
      <c r="T6128" s="67">
        <v>0.78819444444444442</v>
      </c>
      <c r="U6128" s="64"/>
      <c r="V6128" s="68"/>
    </row>
    <row r="6129" spans="1:22">
      <c r="A6129" s="57">
        <v>822</v>
      </c>
      <c r="B6129" s="58" t="s">
        <v>23715</v>
      </c>
      <c r="C6129" s="58" t="s">
        <v>2423</v>
      </c>
      <c r="D6129" s="58" t="s">
        <v>2890</v>
      </c>
      <c r="E6129" s="58">
        <v>100000</v>
      </c>
      <c r="F6129" s="58">
        <v>278</v>
      </c>
      <c r="G6129" s="58">
        <v>100278</v>
      </c>
      <c r="H6129" s="69">
        <v>85349474314</v>
      </c>
      <c r="I6129" s="58"/>
      <c r="J6129" s="58"/>
      <c r="K6129" s="58" t="s">
        <v>287</v>
      </c>
      <c r="L6129" s="58" t="s">
        <v>8414</v>
      </c>
      <c r="M6129" s="59" t="s">
        <v>8713</v>
      </c>
      <c r="N6129" s="58" t="s">
        <v>7102</v>
      </c>
      <c r="O6129" s="58" t="s">
        <v>8416</v>
      </c>
      <c r="P6129" s="58">
        <v>1003</v>
      </c>
      <c r="Q6129" s="58" t="s">
        <v>8417</v>
      </c>
      <c r="R6129" s="60">
        <v>45759</v>
      </c>
      <c r="S6129" s="58" t="s">
        <v>8981</v>
      </c>
      <c r="T6129" s="61">
        <v>0.77500000000000002</v>
      </c>
      <c r="U6129" s="58"/>
      <c r="V6129" s="62"/>
    </row>
    <row r="6130" spans="1:22">
      <c r="A6130" s="63">
        <v>823</v>
      </c>
      <c r="B6130" s="64" t="s">
        <v>23716</v>
      </c>
      <c r="C6130" s="64" t="s">
        <v>1691</v>
      </c>
      <c r="D6130" s="64" t="s">
        <v>8411</v>
      </c>
      <c r="E6130" s="64">
        <v>100000</v>
      </c>
      <c r="F6130" s="64">
        <v>973</v>
      </c>
      <c r="G6130" s="64">
        <v>100973</v>
      </c>
      <c r="H6130" s="70">
        <v>82144464818</v>
      </c>
      <c r="I6130" s="64"/>
      <c r="J6130" s="64" t="s">
        <v>23717</v>
      </c>
      <c r="K6130" s="64" t="s">
        <v>293</v>
      </c>
      <c r="L6130" s="64" t="s">
        <v>8437</v>
      </c>
      <c r="M6130" s="65">
        <v>8889940039145631</v>
      </c>
      <c r="N6130" s="64" t="s">
        <v>7198</v>
      </c>
      <c r="O6130" s="64" t="s">
        <v>8416</v>
      </c>
      <c r="P6130" s="64">
        <v>1010</v>
      </c>
      <c r="Q6130" s="64" t="s">
        <v>8417</v>
      </c>
      <c r="R6130" s="66">
        <v>45759</v>
      </c>
      <c r="S6130" s="64" t="s">
        <v>8981</v>
      </c>
      <c r="T6130" s="67">
        <v>0.7729166666666667</v>
      </c>
      <c r="U6130" s="64"/>
      <c r="V6130" s="68"/>
    </row>
    <row r="6131" spans="1:22">
      <c r="A6131" s="57">
        <v>824</v>
      </c>
      <c r="B6131" s="58" t="s">
        <v>23718</v>
      </c>
      <c r="C6131" s="58" t="s">
        <v>1120</v>
      </c>
      <c r="D6131" s="58" t="s">
        <v>8411</v>
      </c>
      <c r="E6131" s="58">
        <v>100000</v>
      </c>
      <c r="F6131" s="58">
        <v>225</v>
      </c>
      <c r="G6131" s="58">
        <v>100225</v>
      </c>
      <c r="H6131" s="69">
        <v>81335022499</v>
      </c>
      <c r="I6131" s="58" t="s">
        <v>23719</v>
      </c>
      <c r="J6131" s="58"/>
      <c r="K6131" s="58" t="s">
        <v>287</v>
      </c>
      <c r="L6131" s="58" t="s">
        <v>8437</v>
      </c>
      <c r="M6131" s="59">
        <v>1.4552000000238259E+17</v>
      </c>
      <c r="N6131" s="58" t="s">
        <v>7120</v>
      </c>
      <c r="O6131" s="58" t="s">
        <v>8416</v>
      </c>
      <c r="P6131" s="58">
        <v>1002</v>
      </c>
      <c r="Q6131" s="58" t="s">
        <v>8417</v>
      </c>
      <c r="R6131" s="60">
        <v>45759</v>
      </c>
      <c r="S6131" s="58" t="s">
        <v>8981</v>
      </c>
      <c r="T6131" s="61">
        <v>0.77222222222222225</v>
      </c>
      <c r="U6131" s="58"/>
      <c r="V6131" s="62"/>
    </row>
    <row r="6132" spans="1:22">
      <c r="A6132" s="63">
        <v>825</v>
      </c>
      <c r="B6132" s="64" t="s">
        <v>23720</v>
      </c>
      <c r="C6132" s="64" t="s">
        <v>1824</v>
      </c>
      <c r="D6132" s="64" t="s">
        <v>8411</v>
      </c>
      <c r="E6132" s="64">
        <v>100000</v>
      </c>
      <c r="F6132" s="64">
        <v>224</v>
      </c>
      <c r="G6132" s="64">
        <v>100224</v>
      </c>
      <c r="H6132" s="70">
        <v>82223331998</v>
      </c>
      <c r="I6132" s="64"/>
      <c r="J6132" s="64" t="s">
        <v>23721</v>
      </c>
      <c r="K6132" s="64" t="s">
        <v>287</v>
      </c>
      <c r="L6132" s="64" t="s">
        <v>8424</v>
      </c>
      <c r="M6132" s="65" t="s">
        <v>23722</v>
      </c>
      <c r="N6132" s="64" t="s">
        <v>7105</v>
      </c>
      <c r="O6132" s="64" t="s">
        <v>8416</v>
      </c>
      <c r="P6132" s="64">
        <v>1002</v>
      </c>
      <c r="Q6132" s="64" t="s">
        <v>8417</v>
      </c>
      <c r="R6132" s="66">
        <v>45759</v>
      </c>
      <c r="S6132" s="64" t="s">
        <v>8981</v>
      </c>
      <c r="T6132" s="67">
        <v>0.77083333333333337</v>
      </c>
      <c r="U6132" s="64"/>
      <c r="V6132" s="68"/>
    </row>
    <row r="6133" spans="1:22">
      <c r="A6133" s="57">
        <v>827</v>
      </c>
      <c r="B6133" s="58" t="s">
        <v>23723</v>
      </c>
      <c r="C6133" s="58" t="s">
        <v>2224</v>
      </c>
      <c r="D6133" s="58" t="s">
        <v>8411</v>
      </c>
      <c r="E6133" s="58">
        <v>100000</v>
      </c>
      <c r="F6133" s="58">
        <v>902</v>
      </c>
      <c r="G6133" s="58">
        <v>100902</v>
      </c>
      <c r="H6133" s="69">
        <v>85247212655</v>
      </c>
      <c r="I6133" s="58"/>
      <c r="J6133" s="58" t="s">
        <v>23724</v>
      </c>
      <c r="K6133" s="58" t="s">
        <v>287</v>
      </c>
      <c r="L6133" s="58" t="s">
        <v>8437</v>
      </c>
      <c r="M6133" s="59" t="s">
        <v>23725</v>
      </c>
      <c r="N6133" s="58" t="s">
        <v>7131</v>
      </c>
      <c r="O6133" s="58" t="s">
        <v>8416</v>
      </c>
      <c r="P6133" s="58">
        <v>1009</v>
      </c>
      <c r="Q6133" s="58" t="s">
        <v>8417</v>
      </c>
      <c r="R6133" s="60">
        <v>45759</v>
      </c>
      <c r="S6133" s="58" t="s">
        <v>8981</v>
      </c>
      <c r="T6133" s="61">
        <v>0.7631944444444444</v>
      </c>
      <c r="U6133" s="58"/>
      <c r="V6133" s="62"/>
    </row>
    <row r="6134" spans="1:22">
      <c r="A6134" s="63">
        <v>828</v>
      </c>
      <c r="B6134" s="64" t="s">
        <v>23726</v>
      </c>
      <c r="C6134" s="64" t="s">
        <v>388</v>
      </c>
      <c r="D6134" s="64" t="s">
        <v>8411</v>
      </c>
      <c r="E6134" s="64">
        <v>100000</v>
      </c>
      <c r="F6134" s="64">
        <v>12</v>
      </c>
      <c r="G6134" s="64">
        <v>100012</v>
      </c>
      <c r="H6134" s="70">
        <v>81215999971</v>
      </c>
      <c r="I6134" s="64"/>
      <c r="J6134" s="64"/>
      <c r="K6134" s="64" t="s">
        <v>293</v>
      </c>
      <c r="L6134" s="64" t="s">
        <v>8437</v>
      </c>
      <c r="M6134" s="65">
        <v>1.455200000023825E+17</v>
      </c>
      <c r="N6134" s="64" t="s">
        <v>7120</v>
      </c>
      <c r="O6134" s="64" t="s">
        <v>8416</v>
      </c>
      <c r="P6134" s="64">
        <v>1000</v>
      </c>
      <c r="Q6134" s="64" t="s">
        <v>8417</v>
      </c>
      <c r="R6134" s="66">
        <v>45759</v>
      </c>
      <c r="S6134" s="64" t="s">
        <v>8981</v>
      </c>
      <c r="T6134" s="67">
        <v>0.75763888888888886</v>
      </c>
      <c r="U6134" s="64"/>
      <c r="V6134" s="68"/>
    </row>
    <row r="6135" spans="1:22">
      <c r="A6135" s="57">
        <v>829</v>
      </c>
      <c r="B6135" s="58" t="s">
        <v>23727</v>
      </c>
      <c r="C6135" s="58" t="s">
        <v>7543</v>
      </c>
      <c r="D6135" s="58" t="s">
        <v>2890</v>
      </c>
      <c r="E6135" s="58">
        <v>50000</v>
      </c>
      <c r="F6135" s="58">
        <v>264</v>
      </c>
      <c r="G6135" s="58">
        <v>50264</v>
      </c>
      <c r="H6135" s="69">
        <v>85227570227</v>
      </c>
      <c r="I6135" s="58"/>
      <c r="J6135" s="58" t="s">
        <v>23728</v>
      </c>
      <c r="K6135" s="58" t="s">
        <v>287</v>
      </c>
      <c r="L6135" s="58" t="s">
        <v>8414</v>
      </c>
      <c r="M6135" s="59" t="s">
        <v>8713</v>
      </c>
      <c r="N6135" s="58" t="s">
        <v>7102</v>
      </c>
      <c r="O6135" s="58" t="s">
        <v>8416</v>
      </c>
      <c r="P6135" s="58">
        <v>503</v>
      </c>
      <c r="Q6135" s="58" t="s">
        <v>8417</v>
      </c>
      <c r="R6135" s="60">
        <v>45759</v>
      </c>
      <c r="S6135" s="58" t="s">
        <v>8981</v>
      </c>
      <c r="T6135" s="61">
        <v>0.75277777777777777</v>
      </c>
      <c r="U6135" s="58"/>
      <c r="V6135" s="62"/>
    </row>
    <row r="6136" spans="1:22">
      <c r="A6136" s="63">
        <v>831</v>
      </c>
      <c r="B6136" s="64" t="s">
        <v>23729</v>
      </c>
      <c r="C6136" s="64" t="s">
        <v>1586</v>
      </c>
      <c r="D6136" s="64" t="s">
        <v>2890</v>
      </c>
      <c r="E6136" s="64">
        <v>100000</v>
      </c>
      <c r="F6136" s="64">
        <v>255</v>
      </c>
      <c r="G6136" s="64">
        <v>100255</v>
      </c>
      <c r="H6136" s="70">
        <v>81996148111</v>
      </c>
      <c r="I6136" s="64"/>
      <c r="J6136" s="64"/>
      <c r="K6136" s="64" t="s">
        <v>287</v>
      </c>
      <c r="L6136" s="64" t="s">
        <v>8437</v>
      </c>
      <c r="M6136" s="65">
        <v>1900800022431850</v>
      </c>
      <c r="N6136" s="64" t="s">
        <v>7112</v>
      </c>
      <c r="O6136" s="64" t="s">
        <v>8416</v>
      </c>
      <c r="P6136" s="64">
        <v>1003</v>
      </c>
      <c r="Q6136" s="64" t="s">
        <v>8417</v>
      </c>
      <c r="R6136" s="66">
        <v>45759</v>
      </c>
      <c r="S6136" s="64" t="s">
        <v>8981</v>
      </c>
      <c r="T6136" s="67">
        <v>0.74722222222222223</v>
      </c>
      <c r="U6136" s="64"/>
      <c r="V6136" s="68"/>
    </row>
    <row r="6137" spans="1:22">
      <c r="A6137" s="57">
        <v>832</v>
      </c>
      <c r="B6137" s="58" t="s">
        <v>23730</v>
      </c>
      <c r="C6137" s="58" t="s">
        <v>463</v>
      </c>
      <c r="D6137" s="58" t="s">
        <v>8411</v>
      </c>
      <c r="E6137" s="58">
        <v>100000</v>
      </c>
      <c r="F6137" s="58">
        <v>692</v>
      </c>
      <c r="G6137" s="58">
        <v>100692</v>
      </c>
      <c r="H6137" s="69">
        <v>8121331491</v>
      </c>
      <c r="I6137" s="58"/>
      <c r="J6137" s="58"/>
      <c r="K6137" s="58" t="s">
        <v>287</v>
      </c>
      <c r="L6137" s="58" t="s">
        <v>8437</v>
      </c>
      <c r="M6137" s="59">
        <v>1.455200000023824E+17</v>
      </c>
      <c r="N6137" s="58" t="s">
        <v>7120</v>
      </c>
      <c r="O6137" s="58" t="s">
        <v>8416</v>
      </c>
      <c r="P6137" s="58">
        <v>1007</v>
      </c>
      <c r="Q6137" s="58" t="s">
        <v>8417</v>
      </c>
      <c r="R6137" s="60">
        <v>45759</v>
      </c>
      <c r="S6137" s="58" t="s">
        <v>8981</v>
      </c>
      <c r="T6137" s="61">
        <v>0.74097222222222225</v>
      </c>
      <c r="U6137" s="58"/>
      <c r="V6137" s="62"/>
    </row>
    <row r="6138" spans="1:22">
      <c r="A6138" s="63">
        <v>833</v>
      </c>
      <c r="B6138" s="64" t="s">
        <v>23731</v>
      </c>
      <c r="C6138" s="64" t="s">
        <v>464</v>
      </c>
      <c r="D6138" s="64" t="s">
        <v>2890</v>
      </c>
      <c r="E6138" s="64">
        <v>100000</v>
      </c>
      <c r="F6138" s="64">
        <v>796</v>
      </c>
      <c r="G6138" s="64">
        <v>100796</v>
      </c>
      <c r="H6138" s="70">
        <v>81214269404</v>
      </c>
      <c r="I6138" s="64"/>
      <c r="J6138" s="64" t="s">
        <v>23732</v>
      </c>
      <c r="K6138" s="64" t="s">
        <v>287</v>
      </c>
      <c r="L6138" s="64" t="s">
        <v>8437</v>
      </c>
      <c r="M6138" s="65">
        <v>1900800022431651</v>
      </c>
      <c r="N6138" s="64" t="s">
        <v>7112</v>
      </c>
      <c r="O6138" s="64" t="s">
        <v>8416</v>
      </c>
      <c r="P6138" s="64">
        <v>1008</v>
      </c>
      <c r="Q6138" s="64" t="s">
        <v>8417</v>
      </c>
      <c r="R6138" s="66">
        <v>45759</v>
      </c>
      <c r="S6138" s="64" t="s">
        <v>8981</v>
      </c>
      <c r="T6138" s="67">
        <v>0.73750000000000004</v>
      </c>
      <c r="U6138" s="64"/>
      <c r="V6138" s="68"/>
    </row>
    <row r="6139" spans="1:22">
      <c r="A6139" s="57">
        <v>834</v>
      </c>
      <c r="B6139" s="58" t="s">
        <v>23733</v>
      </c>
      <c r="C6139" s="58" t="s">
        <v>1108</v>
      </c>
      <c r="D6139" s="58" t="s">
        <v>8411</v>
      </c>
      <c r="E6139" s="58">
        <v>100000</v>
      </c>
      <c r="F6139" s="58">
        <v>518</v>
      </c>
      <c r="G6139" s="58">
        <v>100518</v>
      </c>
      <c r="H6139" s="69">
        <v>81333156885</v>
      </c>
      <c r="I6139" s="58"/>
      <c r="J6139" s="58" t="s">
        <v>23734</v>
      </c>
      <c r="K6139" s="58" t="s">
        <v>287</v>
      </c>
      <c r="L6139" s="58" t="s">
        <v>8437</v>
      </c>
      <c r="M6139" s="59">
        <v>1900800022431639</v>
      </c>
      <c r="N6139" s="58" t="s">
        <v>7112</v>
      </c>
      <c r="O6139" s="58" t="s">
        <v>8416</v>
      </c>
      <c r="P6139" s="58">
        <v>1005</v>
      </c>
      <c r="Q6139" s="58" t="s">
        <v>8417</v>
      </c>
      <c r="R6139" s="60">
        <v>45759</v>
      </c>
      <c r="S6139" s="58" t="s">
        <v>8981</v>
      </c>
      <c r="T6139" s="61">
        <v>0.73611111111111116</v>
      </c>
      <c r="U6139" s="58"/>
      <c r="V6139" s="62"/>
    </row>
    <row r="6140" spans="1:22">
      <c r="A6140" s="63">
        <v>835</v>
      </c>
      <c r="B6140" s="64" t="s">
        <v>23735</v>
      </c>
      <c r="C6140" s="64" t="s">
        <v>7949</v>
      </c>
      <c r="D6140" s="64" t="s">
        <v>2890</v>
      </c>
      <c r="E6140" s="64">
        <v>50000</v>
      </c>
      <c r="F6140" s="64">
        <v>172</v>
      </c>
      <c r="G6140" s="64">
        <v>50172</v>
      </c>
      <c r="H6140" s="70">
        <v>81294209994</v>
      </c>
      <c r="I6140" s="64"/>
      <c r="J6140" s="64"/>
      <c r="K6140" s="64" t="s">
        <v>287</v>
      </c>
      <c r="L6140" s="64" t="s">
        <v>8424</v>
      </c>
      <c r="M6140" s="65" t="s">
        <v>23736</v>
      </c>
      <c r="N6140" s="64" t="s">
        <v>7105</v>
      </c>
      <c r="O6140" s="64" t="s">
        <v>8416</v>
      </c>
      <c r="P6140" s="64">
        <v>502</v>
      </c>
      <c r="Q6140" s="64" t="s">
        <v>8417</v>
      </c>
      <c r="R6140" s="66">
        <v>45759</v>
      </c>
      <c r="S6140" s="64" t="s">
        <v>8981</v>
      </c>
      <c r="T6140" s="67">
        <v>0.73333333333333328</v>
      </c>
      <c r="U6140" s="64"/>
      <c r="V6140" s="68"/>
    </row>
    <row r="6141" spans="1:22">
      <c r="A6141" s="57">
        <v>836</v>
      </c>
      <c r="B6141" s="58" t="s">
        <v>23737</v>
      </c>
      <c r="C6141" s="58" t="s">
        <v>8047</v>
      </c>
      <c r="D6141" s="58" t="s">
        <v>8411</v>
      </c>
      <c r="E6141" s="58">
        <v>50000</v>
      </c>
      <c r="F6141" s="58">
        <v>573</v>
      </c>
      <c r="G6141" s="58">
        <v>50573</v>
      </c>
      <c r="H6141" s="69">
        <v>8111022276</v>
      </c>
      <c r="I6141" s="58" t="s">
        <v>23738</v>
      </c>
      <c r="J6141" s="58"/>
      <c r="K6141" s="58" t="s">
        <v>287</v>
      </c>
      <c r="L6141" s="58" t="s">
        <v>8414</v>
      </c>
      <c r="M6141" s="59" t="s">
        <v>8713</v>
      </c>
      <c r="N6141" s="58" t="s">
        <v>7102</v>
      </c>
      <c r="O6141" s="58" t="s">
        <v>8416</v>
      </c>
      <c r="P6141" s="58">
        <v>506</v>
      </c>
      <c r="Q6141" s="58" t="s">
        <v>8417</v>
      </c>
      <c r="R6141" s="60">
        <v>45759</v>
      </c>
      <c r="S6141" s="58" t="s">
        <v>8981</v>
      </c>
      <c r="T6141" s="61">
        <v>0.73124999999999996</v>
      </c>
      <c r="U6141" s="58"/>
      <c r="V6141" s="62"/>
    </row>
    <row r="6142" spans="1:22">
      <c r="A6142" s="63">
        <v>837</v>
      </c>
      <c r="B6142" s="64" t="s">
        <v>23739</v>
      </c>
      <c r="C6142" s="64" t="s">
        <v>771</v>
      </c>
      <c r="D6142" s="64" t="s">
        <v>2890</v>
      </c>
      <c r="E6142" s="64">
        <v>100000</v>
      </c>
      <c r="F6142" s="64">
        <v>668</v>
      </c>
      <c r="G6142" s="64">
        <v>100668</v>
      </c>
      <c r="H6142" s="70">
        <v>81263286340</v>
      </c>
      <c r="I6142" s="64" t="s">
        <v>23740</v>
      </c>
      <c r="J6142" s="64" t="s">
        <v>8646</v>
      </c>
      <c r="K6142" s="64" t="s">
        <v>287</v>
      </c>
      <c r="L6142" s="64" t="s">
        <v>8437</v>
      </c>
      <c r="M6142" s="65">
        <v>1.455200000023823E+17</v>
      </c>
      <c r="N6142" s="64" t="s">
        <v>7120</v>
      </c>
      <c r="O6142" s="64" t="s">
        <v>8416</v>
      </c>
      <c r="P6142" s="64">
        <v>1007</v>
      </c>
      <c r="Q6142" s="64" t="s">
        <v>8417</v>
      </c>
      <c r="R6142" s="66">
        <v>45759</v>
      </c>
      <c r="S6142" s="64" t="s">
        <v>8981</v>
      </c>
      <c r="T6142" s="67">
        <v>0.73124999999999996</v>
      </c>
      <c r="U6142" s="64"/>
      <c r="V6142" s="68"/>
    </row>
    <row r="6143" spans="1:22">
      <c r="A6143" s="57">
        <v>838</v>
      </c>
      <c r="B6143" s="58" t="s">
        <v>23741</v>
      </c>
      <c r="C6143" s="58" t="s">
        <v>1017</v>
      </c>
      <c r="D6143" s="58" t="s">
        <v>2890</v>
      </c>
      <c r="E6143" s="58">
        <v>100000</v>
      </c>
      <c r="F6143" s="58">
        <v>506</v>
      </c>
      <c r="G6143" s="58">
        <v>100506</v>
      </c>
      <c r="H6143" s="69">
        <v>81315915373</v>
      </c>
      <c r="I6143" s="58"/>
      <c r="J6143" s="58"/>
      <c r="K6143" s="58" t="s">
        <v>287</v>
      </c>
      <c r="L6143" s="58" t="s">
        <v>8437</v>
      </c>
      <c r="M6143" s="59">
        <v>1900800022431379</v>
      </c>
      <c r="N6143" s="58" t="s">
        <v>7112</v>
      </c>
      <c r="O6143" s="58" t="s">
        <v>8416</v>
      </c>
      <c r="P6143" s="58">
        <v>1005</v>
      </c>
      <c r="Q6143" s="58" t="s">
        <v>8417</v>
      </c>
      <c r="R6143" s="60">
        <v>45759</v>
      </c>
      <c r="S6143" s="58" t="s">
        <v>8981</v>
      </c>
      <c r="T6143" s="61">
        <v>0.72430555555555554</v>
      </c>
      <c r="U6143" s="58"/>
      <c r="V6143" s="62"/>
    </row>
    <row r="6144" spans="1:22">
      <c r="A6144" s="63">
        <v>839</v>
      </c>
      <c r="B6144" s="64" t="s">
        <v>23742</v>
      </c>
      <c r="C6144" s="64" t="s">
        <v>7664</v>
      </c>
      <c r="D6144" s="64" t="s">
        <v>8411</v>
      </c>
      <c r="E6144" s="64">
        <v>300000</v>
      </c>
      <c r="F6144" s="64">
        <v>598</v>
      </c>
      <c r="G6144" s="64">
        <v>300598</v>
      </c>
      <c r="H6144" s="70">
        <v>89685693189</v>
      </c>
      <c r="I6144" s="64" t="s">
        <v>23743</v>
      </c>
      <c r="J6144" s="64"/>
      <c r="K6144" s="64" t="s">
        <v>293</v>
      </c>
      <c r="L6144" s="64" t="s">
        <v>8437</v>
      </c>
      <c r="M6144" s="65">
        <v>8889940039142224</v>
      </c>
      <c r="N6144" s="64" t="s">
        <v>7198</v>
      </c>
      <c r="O6144" s="64" t="s">
        <v>8416</v>
      </c>
      <c r="P6144" s="64">
        <v>3006</v>
      </c>
      <c r="Q6144" s="64" t="s">
        <v>8417</v>
      </c>
      <c r="R6144" s="66">
        <v>45759</v>
      </c>
      <c r="S6144" s="64" t="s">
        <v>8981</v>
      </c>
      <c r="T6144" s="67">
        <v>0.71527777777777779</v>
      </c>
      <c r="U6144" s="64"/>
      <c r="V6144" s="68"/>
    </row>
    <row r="6145" spans="1:22">
      <c r="A6145" s="57">
        <v>841</v>
      </c>
      <c r="B6145" s="58" t="s">
        <v>23744</v>
      </c>
      <c r="C6145" s="58" t="s">
        <v>884</v>
      </c>
      <c r="D6145" s="58" t="s">
        <v>8411</v>
      </c>
      <c r="E6145" s="58">
        <v>100000</v>
      </c>
      <c r="F6145" s="58">
        <v>656</v>
      </c>
      <c r="G6145" s="58">
        <v>100656</v>
      </c>
      <c r="H6145" s="69">
        <v>81284222595</v>
      </c>
      <c r="I6145" s="58" t="s">
        <v>23745</v>
      </c>
      <c r="J6145" s="58"/>
      <c r="K6145" s="58" t="s">
        <v>287</v>
      </c>
      <c r="L6145" s="58" t="s">
        <v>8424</v>
      </c>
      <c r="M6145" s="59" t="s">
        <v>23746</v>
      </c>
      <c r="N6145" s="58" t="s">
        <v>7105</v>
      </c>
      <c r="O6145" s="58" t="s">
        <v>8416</v>
      </c>
      <c r="P6145" s="58">
        <v>1007</v>
      </c>
      <c r="Q6145" s="58" t="s">
        <v>8417</v>
      </c>
      <c r="R6145" s="60">
        <v>45759</v>
      </c>
      <c r="S6145" s="58" t="s">
        <v>8981</v>
      </c>
      <c r="T6145" s="61">
        <v>0.7055555555555556</v>
      </c>
      <c r="U6145" s="58"/>
      <c r="V6145" s="62"/>
    </row>
    <row r="6146" spans="1:22">
      <c r="A6146" s="63">
        <v>842</v>
      </c>
      <c r="B6146" s="64" t="s">
        <v>23747</v>
      </c>
      <c r="C6146" s="64" t="s">
        <v>2420</v>
      </c>
      <c r="D6146" s="64" t="s">
        <v>8411</v>
      </c>
      <c r="E6146" s="64">
        <v>100000</v>
      </c>
      <c r="F6146" s="64">
        <v>790</v>
      </c>
      <c r="G6146" s="64">
        <v>100790</v>
      </c>
      <c r="H6146" s="70">
        <v>85348036609</v>
      </c>
      <c r="I6146" s="64" t="s">
        <v>23748</v>
      </c>
      <c r="J6146" s="64"/>
      <c r="K6146" s="64" t="s">
        <v>287</v>
      </c>
      <c r="L6146" s="64" t="s">
        <v>8437</v>
      </c>
      <c r="M6146" s="65">
        <v>1.4552000000238211E+17</v>
      </c>
      <c r="N6146" s="64" t="s">
        <v>7120</v>
      </c>
      <c r="O6146" s="64" t="s">
        <v>8416</v>
      </c>
      <c r="P6146" s="64">
        <v>1008</v>
      </c>
      <c r="Q6146" s="64" t="s">
        <v>8417</v>
      </c>
      <c r="R6146" s="66">
        <v>45759</v>
      </c>
      <c r="S6146" s="64" t="s">
        <v>8981</v>
      </c>
      <c r="T6146" s="67">
        <v>0.68958333333333333</v>
      </c>
      <c r="U6146" s="64"/>
      <c r="V6146" s="68"/>
    </row>
    <row r="6147" spans="1:22">
      <c r="A6147" s="57">
        <v>843</v>
      </c>
      <c r="B6147" s="58" t="s">
        <v>23749</v>
      </c>
      <c r="C6147" s="58" t="s">
        <v>1816</v>
      </c>
      <c r="D6147" s="58" t="s">
        <v>8411</v>
      </c>
      <c r="E6147" s="58">
        <v>100000</v>
      </c>
      <c r="F6147" s="58">
        <v>83</v>
      </c>
      <c r="G6147" s="58">
        <v>100083</v>
      </c>
      <c r="H6147" s="69">
        <v>82217776971</v>
      </c>
      <c r="I6147" s="58"/>
      <c r="J6147" s="58" t="s">
        <v>8579</v>
      </c>
      <c r="K6147" s="58" t="s">
        <v>287</v>
      </c>
      <c r="L6147" s="58" t="s">
        <v>8437</v>
      </c>
      <c r="M6147" s="59">
        <v>8889940039140358</v>
      </c>
      <c r="N6147" s="58" t="s">
        <v>7198</v>
      </c>
      <c r="O6147" s="58" t="s">
        <v>8416</v>
      </c>
      <c r="P6147" s="58">
        <v>1001</v>
      </c>
      <c r="Q6147" s="58" t="s">
        <v>8417</v>
      </c>
      <c r="R6147" s="60">
        <v>45759</v>
      </c>
      <c r="S6147" s="58" t="s">
        <v>8981</v>
      </c>
      <c r="T6147" s="61">
        <v>0.68333333333333335</v>
      </c>
      <c r="U6147" s="58"/>
      <c r="V6147" s="62"/>
    </row>
    <row r="6148" spans="1:22">
      <c r="A6148" s="63">
        <v>846</v>
      </c>
      <c r="B6148" s="64" t="s">
        <v>23750</v>
      </c>
      <c r="C6148" s="64" t="s">
        <v>1636</v>
      </c>
      <c r="D6148" s="64" t="s">
        <v>8411</v>
      </c>
      <c r="E6148" s="64">
        <v>100000</v>
      </c>
      <c r="F6148" s="64">
        <v>49</v>
      </c>
      <c r="G6148" s="64">
        <v>100049</v>
      </c>
      <c r="H6148" s="70">
        <v>82125577988</v>
      </c>
      <c r="I6148" s="64"/>
      <c r="J6148" s="64" t="s">
        <v>23751</v>
      </c>
      <c r="K6148" s="64" t="s">
        <v>293</v>
      </c>
      <c r="L6148" s="64" t="s">
        <v>8424</v>
      </c>
      <c r="M6148" s="65" t="s">
        <v>23752</v>
      </c>
      <c r="N6148" s="64" t="s">
        <v>7111</v>
      </c>
      <c r="O6148" s="64" t="s">
        <v>8416</v>
      </c>
      <c r="P6148" s="64">
        <v>1000</v>
      </c>
      <c r="Q6148" s="64" t="s">
        <v>8417</v>
      </c>
      <c r="R6148" s="66">
        <v>45759</v>
      </c>
      <c r="S6148" s="64" t="s">
        <v>8981</v>
      </c>
      <c r="T6148" s="67">
        <v>0.67638888888888893</v>
      </c>
      <c r="U6148" s="64"/>
      <c r="V6148" s="68"/>
    </row>
    <row r="6149" spans="1:22">
      <c r="A6149" s="57">
        <v>847</v>
      </c>
      <c r="B6149" s="58" t="s">
        <v>23753</v>
      </c>
      <c r="C6149" s="58" t="s">
        <v>1116</v>
      </c>
      <c r="D6149" s="58" t="s">
        <v>2890</v>
      </c>
      <c r="E6149" s="58">
        <v>100000</v>
      </c>
      <c r="F6149" s="58">
        <v>554</v>
      </c>
      <c r="G6149" s="58">
        <v>100554</v>
      </c>
      <c r="H6149" s="69">
        <v>81334646978</v>
      </c>
      <c r="I6149" s="58"/>
      <c r="J6149" s="58" t="s">
        <v>23754</v>
      </c>
      <c r="K6149" s="58" t="s">
        <v>287</v>
      </c>
      <c r="L6149" s="58" t="s">
        <v>8437</v>
      </c>
      <c r="M6149" s="59">
        <v>1900800022430435</v>
      </c>
      <c r="N6149" s="58" t="s">
        <v>7112</v>
      </c>
      <c r="O6149" s="58" t="s">
        <v>8416</v>
      </c>
      <c r="P6149" s="58">
        <v>1006</v>
      </c>
      <c r="Q6149" s="58" t="s">
        <v>8417</v>
      </c>
      <c r="R6149" s="60">
        <v>45759</v>
      </c>
      <c r="S6149" s="58" t="s">
        <v>8981</v>
      </c>
      <c r="T6149" s="61">
        <v>0.67569444444444449</v>
      </c>
      <c r="U6149" s="58"/>
      <c r="V6149" s="62"/>
    </row>
    <row r="6150" spans="1:22">
      <c r="A6150" s="63">
        <v>848</v>
      </c>
      <c r="B6150" s="64" t="s">
        <v>23755</v>
      </c>
      <c r="C6150" s="64" t="s">
        <v>8018</v>
      </c>
      <c r="D6150" s="64" t="s">
        <v>8411</v>
      </c>
      <c r="E6150" s="64">
        <v>50000</v>
      </c>
      <c r="F6150" s="64">
        <v>614</v>
      </c>
      <c r="G6150" s="64">
        <v>50614</v>
      </c>
      <c r="H6150" s="70">
        <v>8118806181</v>
      </c>
      <c r="I6150" s="64"/>
      <c r="J6150" s="64"/>
      <c r="K6150" s="64" t="s">
        <v>287</v>
      </c>
      <c r="L6150" s="64" t="s">
        <v>8437</v>
      </c>
      <c r="M6150" s="65">
        <v>8889940039139906</v>
      </c>
      <c r="N6150" s="64" t="s">
        <v>7198</v>
      </c>
      <c r="O6150" s="64" t="s">
        <v>8416</v>
      </c>
      <c r="P6150" s="64">
        <v>506</v>
      </c>
      <c r="Q6150" s="64" t="s">
        <v>8417</v>
      </c>
      <c r="R6150" s="66">
        <v>45759</v>
      </c>
      <c r="S6150" s="64" t="s">
        <v>8981</v>
      </c>
      <c r="T6150" s="67">
        <v>0.67500000000000004</v>
      </c>
      <c r="U6150" s="64"/>
      <c r="V6150" s="68"/>
    </row>
    <row r="6151" spans="1:22">
      <c r="A6151" s="57">
        <v>849</v>
      </c>
      <c r="B6151" s="58" t="s">
        <v>23756</v>
      </c>
      <c r="C6151" s="58" t="s">
        <v>650</v>
      </c>
      <c r="D6151" s="58" t="s">
        <v>8411</v>
      </c>
      <c r="E6151" s="58">
        <v>100000</v>
      </c>
      <c r="F6151" s="58">
        <v>125</v>
      </c>
      <c r="G6151" s="58">
        <v>100125</v>
      </c>
      <c r="H6151" s="69">
        <v>81238612878</v>
      </c>
      <c r="I6151" s="58" t="s">
        <v>23757</v>
      </c>
      <c r="J6151" s="58"/>
      <c r="K6151" s="58" t="s">
        <v>287</v>
      </c>
      <c r="L6151" s="58" t="s">
        <v>8437</v>
      </c>
      <c r="M6151" s="59">
        <v>8889940039139715</v>
      </c>
      <c r="N6151" s="58" t="s">
        <v>7198</v>
      </c>
      <c r="O6151" s="58" t="s">
        <v>8416</v>
      </c>
      <c r="P6151" s="58">
        <v>1001</v>
      </c>
      <c r="Q6151" s="58" t="s">
        <v>8417</v>
      </c>
      <c r="R6151" s="60">
        <v>45759</v>
      </c>
      <c r="S6151" s="58" t="s">
        <v>8981</v>
      </c>
      <c r="T6151" s="61">
        <v>0.67152777777777772</v>
      </c>
      <c r="U6151" s="58"/>
      <c r="V6151" s="62"/>
    </row>
    <row r="6152" spans="1:22">
      <c r="A6152" s="63">
        <v>850</v>
      </c>
      <c r="B6152" s="64" t="s">
        <v>23758</v>
      </c>
      <c r="C6152" s="64" t="s">
        <v>291</v>
      </c>
      <c r="D6152" s="64" t="s">
        <v>2890</v>
      </c>
      <c r="E6152" s="64">
        <v>50000</v>
      </c>
      <c r="F6152" s="64">
        <v>192</v>
      </c>
      <c r="G6152" s="64">
        <v>50192</v>
      </c>
      <c r="H6152" s="70">
        <v>81350006485</v>
      </c>
      <c r="I6152" s="64"/>
      <c r="J6152" s="64"/>
      <c r="K6152" s="64" t="s">
        <v>287</v>
      </c>
      <c r="L6152" s="64" t="s">
        <v>8437</v>
      </c>
      <c r="M6152" s="65">
        <v>8889940039139514</v>
      </c>
      <c r="N6152" s="64" t="s">
        <v>7198</v>
      </c>
      <c r="O6152" s="64" t="s">
        <v>8416</v>
      </c>
      <c r="P6152" s="64">
        <v>502</v>
      </c>
      <c r="Q6152" s="64" t="s">
        <v>8417</v>
      </c>
      <c r="R6152" s="66">
        <v>45759</v>
      </c>
      <c r="S6152" s="64" t="s">
        <v>8981</v>
      </c>
      <c r="T6152" s="67">
        <v>0.66805555555555551</v>
      </c>
      <c r="U6152" s="64"/>
      <c r="V6152" s="68"/>
    </row>
    <row r="6153" spans="1:22">
      <c r="A6153" s="57">
        <v>851</v>
      </c>
      <c r="B6153" s="58" t="s">
        <v>23759</v>
      </c>
      <c r="C6153" s="58" t="s">
        <v>289</v>
      </c>
      <c r="D6153" s="58" t="s">
        <v>8411</v>
      </c>
      <c r="E6153" s="58">
        <v>50000</v>
      </c>
      <c r="F6153" s="58">
        <v>118</v>
      </c>
      <c r="G6153" s="58">
        <v>50118</v>
      </c>
      <c r="H6153" s="69">
        <v>85253929879</v>
      </c>
      <c r="I6153" s="58"/>
      <c r="J6153" s="58" t="s">
        <v>23760</v>
      </c>
      <c r="K6153" s="58" t="s">
        <v>287</v>
      </c>
      <c r="L6153" s="58" t="s">
        <v>8437</v>
      </c>
      <c r="M6153" s="59">
        <v>1.4552000000238202E+17</v>
      </c>
      <c r="N6153" s="58" t="s">
        <v>7120</v>
      </c>
      <c r="O6153" s="58" t="s">
        <v>8416</v>
      </c>
      <c r="P6153" s="58">
        <v>501</v>
      </c>
      <c r="Q6153" s="58" t="s">
        <v>8417</v>
      </c>
      <c r="R6153" s="60">
        <v>45759</v>
      </c>
      <c r="S6153" s="58" t="s">
        <v>8981</v>
      </c>
      <c r="T6153" s="61">
        <v>0.66805555555555551</v>
      </c>
      <c r="U6153" s="58"/>
      <c r="V6153" s="62"/>
    </row>
    <row r="6154" spans="1:22">
      <c r="A6154" s="63">
        <v>853</v>
      </c>
      <c r="B6154" s="64" t="s">
        <v>23761</v>
      </c>
      <c r="C6154" s="64" t="s">
        <v>7930</v>
      </c>
      <c r="D6154" s="64" t="s">
        <v>8411</v>
      </c>
      <c r="E6154" s="64">
        <v>50000</v>
      </c>
      <c r="F6154" s="64">
        <v>400</v>
      </c>
      <c r="G6154" s="64">
        <v>50400</v>
      </c>
      <c r="H6154" s="70">
        <v>81281189363</v>
      </c>
      <c r="I6154" s="64"/>
      <c r="J6154" s="64" t="s">
        <v>23762</v>
      </c>
      <c r="K6154" s="64" t="s">
        <v>287</v>
      </c>
      <c r="L6154" s="64" t="s">
        <v>8414</v>
      </c>
      <c r="M6154" s="65" t="s">
        <v>8713</v>
      </c>
      <c r="N6154" s="64" t="s">
        <v>7102</v>
      </c>
      <c r="O6154" s="64" t="s">
        <v>8416</v>
      </c>
      <c r="P6154" s="64">
        <v>504</v>
      </c>
      <c r="Q6154" s="64" t="s">
        <v>8417</v>
      </c>
      <c r="R6154" s="66">
        <v>45759</v>
      </c>
      <c r="S6154" s="64" t="s">
        <v>8981</v>
      </c>
      <c r="T6154" s="67">
        <v>0.65833333333333333</v>
      </c>
      <c r="U6154" s="64"/>
      <c r="V6154" s="68"/>
    </row>
    <row r="6155" spans="1:22">
      <c r="A6155" s="57">
        <v>854</v>
      </c>
      <c r="B6155" s="58" t="s">
        <v>23763</v>
      </c>
      <c r="C6155" s="58" t="s">
        <v>2415</v>
      </c>
      <c r="D6155" s="58" t="s">
        <v>8411</v>
      </c>
      <c r="E6155" s="58">
        <v>100000</v>
      </c>
      <c r="F6155" s="58">
        <v>127</v>
      </c>
      <c r="G6155" s="58">
        <v>100127</v>
      </c>
      <c r="H6155" s="69">
        <v>85345581231</v>
      </c>
      <c r="I6155" s="58"/>
      <c r="J6155" s="58" t="s">
        <v>23764</v>
      </c>
      <c r="K6155" s="58" t="s">
        <v>287</v>
      </c>
      <c r="L6155" s="58" t="s">
        <v>8414</v>
      </c>
      <c r="M6155" s="59" t="s">
        <v>8713</v>
      </c>
      <c r="N6155" s="58" t="s">
        <v>7102</v>
      </c>
      <c r="O6155" s="58" t="s">
        <v>8416</v>
      </c>
      <c r="P6155" s="58">
        <v>1001</v>
      </c>
      <c r="Q6155" s="58" t="s">
        <v>8417</v>
      </c>
      <c r="R6155" s="60">
        <v>45759</v>
      </c>
      <c r="S6155" s="58" t="s">
        <v>8981</v>
      </c>
      <c r="T6155" s="61">
        <v>0.64444444444444449</v>
      </c>
      <c r="U6155" s="58"/>
      <c r="V6155" s="62"/>
    </row>
    <row r="6156" spans="1:22">
      <c r="A6156" s="63">
        <v>855</v>
      </c>
      <c r="B6156" s="64" t="s">
        <v>23765</v>
      </c>
      <c r="C6156" s="64" t="s">
        <v>452</v>
      </c>
      <c r="D6156" s="64" t="s">
        <v>2890</v>
      </c>
      <c r="E6156" s="64">
        <v>100000</v>
      </c>
      <c r="F6156" s="64">
        <v>38</v>
      </c>
      <c r="G6156" s="64">
        <v>100038</v>
      </c>
      <c r="H6156" s="70">
        <v>8111892289</v>
      </c>
      <c r="I6156" s="64"/>
      <c r="J6156" s="64" t="s">
        <v>23766</v>
      </c>
      <c r="K6156" s="64" t="s">
        <v>287</v>
      </c>
      <c r="L6156" s="64" t="s">
        <v>8437</v>
      </c>
      <c r="M6156" s="65">
        <v>1900800022429766</v>
      </c>
      <c r="N6156" s="64" t="s">
        <v>7112</v>
      </c>
      <c r="O6156" s="64" t="s">
        <v>8416</v>
      </c>
      <c r="P6156" s="64">
        <v>1000</v>
      </c>
      <c r="Q6156" s="64" t="s">
        <v>8417</v>
      </c>
      <c r="R6156" s="66">
        <v>45759</v>
      </c>
      <c r="S6156" s="64" t="s">
        <v>8981</v>
      </c>
      <c r="T6156" s="67">
        <v>0.63888888888888884</v>
      </c>
      <c r="U6156" s="64"/>
      <c r="V6156" s="68"/>
    </row>
    <row r="6157" spans="1:22">
      <c r="A6157" s="57">
        <v>856</v>
      </c>
      <c r="B6157" s="58" t="s">
        <v>23767</v>
      </c>
      <c r="C6157" s="58" t="s">
        <v>2373</v>
      </c>
      <c r="D6157" s="58" t="s">
        <v>8411</v>
      </c>
      <c r="E6157" s="58">
        <v>100000</v>
      </c>
      <c r="F6157" s="58">
        <v>659</v>
      </c>
      <c r="G6157" s="58">
        <v>100659</v>
      </c>
      <c r="H6157" s="69">
        <v>85311801080</v>
      </c>
      <c r="I6157" s="58"/>
      <c r="J6157" s="58" t="s">
        <v>23768</v>
      </c>
      <c r="K6157" s="58" t="s">
        <v>287</v>
      </c>
      <c r="L6157" s="58" t="s">
        <v>8437</v>
      </c>
      <c r="M6157" s="59">
        <v>1900800022429660</v>
      </c>
      <c r="N6157" s="58" t="s">
        <v>7112</v>
      </c>
      <c r="O6157" s="58" t="s">
        <v>8416</v>
      </c>
      <c r="P6157" s="58">
        <v>1007</v>
      </c>
      <c r="Q6157" s="58" t="s">
        <v>8417</v>
      </c>
      <c r="R6157" s="60">
        <v>45759</v>
      </c>
      <c r="S6157" s="58" t="s">
        <v>8981</v>
      </c>
      <c r="T6157" s="61">
        <v>0.6333333333333333</v>
      </c>
      <c r="U6157" s="58"/>
      <c r="V6157" s="62"/>
    </row>
    <row r="6158" spans="1:22">
      <c r="A6158" s="63">
        <v>857</v>
      </c>
      <c r="B6158" s="64" t="s">
        <v>23769</v>
      </c>
      <c r="C6158" s="64" t="s">
        <v>8124</v>
      </c>
      <c r="D6158" s="64" t="s">
        <v>2890</v>
      </c>
      <c r="E6158" s="64">
        <v>100000</v>
      </c>
      <c r="F6158" s="64">
        <v>363</v>
      </c>
      <c r="G6158" s="64">
        <v>100363</v>
      </c>
      <c r="H6158" s="70">
        <v>8127136377</v>
      </c>
      <c r="I6158" s="64"/>
      <c r="J6158" s="64"/>
      <c r="K6158" s="64" t="s">
        <v>287</v>
      </c>
      <c r="L6158" s="64" t="s">
        <v>8424</v>
      </c>
      <c r="M6158" s="65" t="s">
        <v>23770</v>
      </c>
      <c r="N6158" s="64" t="s">
        <v>7105</v>
      </c>
      <c r="O6158" s="64" t="s">
        <v>8416</v>
      </c>
      <c r="P6158" s="64">
        <v>1004</v>
      </c>
      <c r="Q6158" s="64" t="s">
        <v>8417</v>
      </c>
      <c r="R6158" s="66">
        <v>45759</v>
      </c>
      <c r="S6158" s="64" t="s">
        <v>8981</v>
      </c>
      <c r="T6158" s="67">
        <v>0.61111111111111116</v>
      </c>
      <c r="U6158" s="64"/>
      <c r="V6158" s="68"/>
    </row>
    <row r="6159" spans="1:22">
      <c r="A6159" s="57">
        <v>859</v>
      </c>
      <c r="B6159" s="58" t="s">
        <v>23771</v>
      </c>
      <c r="C6159" s="58" t="s">
        <v>292</v>
      </c>
      <c r="D6159" s="58" t="s">
        <v>8432</v>
      </c>
      <c r="E6159" s="58">
        <v>100000</v>
      </c>
      <c r="F6159" s="58">
        <v>675</v>
      </c>
      <c r="G6159" s="58">
        <v>100675</v>
      </c>
      <c r="H6159" s="69">
        <v>82113234445</v>
      </c>
      <c r="I6159" s="58"/>
      <c r="J6159" s="58" t="s">
        <v>23772</v>
      </c>
      <c r="K6159" s="58" t="s">
        <v>287</v>
      </c>
      <c r="L6159" s="58" t="s">
        <v>8437</v>
      </c>
      <c r="M6159" s="59" t="s">
        <v>23773</v>
      </c>
      <c r="N6159" s="58" t="s">
        <v>7131</v>
      </c>
      <c r="O6159" s="58" t="s">
        <v>8416</v>
      </c>
      <c r="P6159" s="58">
        <v>1007</v>
      </c>
      <c r="Q6159" s="58" t="s">
        <v>8417</v>
      </c>
      <c r="R6159" s="60">
        <v>45759</v>
      </c>
      <c r="S6159" s="58" t="s">
        <v>8981</v>
      </c>
      <c r="T6159" s="61">
        <v>0.60069444444444442</v>
      </c>
      <c r="U6159" s="58"/>
      <c r="V6159" s="62"/>
    </row>
    <row r="6160" spans="1:22">
      <c r="A6160" s="63">
        <v>860</v>
      </c>
      <c r="B6160" s="64" t="s">
        <v>23774</v>
      </c>
      <c r="C6160" s="64" t="s">
        <v>689</v>
      </c>
      <c r="D6160" s="64" t="s">
        <v>2890</v>
      </c>
      <c r="E6160" s="64">
        <v>100000</v>
      </c>
      <c r="F6160" s="64">
        <v>938</v>
      </c>
      <c r="G6160" s="64">
        <v>100000</v>
      </c>
      <c r="H6160" s="70">
        <v>81245391811</v>
      </c>
      <c r="I6160" s="64" t="s">
        <v>23775</v>
      </c>
      <c r="J6160" s="64" t="s">
        <v>23776</v>
      </c>
      <c r="K6160" s="64" t="s">
        <v>287</v>
      </c>
      <c r="L6160" s="64" t="s">
        <v>8437</v>
      </c>
      <c r="M6160" s="65">
        <v>8889940039135194</v>
      </c>
      <c r="N6160" s="64" t="s">
        <v>7198</v>
      </c>
      <c r="O6160" s="64" t="s">
        <v>8416</v>
      </c>
      <c r="P6160" s="64">
        <v>1009</v>
      </c>
      <c r="Q6160" s="64" t="s">
        <v>8417</v>
      </c>
      <c r="R6160" s="66">
        <v>45759</v>
      </c>
      <c r="S6160" s="64" t="s">
        <v>8981</v>
      </c>
      <c r="T6160" s="67">
        <v>0.59791666666666665</v>
      </c>
      <c r="U6160" s="64"/>
      <c r="V6160" s="68"/>
    </row>
    <row r="6161" spans="1:22">
      <c r="A6161" s="57">
        <v>861</v>
      </c>
      <c r="B6161" s="58" t="s">
        <v>23777</v>
      </c>
      <c r="C6161" s="58" t="s">
        <v>1659</v>
      </c>
      <c r="D6161" s="58" t="s">
        <v>8411</v>
      </c>
      <c r="E6161" s="58">
        <v>100000</v>
      </c>
      <c r="F6161" s="58">
        <v>738</v>
      </c>
      <c r="G6161" s="58">
        <v>100738</v>
      </c>
      <c r="H6161" s="69">
        <v>82132922722</v>
      </c>
      <c r="I6161" s="58"/>
      <c r="J6161" s="58"/>
      <c r="K6161" s="58" t="s">
        <v>287</v>
      </c>
      <c r="L6161" s="58" t="s">
        <v>8424</v>
      </c>
      <c r="M6161" s="59" t="s">
        <v>23778</v>
      </c>
      <c r="N6161" s="58" t="s">
        <v>7111</v>
      </c>
      <c r="O6161" s="58" t="s">
        <v>8416</v>
      </c>
      <c r="P6161" s="58">
        <v>1007</v>
      </c>
      <c r="Q6161" s="58" t="s">
        <v>8417</v>
      </c>
      <c r="R6161" s="60">
        <v>45759</v>
      </c>
      <c r="S6161" s="58" t="s">
        <v>8981</v>
      </c>
      <c r="T6161" s="61">
        <v>0.59444444444444444</v>
      </c>
      <c r="U6161" s="58"/>
      <c r="V6161" s="62"/>
    </row>
    <row r="6162" spans="1:22">
      <c r="A6162" s="63">
        <v>862</v>
      </c>
      <c r="B6162" s="64" t="s">
        <v>23779</v>
      </c>
      <c r="C6162" s="64" t="s">
        <v>289</v>
      </c>
      <c r="D6162" s="64" t="s">
        <v>8411</v>
      </c>
      <c r="E6162" s="64">
        <v>50000</v>
      </c>
      <c r="F6162" s="64">
        <v>991</v>
      </c>
      <c r="G6162" s="64">
        <v>50991</v>
      </c>
      <c r="H6162" s="70">
        <v>85267708307</v>
      </c>
      <c r="I6162" s="64" t="s">
        <v>23780</v>
      </c>
      <c r="J6162" s="64" t="s">
        <v>23781</v>
      </c>
      <c r="K6162" s="64" t="s">
        <v>293</v>
      </c>
      <c r="L6162" s="64" t="s">
        <v>8414</v>
      </c>
      <c r="M6162" s="65" t="s">
        <v>8713</v>
      </c>
      <c r="N6162" s="64" t="s">
        <v>7102</v>
      </c>
      <c r="O6162" s="64" t="s">
        <v>8416</v>
      </c>
      <c r="P6162" s="64">
        <v>510</v>
      </c>
      <c r="Q6162" s="64" t="s">
        <v>8417</v>
      </c>
      <c r="R6162" s="66">
        <v>45759</v>
      </c>
      <c r="S6162" s="64" t="s">
        <v>8981</v>
      </c>
      <c r="T6162" s="67">
        <v>0.59166666666666667</v>
      </c>
      <c r="U6162" s="64"/>
      <c r="V6162" s="68"/>
    </row>
    <row r="6163" spans="1:22">
      <c r="A6163" s="57">
        <v>863</v>
      </c>
      <c r="B6163" s="58" t="s">
        <v>23782</v>
      </c>
      <c r="C6163" s="58" t="s">
        <v>1121</v>
      </c>
      <c r="D6163" s="58" t="s">
        <v>8411</v>
      </c>
      <c r="E6163" s="58">
        <v>100000</v>
      </c>
      <c r="F6163" s="58">
        <v>310</v>
      </c>
      <c r="G6163" s="58">
        <v>100310</v>
      </c>
      <c r="H6163" s="69">
        <v>81335139651</v>
      </c>
      <c r="I6163" s="58" t="s">
        <v>23783</v>
      </c>
      <c r="J6163" s="58" t="s">
        <v>23724</v>
      </c>
      <c r="K6163" s="58" t="s">
        <v>287</v>
      </c>
      <c r="L6163" s="58" t="s">
        <v>8437</v>
      </c>
      <c r="M6163" s="59">
        <v>1.455200000023816E+17</v>
      </c>
      <c r="N6163" s="58" t="s">
        <v>7120</v>
      </c>
      <c r="O6163" s="58" t="s">
        <v>8416</v>
      </c>
      <c r="P6163" s="58">
        <v>1003</v>
      </c>
      <c r="Q6163" s="58" t="s">
        <v>8417</v>
      </c>
      <c r="R6163" s="60">
        <v>45759</v>
      </c>
      <c r="S6163" s="58" t="s">
        <v>8981</v>
      </c>
      <c r="T6163" s="61">
        <v>0.59097222222222223</v>
      </c>
      <c r="U6163" s="58"/>
      <c r="V6163" s="62"/>
    </row>
    <row r="6164" spans="1:22">
      <c r="A6164" s="63">
        <v>864</v>
      </c>
      <c r="B6164" s="64" t="s">
        <v>23784</v>
      </c>
      <c r="C6164" s="64" t="s">
        <v>1415</v>
      </c>
      <c r="D6164" s="64" t="s">
        <v>2890</v>
      </c>
      <c r="E6164" s="64">
        <v>100000</v>
      </c>
      <c r="F6164" s="64">
        <v>124</v>
      </c>
      <c r="G6164" s="64">
        <v>100124</v>
      </c>
      <c r="H6164" s="70">
        <v>81519366982</v>
      </c>
      <c r="I6164" s="64"/>
      <c r="J6164" s="64"/>
      <c r="K6164" s="64" t="s">
        <v>287</v>
      </c>
      <c r="L6164" s="64" t="s">
        <v>8437</v>
      </c>
      <c r="M6164" s="65">
        <v>1900800022428821</v>
      </c>
      <c r="N6164" s="64" t="s">
        <v>7112</v>
      </c>
      <c r="O6164" s="64" t="s">
        <v>8416</v>
      </c>
      <c r="P6164" s="64">
        <v>1001</v>
      </c>
      <c r="Q6164" s="64" t="s">
        <v>8417</v>
      </c>
      <c r="R6164" s="66">
        <v>45759</v>
      </c>
      <c r="S6164" s="64" t="s">
        <v>8981</v>
      </c>
      <c r="T6164" s="67">
        <v>0.58888888888888891</v>
      </c>
      <c r="U6164" s="64"/>
      <c r="V6164" s="68"/>
    </row>
    <row r="6165" spans="1:22">
      <c r="A6165" s="57">
        <v>865</v>
      </c>
      <c r="B6165" s="58" t="s">
        <v>23785</v>
      </c>
      <c r="C6165" s="58" t="s">
        <v>2003</v>
      </c>
      <c r="D6165" s="58" t="s">
        <v>8432</v>
      </c>
      <c r="E6165" s="58">
        <v>100000</v>
      </c>
      <c r="F6165" s="58">
        <v>819</v>
      </c>
      <c r="G6165" s="58">
        <v>100819</v>
      </c>
      <c r="H6165" s="69">
        <v>82339104751</v>
      </c>
      <c r="I6165" s="58"/>
      <c r="J6165" s="58" t="s">
        <v>23786</v>
      </c>
      <c r="K6165" s="58" t="s">
        <v>287</v>
      </c>
      <c r="L6165" s="58" t="s">
        <v>8437</v>
      </c>
      <c r="M6165" s="59">
        <v>1.455200000023816E+17</v>
      </c>
      <c r="N6165" s="58" t="s">
        <v>7120</v>
      </c>
      <c r="O6165" s="58" t="s">
        <v>8416</v>
      </c>
      <c r="P6165" s="58">
        <v>1008</v>
      </c>
      <c r="Q6165" s="58" t="s">
        <v>8417</v>
      </c>
      <c r="R6165" s="60">
        <v>45759</v>
      </c>
      <c r="S6165" s="58" t="s">
        <v>8981</v>
      </c>
      <c r="T6165" s="61">
        <v>0.58680555555555558</v>
      </c>
      <c r="U6165" s="58"/>
      <c r="V6165" s="62"/>
    </row>
    <row r="6166" spans="1:22">
      <c r="A6166" s="63">
        <v>866</v>
      </c>
      <c r="B6166" s="64" t="s">
        <v>23787</v>
      </c>
      <c r="C6166" s="64" t="s">
        <v>629</v>
      </c>
      <c r="D6166" s="64" t="s">
        <v>2890</v>
      </c>
      <c r="E6166" s="64">
        <v>100000</v>
      </c>
      <c r="F6166" s="64">
        <v>891</v>
      </c>
      <c r="G6166" s="64">
        <v>100891</v>
      </c>
      <c r="H6166" s="70">
        <v>87871944187</v>
      </c>
      <c r="I6166" s="64"/>
      <c r="J6166" s="64"/>
      <c r="K6166" s="64" t="s">
        <v>293</v>
      </c>
      <c r="L6166" s="64" t="s">
        <v>8437</v>
      </c>
      <c r="M6166" s="65">
        <v>1900800022428717</v>
      </c>
      <c r="N6166" s="64" t="s">
        <v>7112</v>
      </c>
      <c r="O6166" s="64" t="s">
        <v>8416</v>
      </c>
      <c r="P6166" s="64">
        <v>1009</v>
      </c>
      <c r="Q6166" s="64" t="s">
        <v>8417</v>
      </c>
      <c r="R6166" s="66">
        <v>45759</v>
      </c>
      <c r="S6166" s="64" t="s">
        <v>8981</v>
      </c>
      <c r="T6166" s="67">
        <v>0.58402777777777781</v>
      </c>
      <c r="U6166" s="64"/>
      <c r="V6166" s="68"/>
    </row>
    <row r="6167" spans="1:22">
      <c r="A6167" s="57">
        <v>867</v>
      </c>
      <c r="B6167" s="58" t="s">
        <v>23788</v>
      </c>
      <c r="C6167" s="58" t="s">
        <v>1477</v>
      </c>
      <c r="D6167" s="58" t="s">
        <v>8411</v>
      </c>
      <c r="E6167" s="58">
        <v>100000</v>
      </c>
      <c r="F6167" s="58">
        <v>227</v>
      </c>
      <c r="G6167" s="58">
        <v>100227</v>
      </c>
      <c r="H6167" s="69">
        <v>8170020108</v>
      </c>
      <c r="I6167" s="58"/>
      <c r="J6167" s="58" t="s">
        <v>8579</v>
      </c>
      <c r="K6167" s="58" t="s">
        <v>287</v>
      </c>
      <c r="L6167" s="58" t="s">
        <v>8424</v>
      </c>
      <c r="M6167" s="59" t="s">
        <v>23789</v>
      </c>
      <c r="N6167" s="58" t="s">
        <v>7126</v>
      </c>
      <c r="O6167" s="58" t="s">
        <v>8416</v>
      </c>
      <c r="P6167" s="58">
        <v>1002</v>
      </c>
      <c r="Q6167" s="58" t="s">
        <v>8417</v>
      </c>
      <c r="R6167" s="60">
        <v>45759</v>
      </c>
      <c r="S6167" s="58" t="s">
        <v>8981</v>
      </c>
      <c r="T6167" s="61">
        <v>0.58125000000000004</v>
      </c>
      <c r="U6167" s="58"/>
      <c r="V6167" s="62"/>
    </row>
    <row r="6168" spans="1:22">
      <c r="A6168" s="63">
        <v>868</v>
      </c>
      <c r="B6168" s="64" t="s">
        <v>23790</v>
      </c>
      <c r="C6168" s="64" t="s">
        <v>8278</v>
      </c>
      <c r="D6168" s="64" t="s">
        <v>8432</v>
      </c>
      <c r="E6168" s="64">
        <v>50000</v>
      </c>
      <c r="F6168" s="64">
        <v>454</v>
      </c>
      <c r="G6168" s="64">
        <v>50454</v>
      </c>
      <c r="H6168" s="70">
        <v>81329603600</v>
      </c>
      <c r="I6168" s="64" t="s">
        <v>23791</v>
      </c>
      <c r="J6168" s="64" t="s">
        <v>23792</v>
      </c>
      <c r="K6168" s="64" t="s">
        <v>293</v>
      </c>
      <c r="L6168" s="64" t="s">
        <v>8424</v>
      </c>
      <c r="M6168" s="65" t="s">
        <v>23793</v>
      </c>
      <c r="N6168" s="64" t="s">
        <v>7111</v>
      </c>
      <c r="O6168" s="64" t="s">
        <v>8416</v>
      </c>
      <c r="P6168" s="64">
        <v>505</v>
      </c>
      <c r="Q6168" s="64" t="s">
        <v>8417</v>
      </c>
      <c r="R6168" s="66">
        <v>45759</v>
      </c>
      <c r="S6168" s="64" t="s">
        <v>8981</v>
      </c>
      <c r="T6168" s="67">
        <v>0.57847222222222228</v>
      </c>
      <c r="U6168" s="64"/>
      <c r="V6168" s="68"/>
    </row>
    <row r="6169" spans="1:22">
      <c r="A6169" s="57">
        <v>870</v>
      </c>
      <c r="B6169" s="58" t="s">
        <v>23794</v>
      </c>
      <c r="C6169" s="58" t="s">
        <v>2250</v>
      </c>
      <c r="D6169" s="58" t="s">
        <v>2890</v>
      </c>
      <c r="E6169" s="58">
        <v>100000</v>
      </c>
      <c r="F6169" s="58">
        <v>321</v>
      </c>
      <c r="G6169" s="58">
        <v>100321</v>
      </c>
      <c r="H6169" s="69">
        <v>85255081420</v>
      </c>
      <c r="I6169" s="58"/>
      <c r="J6169" s="58" t="s">
        <v>23795</v>
      </c>
      <c r="K6169" s="58" t="s">
        <v>287</v>
      </c>
      <c r="L6169" s="58" t="s">
        <v>8424</v>
      </c>
      <c r="M6169" s="59" t="s">
        <v>23796</v>
      </c>
      <c r="N6169" s="58" t="s">
        <v>7111</v>
      </c>
      <c r="O6169" s="58" t="s">
        <v>8416</v>
      </c>
      <c r="P6169" s="58">
        <v>1003</v>
      </c>
      <c r="Q6169" s="58" t="s">
        <v>8417</v>
      </c>
      <c r="R6169" s="60">
        <v>45759</v>
      </c>
      <c r="S6169" s="58" t="s">
        <v>8981</v>
      </c>
      <c r="T6169" s="61">
        <v>0.56874999999999998</v>
      </c>
      <c r="U6169" s="58"/>
      <c r="V6169" s="62"/>
    </row>
    <row r="6170" spans="1:22">
      <c r="A6170" s="63">
        <v>871</v>
      </c>
      <c r="B6170" s="64" t="s">
        <v>23797</v>
      </c>
      <c r="C6170" s="64" t="s">
        <v>1244</v>
      </c>
      <c r="D6170" s="64" t="s">
        <v>8411</v>
      </c>
      <c r="E6170" s="64">
        <v>100000</v>
      </c>
      <c r="F6170" s="64">
        <v>402</v>
      </c>
      <c r="G6170" s="64">
        <v>100402</v>
      </c>
      <c r="H6170" s="70">
        <v>81363306355</v>
      </c>
      <c r="I6170" s="64"/>
      <c r="J6170" s="64" t="s">
        <v>23798</v>
      </c>
      <c r="K6170" s="64" t="s">
        <v>287</v>
      </c>
      <c r="L6170" s="64" t="s">
        <v>8424</v>
      </c>
      <c r="M6170" s="65" t="s">
        <v>23799</v>
      </c>
      <c r="N6170" s="64" t="s">
        <v>7105</v>
      </c>
      <c r="O6170" s="64" t="s">
        <v>8416</v>
      </c>
      <c r="P6170" s="64">
        <v>1004</v>
      </c>
      <c r="Q6170" s="64" t="s">
        <v>8417</v>
      </c>
      <c r="R6170" s="66">
        <v>45759</v>
      </c>
      <c r="S6170" s="64" t="s">
        <v>8981</v>
      </c>
      <c r="T6170" s="67">
        <v>0.56874999999999998</v>
      </c>
      <c r="U6170" s="64"/>
      <c r="V6170" s="68"/>
    </row>
    <row r="6171" spans="1:22">
      <c r="A6171" s="57">
        <v>872</v>
      </c>
      <c r="B6171" s="58" t="s">
        <v>23800</v>
      </c>
      <c r="C6171" s="58" t="s">
        <v>2798</v>
      </c>
      <c r="D6171" s="58" t="s">
        <v>2890</v>
      </c>
      <c r="E6171" s="58">
        <v>100000</v>
      </c>
      <c r="F6171" s="58">
        <v>187</v>
      </c>
      <c r="G6171" s="58">
        <v>100187</v>
      </c>
      <c r="H6171" s="69">
        <v>87815042504</v>
      </c>
      <c r="I6171" s="58"/>
      <c r="J6171" s="58" t="s">
        <v>23801</v>
      </c>
      <c r="K6171" s="58" t="s">
        <v>287</v>
      </c>
      <c r="L6171" s="58" t="s">
        <v>8437</v>
      </c>
      <c r="M6171" s="59">
        <v>1900800022428310</v>
      </c>
      <c r="N6171" s="58" t="s">
        <v>7112</v>
      </c>
      <c r="O6171" s="58" t="s">
        <v>8416</v>
      </c>
      <c r="P6171" s="58">
        <v>1002</v>
      </c>
      <c r="Q6171" s="58" t="s">
        <v>8417</v>
      </c>
      <c r="R6171" s="60">
        <v>45759</v>
      </c>
      <c r="S6171" s="58" t="s">
        <v>8981</v>
      </c>
      <c r="T6171" s="61">
        <v>0.56319444444444444</v>
      </c>
      <c r="U6171" s="58"/>
      <c r="V6171" s="62"/>
    </row>
    <row r="6172" spans="1:22">
      <c r="A6172" s="63">
        <v>873</v>
      </c>
      <c r="B6172" s="64" t="s">
        <v>23802</v>
      </c>
      <c r="C6172" s="64" t="s">
        <v>1513</v>
      </c>
      <c r="D6172" s="64" t="s">
        <v>8432</v>
      </c>
      <c r="E6172" s="64">
        <v>100000</v>
      </c>
      <c r="F6172" s="64">
        <v>181</v>
      </c>
      <c r="G6172" s="64">
        <v>100181</v>
      </c>
      <c r="H6172" s="70">
        <v>81805591270</v>
      </c>
      <c r="I6172" s="64" t="s">
        <v>23803</v>
      </c>
      <c r="J6172" s="64" t="s">
        <v>23804</v>
      </c>
      <c r="K6172" s="64" t="s">
        <v>293</v>
      </c>
      <c r="L6172" s="64" t="s">
        <v>8424</v>
      </c>
      <c r="M6172" s="65" t="s">
        <v>23805</v>
      </c>
      <c r="N6172" s="64" t="s">
        <v>7107</v>
      </c>
      <c r="O6172" s="64" t="s">
        <v>8416</v>
      </c>
      <c r="P6172" s="64">
        <v>1002</v>
      </c>
      <c r="Q6172" s="64" t="s">
        <v>8417</v>
      </c>
      <c r="R6172" s="66">
        <v>45759</v>
      </c>
      <c r="S6172" s="64" t="s">
        <v>8981</v>
      </c>
      <c r="T6172" s="67">
        <v>0.56319444444444444</v>
      </c>
      <c r="U6172" s="64"/>
      <c r="V6172" s="68"/>
    </row>
    <row r="6173" spans="1:22">
      <c r="A6173" s="57">
        <v>874</v>
      </c>
      <c r="B6173" s="58" t="s">
        <v>23806</v>
      </c>
      <c r="C6173" s="58" t="s">
        <v>2289</v>
      </c>
      <c r="D6173" s="58" t="s">
        <v>8432</v>
      </c>
      <c r="E6173" s="58">
        <v>100000</v>
      </c>
      <c r="F6173" s="58">
        <v>249</v>
      </c>
      <c r="G6173" s="58">
        <v>100249</v>
      </c>
      <c r="H6173" s="69">
        <v>85267001212</v>
      </c>
      <c r="I6173" s="58"/>
      <c r="J6173" s="58"/>
      <c r="K6173" s="58" t="s">
        <v>287</v>
      </c>
      <c r="L6173" s="58" t="s">
        <v>8414</v>
      </c>
      <c r="M6173" s="59" t="s">
        <v>8713</v>
      </c>
      <c r="N6173" s="58" t="s">
        <v>7102</v>
      </c>
      <c r="O6173" s="58" t="s">
        <v>8416</v>
      </c>
      <c r="P6173" s="58">
        <v>1002</v>
      </c>
      <c r="Q6173" s="58" t="s">
        <v>8417</v>
      </c>
      <c r="R6173" s="60">
        <v>45759</v>
      </c>
      <c r="S6173" s="58" t="s">
        <v>8981</v>
      </c>
      <c r="T6173" s="61">
        <v>0.5625</v>
      </c>
      <c r="U6173" s="58"/>
      <c r="V6173" s="62"/>
    </row>
    <row r="6174" spans="1:22">
      <c r="A6174" s="63">
        <v>875</v>
      </c>
      <c r="B6174" s="64" t="s">
        <v>23807</v>
      </c>
      <c r="C6174" s="64" t="s">
        <v>2053</v>
      </c>
      <c r="D6174" s="64" t="s">
        <v>2890</v>
      </c>
      <c r="E6174" s="64">
        <v>100000</v>
      </c>
      <c r="F6174" s="64">
        <v>343</v>
      </c>
      <c r="G6174" s="64">
        <v>100343</v>
      </c>
      <c r="H6174" s="70">
        <v>8988389175</v>
      </c>
      <c r="I6174" s="64"/>
      <c r="J6174" s="64"/>
      <c r="K6174" s="64" t="s">
        <v>287</v>
      </c>
      <c r="L6174" s="64" t="s">
        <v>8437</v>
      </c>
      <c r="M6174" s="65">
        <v>1900800022428262</v>
      </c>
      <c r="N6174" s="64" t="s">
        <v>7112</v>
      </c>
      <c r="O6174" s="64" t="s">
        <v>8416</v>
      </c>
      <c r="P6174" s="64">
        <v>1003</v>
      </c>
      <c r="Q6174" s="64" t="s">
        <v>8417</v>
      </c>
      <c r="R6174" s="66">
        <v>45759</v>
      </c>
      <c r="S6174" s="64" t="s">
        <v>8981</v>
      </c>
      <c r="T6174" s="67">
        <v>0.56041666666666667</v>
      </c>
      <c r="U6174" s="64"/>
      <c r="V6174" s="68"/>
    </row>
    <row r="6175" spans="1:22">
      <c r="A6175" s="57">
        <v>876</v>
      </c>
      <c r="B6175" s="58" t="s">
        <v>23808</v>
      </c>
      <c r="C6175" s="58" t="s">
        <v>465</v>
      </c>
      <c r="D6175" s="58" t="s">
        <v>2890</v>
      </c>
      <c r="E6175" s="58">
        <v>100000</v>
      </c>
      <c r="F6175" s="58">
        <v>60</v>
      </c>
      <c r="G6175" s="58">
        <v>100060</v>
      </c>
      <c r="H6175" s="69">
        <v>8121018665</v>
      </c>
      <c r="I6175" s="58"/>
      <c r="J6175" s="58"/>
      <c r="K6175" s="58" t="s">
        <v>287</v>
      </c>
      <c r="L6175" s="58" t="s">
        <v>8424</v>
      </c>
      <c r="M6175" s="59" t="s">
        <v>23809</v>
      </c>
      <c r="N6175" s="58" t="s">
        <v>7105</v>
      </c>
      <c r="O6175" s="58" t="s">
        <v>8416</v>
      </c>
      <c r="P6175" s="58">
        <v>1001</v>
      </c>
      <c r="Q6175" s="58" t="s">
        <v>8417</v>
      </c>
      <c r="R6175" s="60">
        <v>45759</v>
      </c>
      <c r="S6175" s="58" t="s">
        <v>8981</v>
      </c>
      <c r="T6175" s="61">
        <v>0.55902777777777779</v>
      </c>
      <c r="U6175" s="58"/>
      <c r="V6175" s="62"/>
    </row>
    <row r="6176" spans="1:22">
      <c r="A6176" s="63">
        <v>878</v>
      </c>
      <c r="B6176" s="64" t="s">
        <v>23810</v>
      </c>
      <c r="C6176" s="64" t="s">
        <v>2515</v>
      </c>
      <c r="D6176" s="64" t="s">
        <v>8411</v>
      </c>
      <c r="E6176" s="64">
        <v>100000</v>
      </c>
      <c r="F6176" s="64">
        <v>339</v>
      </c>
      <c r="G6176" s="64">
        <v>100339</v>
      </c>
      <c r="H6176" s="70">
        <v>85624783544</v>
      </c>
      <c r="I6176" s="64" t="s">
        <v>23811</v>
      </c>
      <c r="J6176" s="64" t="s">
        <v>23812</v>
      </c>
      <c r="K6176" s="64" t="s">
        <v>293</v>
      </c>
      <c r="L6176" s="64" t="s">
        <v>8424</v>
      </c>
      <c r="M6176" s="65" t="s">
        <v>23813</v>
      </c>
      <c r="N6176" s="64" t="s">
        <v>7111</v>
      </c>
      <c r="O6176" s="64" t="s">
        <v>8416</v>
      </c>
      <c r="P6176" s="64">
        <v>1003</v>
      </c>
      <c r="Q6176" s="64" t="s">
        <v>8417</v>
      </c>
      <c r="R6176" s="66">
        <v>45759</v>
      </c>
      <c r="S6176" s="64" t="s">
        <v>8981</v>
      </c>
      <c r="T6176" s="67">
        <v>0.55347222222222225</v>
      </c>
      <c r="U6176" s="64"/>
      <c r="V6176" s="68"/>
    </row>
    <row r="6177" spans="1:22">
      <c r="A6177" s="57">
        <v>881</v>
      </c>
      <c r="B6177" s="58" t="s">
        <v>23814</v>
      </c>
      <c r="C6177" s="58" t="s">
        <v>2124</v>
      </c>
      <c r="D6177" s="58" t="s">
        <v>2890</v>
      </c>
      <c r="E6177" s="58">
        <v>100000</v>
      </c>
      <c r="F6177" s="58">
        <v>325</v>
      </c>
      <c r="G6177" s="58">
        <v>100325</v>
      </c>
      <c r="H6177" s="69">
        <v>85158814330</v>
      </c>
      <c r="I6177" s="58"/>
      <c r="J6177" s="58" t="s">
        <v>23815</v>
      </c>
      <c r="K6177" s="58" t="s">
        <v>287</v>
      </c>
      <c r="L6177" s="58" t="s">
        <v>8424</v>
      </c>
      <c r="M6177" s="59" t="s">
        <v>23816</v>
      </c>
      <c r="N6177" s="58" t="s">
        <v>7111</v>
      </c>
      <c r="O6177" s="58" t="s">
        <v>8416</v>
      </c>
      <c r="P6177" s="58">
        <v>1003</v>
      </c>
      <c r="Q6177" s="58" t="s">
        <v>8417</v>
      </c>
      <c r="R6177" s="60">
        <v>45759</v>
      </c>
      <c r="S6177" s="58" t="s">
        <v>8981</v>
      </c>
      <c r="T6177" s="61">
        <v>0.5493055555555556</v>
      </c>
      <c r="U6177" s="58"/>
      <c r="V6177" s="62"/>
    </row>
    <row r="6178" spans="1:22">
      <c r="A6178" s="63">
        <v>882</v>
      </c>
      <c r="B6178" s="64" t="s">
        <v>23817</v>
      </c>
      <c r="C6178" s="64" t="s">
        <v>1988</v>
      </c>
      <c r="D6178" s="64" t="s">
        <v>8411</v>
      </c>
      <c r="E6178" s="64">
        <v>100000</v>
      </c>
      <c r="F6178" s="64">
        <v>308</v>
      </c>
      <c r="G6178" s="64">
        <v>100308</v>
      </c>
      <c r="H6178" s="70">
        <v>82330216660</v>
      </c>
      <c r="I6178" s="64"/>
      <c r="J6178" s="64"/>
      <c r="K6178" s="64" t="s">
        <v>287</v>
      </c>
      <c r="L6178" s="64" t="s">
        <v>8437</v>
      </c>
      <c r="M6178" s="65" t="s">
        <v>23818</v>
      </c>
      <c r="N6178" s="64" t="s">
        <v>7131</v>
      </c>
      <c r="O6178" s="64" t="s">
        <v>8416</v>
      </c>
      <c r="P6178" s="64">
        <v>1003</v>
      </c>
      <c r="Q6178" s="64" t="s">
        <v>8417</v>
      </c>
      <c r="R6178" s="66">
        <v>45759</v>
      </c>
      <c r="S6178" s="64" t="s">
        <v>8981</v>
      </c>
      <c r="T6178" s="67">
        <v>0.54861111111111116</v>
      </c>
      <c r="U6178" s="64"/>
      <c r="V6178" s="68"/>
    </row>
    <row r="6179" spans="1:22">
      <c r="A6179" s="57">
        <v>883</v>
      </c>
      <c r="B6179" s="58" t="s">
        <v>23819</v>
      </c>
      <c r="C6179" s="58" t="s">
        <v>7813</v>
      </c>
      <c r="D6179" s="58" t="s">
        <v>8411</v>
      </c>
      <c r="E6179" s="58">
        <v>50000</v>
      </c>
      <c r="F6179" s="58">
        <v>941</v>
      </c>
      <c r="G6179" s="58">
        <v>50941</v>
      </c>
      <c r="H6179" s="69">
        <v>85742325086</v>
      </c>
      <c r="I6179" s="58"/>
      <c r="J6179" s="58" t="s">
        <v>23820</v>
      </c>
      <c r="K6179" s="58" t="s">
        <v>287</v>
      </c>
      <c r="L6179" s="58" t="s">
        <v>8424</v>
      </c>
      <c r="M6179" s="59" t="s">
        <v>23821</v>
      </c>
      <c r="N6179" s="58" t="s">
        <v>7107</v>
      </c>
      <c r="O6179" s="58" t="s">
        <v>8416</v>
      </c>
      <c r="P6179" s="58">
        <v>509</v>
      </c>
      <c r="Q6179" s="58" t="s">
        <v>8417</v>
      </c>
      <c r="R6179" s="60">
        <v>45759</v>
      </c>
      <c r="S6179" s="58" t="s">
        <v>8981</v>
      </c>
      <c r="T6179" s="61">
        <v>0.54097222222222219</v>
      </c>
      <c r="U6179" s="58"/>
      <c r="V6179" s="62"/>
    </row>
    <row r="6180" spans="1:22">
      <c r="A6180" s="63">
        <v>885</v>
      </c>
      <c r="B6180" s="64" t="s">
        <v>23822</v>
      </c>
      <c r="C6180" s="64" t="s">
        <v>1243</v>
      </c>
      <c r="D6180" s="64" t="s">
        <v>8411</v>
      </c>
      <c r="E6180" s="64">
        <v>100000</v>
      </c>
      <c r="F6180" s="64">
        <v>939</v>
      </c>
      <c r="G6180" s="64">
        <v>100939</v>
      </c>
      <c r="H6180" s="70">
        <v>81363112533</v>
      </c>
      <c r="I6180" s="64"/>
      <c r="J6180" s="64"/>
      <c r="K6180" s="64" t="s">
        <v>287</v>
      </c>
      <c r="L6180" s="64" t="s">
        <v>8424</v>
      </c>
      <c r="M6180" s="65" t="s">
        <v>23823</v>
      </c>
      <c r="N6180" s="64" t="s">
        <v>7117</v>
      </c>
      <c r="O6180" s="64" t="s">
        <v>8416</v>
      </c>
      <c r="P6180" s="64">
        <v>1009</v>
      </c>
      <c r="Q6180" s="64" t="s">
        <v>8417</v>
      </c>
      <c r="R6180" s="66">
        <v>45759</v>
      </c>
      <c r="S6180" s="64" t="s">
        <v>8981</v>
      </c>
      <c r="T6180" s="67">
        <v>0.53888888888888886</v>
      </c>
      <c r="U6180" s="64"/>
      <c r="V6180" s="68"/>
    </row>
    <row r="6181" spans="1:22">
      <c r="A6181" s="57">
        <v>886</v>
      </c>
      <c r="B6181" s="58" t="s">
        <v>23824</v>
      </c>
      <c r="C6181" s="58" t="s">
        <v>299</v>
      </c>
      <c r="D6181" s="58" t="s">
        <v>8411</v>
      </c>
      <c r="E6181" s="58">
        <v>100000</v>
      </c>
      <c r="F6181" s="58">
        <v>210</v>
      </c>
      <c r="G6181" s="58">
        <v>100210</v>
      </c>
      <c r="H6181" s="69">
        <v>8127940885</v>
      </c>
      <c r="I6181" s="58"/>
      <c r="J6181" s="58" t="s">
        <v>23825</v>
      </c>
      <c r="K6181" s="58" t="s">
        <v>287</v>
      </c>
      <c r="L6181" s="58" t="s">
        <v>8424</v>
      </c>
      <c r="M6181" s="59" t="s">
        <v>23826</v>
      </c>
      <c r="N6181" s="58" t="s">
        <v>7105</v>
      </c>
      <c r="O6181" s="58" t="s">
        <v>8416</v>
      </c>
      <c r="P6181" s="58">
        <v>1002</v>
      </c>
      <c r="Q6181" s="58" t="s">
        <v>8417</v>
      </c>
      <c r="R6181" s="60">
        <v>45759</v>
      </c>
      <c r="S6181" s="58" t="s">
        <v>8981</v>
      </c>
      <c r="T6181" s="61">
        <v>0.53472222222222221</v>
      </c>
      <c r="U6181" s="58"/>
      <c r="V6181" s="62"/>
    </row>
    <row r="6182" spans="1:22">
      <c r="A6182" s="63">
        <v>887</v>
      </c>
      <c r="B6182" s="64" t="s">
        <v>23827</v>
      </c>
      <c r="C6182" s="64" t="s">
        <v>2162</v>
      </c>
      <c r="D6182" s="64" t="s">
        <v>8411</v>
      </c>
      <c r="E6182" s="64">
        <v>100000</v>
      </c>
      <c r="F6182" s="64">
        <v>133</v>
      </c>
      <c r="G6182" s="64">
        <v>100133</v>
      </c>
      <c r="H6182" s="70">
        <v>85220755474</v>
      </c>
      <c r="I6182" s="64"/>
      <c r="J6182" s="64"/>
      <c r="K6182" s="64" t="s">
        <v>287</v>
      </c>
      <c r="L6182" s="64" t="s">
        <v>8424</v>
      </c>
      <c r="M6182" s="65" t="s">
        <v>23828</v>
      </c>
      <c r="N6182" s="64" t="s">
        <v>7105</v>
      </c>
      <c r="O6182" s="64" t="s">
        <v>8416</v>
      </c>
      <c r="P6182" s="64">
        <v>1001</v>
      </c>
      <c r="Q6182" s="64" t="s">
        <v>8417</v>
      </c>
      <c r="R6182" s="66">
        <v>45759</v>
      </c>
      <c r="S6182" s="64" t="s">
        <v>8981</v>
      </c>
      <c r="T6182" s="67">
        <v>0.52847222222222223</v>
      </c>
      <c r="U6182" s="64"/>
      <c r="V6182" s="68"/>
    </row>
    <row r="6183" spans="1:22">
      <c r="A6183" s="57">
        <v>888</v>
      </c>
      <c r="B6183" s="58" t="s">
        <v>23829</v>
      </c>
      <c r="C6183" s="58" t="s">
        <v>304</v>
      </c>
      <c r="D6183" s="58" t="s">
        <v>8411</v>
      </c>
      <c r="E6183" s="58">
        <v>50000</v>
      </c>
      <c r="F6183" s="58">
        <v>908</v>
      </c>
      <c r="G6183" s="58">
        <v>50908</v>
      </c>
      <c r="H6183" s="69">
        <v>85258077770</v>
      </c>
      <c r="I6183" s="58"/>
      <c r="J6183" s="58"/>
      <c r="K6183" s="58" t="s">
        <v>287</v>
      </c>
      <c r="L6183" s="58" t="s">
        <v>8437</v>
      </c>
      <c r="M6183" s="59">
        <v>1900800022427569</v>
      </c>
      <c r="N6183" s="58" t="s">
        <v>7112</v>
      </c>
      <c r="O6183" s="58" t="s">
        <v>8416</v>
      </c>
      <c r="P6183" s="58">
        <v>509</v>
      </c>
      <c r="Q6183" s="58" t="s">
        <v>8417</v>
      </c>
      <c r="R6183" s="60">
        <v>45759</v>
      </c>
      <c r="S6183" s="58" t="s">
        <v>8981</v>
      </c>
      <c r="T6183" s="61">
        <v>0.52500000000000002</v>
      </c>
      <c r="U6183" s="58"/>
      <c r="V6183" s="62"/>
    </row>
    <row r="6184" spans="1:22">
      <c r="A6184" s="63">
        <v>889</v>
      </c>
      <c r="B6184" s="64" t="s">
        <v>23830</v>
      </c>
      <c r="C6184" s="64" t="s">
        <v>2627</v>
      </c>
      <c r="D6184" s="64" t="s">
        <v>8432</v>
      </c>
      <c r="E6184" s="64">
        <v>100000</v>
      </c>
      <c r="F6184" s="64">
        <v>716</v>
      </c>
      <c r="G6184" s="64">
        <v>100716</v>
      </c>
      <c r="H6184" s="70">
        <v>85747995577</v>
      </c>
      <c r="I6184" s="64"/>
      <c r="J6184" s="64"/>
      <c r="K6184" s="64" t="s">
        <v>287</v>
      </c>
      <c r="L6184" s="64" t="s">
        <v>8437</v>
      </c>
      <c r="M6184" s="65">
        <v>8889940039130687</v>
      </c>
      <c r="N6184" s="64" t="s">
        <v>7198</v>
      </c>
      <c r="O6184" s="64" t="s">
        <v>8416</v>
      </c>
      <c r="P6184" s="64">
        <v>1007</v>
      </c>
      <c r="Q6184" s="64" t="s">
        <v>8417</v>
      </c>
      <c r="R6184" s="66">
        <v>45759</v>
      </c>
      <c r="S6184" s="64" t="s">
        <v>8981</v>
      </c>
      <c r="T6184" s="67">
        <v>0.52500000000000002</v>
      </c>
      <c r="U6184" s="64"/>
      <c r="V6184" s="68"/>
    </row>
    <row r="6185" spans="1:22">
      <c r="A6185" s="57">
        <v>890</v>
      </c>
      <c r="B6185" s="58" t="s">
        <v>23831</v>
      </c>
      <c r="C6185" s="58" t="s">
        <v>1932</v>
      </c>
      <c r="D6185" s="58" t="s">
        <v>8411</v>
      </c>
      <c r="E6185" s="58">
        <v>100000</v>
      </c>
      <c r="F6185" s="58">
        <v>143</v>
      </c>
      <c r="G6185" s="58">
        <v>100143</v>
      </c>
      <c r="H6185" s="69">
        <v>82284300300</v>
      </c>
      <c r="I6185" s="58"/>
      <c r="J6185" s="58" t="s">
        <v>23832</v>
      </c>
      <c r="K6185" s="58" t="s">
        <v>287</v>
      </c>
      <c r="L6185" s="58" t="s">
        <v>8437</v>
      </c>
      <c r="M6185" s="59">
        <v>1900800022427538</v>
      </c>
      <c r="N6185" s="58" t="s">
        <v>7112</v>
      </c>
      <c r="O6185" s="58" t="s">
        <v>8416</v>
      </c>
      <c r="P6185" s="58">
        <v>1001</v>
      </c>
      <c r="Q6185" s="58" t="s">
        <v>8417</v>
      </c>
      <c r="R6185" s="60">
        <v>45759</v>
      </c>
      <c r="S6185" s="58" t="s">
        <v>8981</v>
      </c>
      <c r="T6185" s="61">
        <v>0.52361111111111114</v>
      </c>
      <c r="U6185" s="58"/>
      <c r="V6185" s="62"/>
    </row>
    <row r="6186" spans="1:22">
      <c r="A6186" s="63">
        <v>892</v>
      </c>
      <c r="B6186" s="64" t="s">
        <v>23833</v>
      </c>
      <c r="C6186" s="64" t="s">
        <v>8293</v>
      </c>
      <c r="D6186" s="64" t="s">
        <v>2890</v>
      </c>
      <c r="E6186" s="64">
        <v>100000</v>
      </c>
      <c r="F6186" s="64">
        <v>98</v>
      </c>
      <c r="G6186" s="64">
        <v>100098</v>
      </c>
      <c r="H6186" s="70">
        <v>81339092990</v>
      </c>
      <c r="I6186" s="64"/>
      <c r="J6186" s="64" t="s">
        <v>23834</v>
      </c>
      <c r="K6186" s="64" t="s">
        <v>287</v>
      </c>
      <c r="L6186" s="64" t="s">
        <v>8437</v>
      </c>
      <c r="M6186" s="65">
        <v>1.4552000000238131E+17</v>
      </c>
      <c r="N6186" s="64" t="s">
        <v>7120</v>
      </c>
      <c r="O6186" s="64" t="s">
        <v>8416</v>
      </c>
      <c r="P6186" s="64">
        <v>1001</v>
      </c>
      <c r="Q6186" s="64" t="s">
        <v>8417</v>
      </c>
      <c r="R6186" s="66">
        <v>45759</v>
      </c>
      <c r="S6186" s="64" t="s">
        <v>8981</v>
      </c>
      <c r="T6186" s="67">
        <v>0.5083333333333333</v>
      </c>
      <c r="U6186" s="64"/>
      <c r="V6186" s="68"/>
    </row>
    <row r="6187" spans="1:22">
      <c r="A6187" s="57">
        <v>893</v>
      </c>
      <c r="B6187" s="58" t="s">
        <v>23835</v>
      </c>
      <c r="C6187" s="58" t="s">
        <v>8061</v>
      </c>
      <c r="D6187" s="58" t="s">
        <v>8432</v>
      </c>
      <c r="E6187" s="58">
        <v>50000</v>
      </c>
      <c r="F6187" s="58">
        <v>387</v>
      </c>
      <c r="G6187" s="58">
        <v>50387</v>
      </c>
      <c r="H6187" s="69">
        <v>8176657799</v>
      </c>
      <c r="I6187" s="58"/>
      <c r="J6187" s="58"/>
      <c r="K6187" s="58" t="s">
        <v>287</v>
      </c>
      <c r="L6187" s="58" t="s">
        <v>8437</v>
      </c>
      <c r="M6187" s="59">
        <v>1900800022427150</v>
      </c>
      <c r="N6187" s="58" t="s">
        <v>7112</v>
      </c>
      <c r="O6187" s="58" t="s">
        <v>8416</v>
      </c>
      <c r="P6187" s="58">
        <v>504</v>
      </c>
      <c r="Q6187" s="58" t="s">
        <v>8417</v>
      </c>
      <c r="R6187" s="60">
        <v>45759</v>
      </c>
      <c r="S6187" s="58" t="s">
        <v>8981</v>
      </c>
      <c r="T6187" s="61">
        <v>0.50347222222222221</v>
      </c>
      <c r="U6187" s="58"/>
      <c r="V6187" s="62"/>
    </row>
    <row r="6188" spans="1:22">
      <c r="A6188" s="63">
        <v>894</v>
      </c>
      <c r="B6188" s="64" t="s">
        <v>23836</v>
      </c>
      <c r="C6188" s="64" t="s">
        <v>1339</v>
      </c>
      <c r="D6188" s="64" t="s">
        <v>8411</v>
      </c>
      <c r="E6188" s="64">
        <v>100000</v>
      </c>
      <c r="F6188" s="64">
        <v>12</v>
      </c>
      <c r="G6188" s="64">
        <v>100012</v>
      </c>
      <c r="H6188" s="70">
        <v>81382893845</v>
      </c>
      <c r="I6188" s="64" t="s">
        <v>23837</v>
      </c>
      <c r="J6188" s="64" t="s">
        <v>23838</v>
      </c>
      <c r="K6188" s="64" t="s">
        <v>293</v>
      </c>
      <c r="L6188" s="64" t="s">
        <v>8424</v>
      </c>
      <c r="M6188" s="65" t="s">
        <v>23839</v>
      </c>
      <c r="N6188" s="64" t="s">
        <v>7111</v>
      </c>
      <c r="O6188" s="64" t="s">
        <v>8416</v>
      </c>
      <c r="P6188" s="64">
        <v>1000</v>
      </c>
      <c r="Q6188" s="64" t="s">
        <v>8417</v>
      </c>
      <c r="R6188" s="66">
        <v>45759</v>
      </c>
      <c r="S6188" s="64" t="s">
        <v>8981</v>
      </c>
      <c r="T6188" s="67">
        <v>0.47708333333333336</v>
      </c>
      <c r="U6188" s="64"/>
      <c r="V6188" s="68"/>
    </row>
    <row r="6189" spans="1:22">
      <c r="A6189" s="57">
        <v>895</v>
      </c>
      <c r="B6189" s="58" t="s">
        <v>23840</v>
      </c>
      <c r="C6189" s="58" t="s">
        <v>2269</v>
      </c>
      <c r="D6189" s="58" t="s">
        <v>2890</v>
      </c>
      <c r="E6189" s="58">
        <v>100000</v>
      </c>
      <c r="F6189" s="58">
        <v>903</v>
      </c>
      <c r="G6189" s="58">
        <v>100903</v>
      </c>
      <c r="H6189" s="69">
        <v>85261401909</v>
      </c>
      <c r="I6189" s="58" t="s">
        <v>23841</v>
      </c>
      <c r="J6189" s="58" t="s">
        <v>23842</v>
      </c>
      <c r="K6189" s="58" t="s">
        <v>293</v>
      </c>
      <c r="L6189" s="58" t="s">
        <v>8437</v>
      </c>
      <c r="M6189" s="59" t="s">
        <v>23843</v>
      </c>
      <c r="N6189" s="58" t="s">
        <v>7152</v>
      </c>
      <c r="O6189" s="58" t="s">
        <v>8416</v>
      </c>
      <c r="P6189" s="58">
        <v>1009</v>
      </c>
      <c r="Q6189" s="58" t="s">
        <v>8417</v>
      </c>
      <c r="R6189" s="60">
        <v>45759</v>
      </c>
      <c r="S6189" s="58" t="s">
        <v>8981</v>
      </c>
      <c r="T6189" s="61">
        <v>0.44027777777777777</v>
      </c>
      <c r="U6189" s="58"/>
      <c r="V6189" s="62"/>
    </row>
    <row r="6190" spans="1:22">
      <c r="A6190" s="63">
        <v>896</v>
      </c>
      <c r="B6190" s="64" t="s">
        <v>23844</v>
      </c>
      <c r="C6190" s="64" t="s">
        <v>291</v>
      </c>
      <c r="D6190" s="64" t="s">
        <v>2890</v>
      </c>
      <c r="E6190" s="64">
        <v>250000</v>
      </c>
      <c r="F6190" s="64">
        <v>665</v>
      </c>
      <c r="G6190" s="64">
        <v>250665</v>
      </c>
      <c r="H6190" s="70">
        <v>82216541719</v>
      </c>
      <c r="I6190" s="64" t="s">
        <v>23845</v>
      </c>
      <c r="J6190" s="64" t="s">
        <v>23846</v>
      </c>
      <c r="K6190" s="64" t="s">
        <v>293</v>
      </c>
      <c r="L6190" s="64" t="s">
        <v>8437</v>
      </c>
      <c r="M6190" s="65" t="s">
        <v>23847</v>
      </c>
      <c r="N6190" s="64" t="s">
        <v>7131</v>
      </c>
      <c r="O6190" s="64" t="s">
        <v>8416</v>
      </c>
      <c r="P6190" s="64">
        <v>2507</v>
      </c>
      <c r="Q6190" s="64" t="s">
        <v>8417</v>
      </c>
      <c r="R6190" s="66">
        <v>45759</v>
      </c>
      <c r="S6190" s="64" t="s">
        <v>8981</v>
      </c>
      <c r="T6190" s="67">
        <v>0.41944444444444445</v>
      </c>
      <c r="U6190" s="64"/>
      <c r="V6190" s="68"/>
    </row>
    <row r="6191" spans="1:22">
      <c r="A6191" s="57">
        <v>897</v>
      </c>
      <c r="B6191" s="58" t="s">
        <v>23848</v>
      </c>
      <c r="C6191" s="58" t="s">
        <v>1718</v>
      </c>
      <c r="D6191" s="58" t="s">
        <v>2890</v>
      </c>
      <c r="E6191" s="58">
        <v>200000</v>
      </c>
      <c r="F6191" s="58">
        <v>32</v>
      </c>
      <c r="G6191" s="58">
        <v>200032</v>
      </c>
      <c r="H6191" s="69">
        <v>82155565475</v>
      </c>
      <c r="I6191" s="58"/>
      <c r="J6191" s="58" t="s">
        <v>23849</v>
      </c>
      <c r="K6191" s="58" t="s">
        <v>293</v>
      </c>
      <c r="L6191" s="58" t="s">
        <v>8437</v>
      </c>
      <c r="M6191" s="59" t="s">
        <v>23850</v>
      </c>
      <c r="N6191" s="58" t="s">
        <v>7131</v>
      </c>
      <c r="O6191" s="58" t="s">
        <v>8416</v>
      </c>
      <c r="P6191" s="58">
        <v>2000</v>
      </c>
      <c r="Q6191" s="58" t="s">
        <v>8417</v>
      </c>
      <c r="R6191" s="60">
        <v>45759</v>
      </c>
      <c r="S6191" s="58" t="s">
        <v>8981</v>
      </c>
      <c r="T6191" s="61">
        <v>0.40347222222222223</v>
      </c>
      <c r="U6191" s="58"/>
      <c r="V6191" s="62"/>
    </row>
    <row r="6192" spans="1:22">
      <c r="A6192" s="63">
        <v>898</v>
      </c>
      <c r="B6192" s="64" t="s">
        <v>23851</v>
      </c>
      <c r="C6192" s="64" t="s">
        <v>1901</v>
      </c>
      <c r="D6192" s="64" t="s">
        <v>8411</v>
      </c>
      <c r="E6192" s="64">
        <v>100000</v>
      </c>
      <c r="F6192" s="64">
        <v>895</v>
      </c>
      <c r="G6192" s="64">
        <v>100895</v>
      </c>
      <c r="H6192" s="70">
        <v>82268809950</v>
      </c>
      <c r="I6192" s="64"/>
      <c r="J6192" s="64"/>
      <c r="K6192" s="64" t="s">
        <v>287</v>
      </c>
      <c r="L6192" s="64" t="s">
        <v>8424</v>
      </c>
      <c r="M6192" s="65" t="s">
        <v>23852</v>
      </c>
      <c r="N6192" s="64" t="s">
        <v>7142</v>
      </c>
      <c r="O6192" s="64" t="s">
        <v>8416</v>
      </c>
      <c r="P6192" s="64">
        <v>1009</v>
      </c>
      <c r="Q6192" s="64" t="s">
        <v>8417</v>
      </c>
      <c r="R6192" s="66">
        <v>45759</v>
      </c>
      <c r="S6192" s="64" t="s">
        <v>8981</v>
      </c>
      <c r="T6192" s="67">
        <v>0.40208333333333335</v>
      </c>
      <c r="U6192" s="64"/>
      <c r="V6192" s="68"/>
    </row>
    <row r="6193" spans="1:22">
      <c r="A6193" s="57">
        <v>899</v>
      </c>
      <c r="B6193" s="58" t="s">
        <v>23853</v>
      </c>
      <c r="C6193" s="58" t="s">
        <v>292</v>
      </c>
      <c r="D6193" s="58" t="s">
        <v>8432</v>
      </c>
      <c r="E6193" s="58">
        <v>90000</v>
      </c>
      <c r="F6193" s="58">
        <v>258</v>
      </c>
      <c r="G6193" s="58">
        <v>90258</v>
      </c>
      <c r="H6193" s="69">
        <v>85788872452</v>
      </c>
      <c r="I6193" s="58"/>
      <c r="J6193" s="58" t="s">
        <v>23854</v>
      </c>
      <c r="K6193" s="58" t="s">
        <v>293</v>
      </c>
      <c r="L6193" s="58" t="s">
        <v>8424</v>
      </c>
      <c r="M6193" s="59" t="s">
        <v>23855</v>
      </c>
      <c r="N6193" s="58" t="s">
        <v>7117</v>
      </c>
      <c r="O6193" s="58" t="s">
        <v>8416</v>
      </c>
      <c r="P6193" s="58">
        <v>903</v>
      </c>
      <c r="Q6193" s="58" t="s">
        <v>8417</v>
      </c>
      <c r="R6193" s="60">
        <v>45759</v>
      </c>
      <c r="S6193" s="58" t="s">
        <v>8981</v>
      </c>
      <c r="T6193" s="61">
        <v>0.39930555555555558</v>
      </c>
      <c r="U6193" s="58"/>
      <c r="V6193" s="62"/>
    </row>
    <row r="6194" spans="1:22">
      <c r="A6194" s="63">
        <v>903</v>
      </c>
      <c r="B6194" s="64" t="s">
        <v>23856</v>
      </c>
      <c r="C6194" s="64" t="s">
        <v>1650</v>
      </c>
      <c r="D6194" s="64" t="s">
        <v>8411</v>
      </c>
      <c r="E6194" s="64">
        <v>100000</v>
      </c>
      <c r="F6194" s="64">
        <v>302</v>
      </c>
      <c r="G6194" s="64">
        <v>100302</v>
      </c>
      <c r="H6194" s="70">
        <v>82130007938</v>
      </c>
      <c r="I6194" s="64"/>
      <c r="J6194" s="64"/>
      <c r="K6194" s="64" t="s">
        <v>287</v>
      </c>
      <c r="L6194" s="64" t="s">
        <v>8437</v>
      </c>
      <c r="M6194" s="65">
        <v>1900800022424588</v>
      </c>
      <c r="N6194" s="64" t="s">
        <v>7112</v>
      </c>
      <c r="O6194" s="64" t="s">
        <v>8416</v>
      </c>
      <c r="P6194" s="64">
        <v>1003</v>
      </c>
      <c r="Q6194" s="64" t="s">
        <v>8417</v>
      </c>
      <c r="R6194" s="66">
        <v>45759</v>
      </c>
      <c r="S6194" s="64" t="s">
        <v>8981</v>
      </c>
      <c r="T6194" s="67">
        <v>0.38124999999999998</v>
      </c>
      <c r="U6194" s="64"/>
      <c r="V6194" s="68"/>
    </row>
    <row r="6195" spans="1:22">
      <c r="A6195" s="57">
        <v>904</v>
      </c>
      <c r="B6195" s="58" t="s">
        <v>23857</v>
      </c>
      <c r="C6195" s="58" t="s">
        <v>466</v>
      </c>
      <c r="D6195" s="58" t="s">
        <v>8432</v>
      </c>
      <c r="E6195" s="58">
        <v>100000</v>
      </c>
      <c r="F6195" s="58">
        <v>838</v>
      </c>
      <c r="G6195" s="58">
        <v>100838</v>
      </c>
      <c r="H6195" s="69">
        <v>81212535063</v>
      </c>
      <c r="I6195" s="58"/>
      <c r="J6195" s="58"/>
      <c r="K6195" s="58" t="s">
        <v>293</v>
      </c>
      <c r="L6195" s="58" t="s">
        <v>8437</v>
      </c>
      <c r="M6195" s="59">
        <v>1.455200000023808E+17</v>
      </c>
      <c r="N6195" s="58" t="s">
        <v>7120</v>
      </c>
      <c r="O6195" s="58" t="s">
        <v>8416</v>
      </c>
      <c r="P6195" s="58">
        <v>1008</v>
      </c>
      <c r="Q6195" s="58" t="s">
        <v>8417</v>
      </c>
      <c r="R6195" s="60">
        <v>45759</v>
      </c>
      <c r="S6195" s="58" t="s">
        <v>8981</v>
      </c>
      <c r="T6195" s="61">
        <v>0.37986111111111109</v>
      </c>
      <c r="U6195" s="58"/>
      <c r="V6195" s="62"/>
    </row>
    <row r="6196" spans="1:22">
      <c r="A6196" s="63">
        <v>905</v>
      </c>
      <c r="B6196" s="64" t="s">
        <v>23858</v>
      </c>
      <c r="C6196" s="64" t="s">
        <v>1004</v>
      </c>
      <c r="D6196" s="64" t="s">
        <v>8411</v>
      </c>
      <c r="E6196" s="64">
        <v>100000</v>
      </c>
      <c r="F6196" s="64">
        <v>14</v>
      </c>
      <c r="G6196" s="64">
        <v>100014</v>
      </c>
      <c r="H6196" s="70">
        <v>81314081263</v>
      </c>
      <c r="I6196" s="64"/>
      <c r="J6196" s="64" t="s">
        <v>23859</v>
      </c>
      <c r="K6196" s="64" t="s">
        <v>287</v>
      </c>
      <c r="L6196" s="64" t="s">
        <v>8424</v>
      </c>
      <c r="M6196" s="65" t="s">
        <v>23860</v>
      </c>
      <c r="N6196" s="64" t="s">
        <v>7111</v>
      </c>
      <c r="O6196" s="64" t="s">
        <v>8416</v>
      </c>
      <c r="P6196" s="64">
        <v>1000</v>
      </c>
      <c r="Q6196" s="64" t="s">
        <v>8417</v>
      </c>
      <c r="R6196" s="66">
        <v>45759</v>
      </c>
      <c r="S6196" s="64" t="s">
        <v>8981</v>
      </c>
      <c r="T6196" s="67">
        <v>0.37569444444444444</v>
      </c>
      <c r="U6196" s="64"/>
      <c r="V6196" s="68"/>
    </row>
    <row r="6197" spans="1:22">
      <c r="A6197" s="57">
        <v>906</v>
      </c>
      <c r="B6197" s="58" t="s">
        <v>23861</v>
      </c>
      <c r="C6197" s="58" t="s">
        <v>295</v>
      </c>
      <c r="D6197" s="58" t="s">
        <v>2890</v>
      </c>
      <c r="E6197" s="58">
        <v>50000</v>
      </c>
      <c r="F6197" s="58">
        <v>384</v>
      </c>
      <c r="G6197" s="58">
        <v>50384</v>
      </c>
      <c r="H6197" s="69">
        <v>81331950412</v>
      </c>
      <c r="I6197" s="58"/>
      <c r="J6197" s="58"/>
      <c r="K6197" s="58" t="s">
        <v>293</v>
      </c>
      <c r="L6197" s="58" t="s">
        <v>8424</v>
      </c>
      <c r="M6197" s="59" t="s">
        <v>23862</v>
      </c>
      <c r="N6197" s="58" t="s">
        <v>7105</v>
      </c>
      <c r="O6197" s="58" t="s">
        <v>8416</v>
      </c>
      <c r="P6197" s="58">
        <v>504</v>
      </c>
      <c r="Q6197" s="58" t="s">
        <v>8417</v>
      </c>
      <c r="R6197" s="60">
        <v>45759</v>
      </c>
      <c r="S6197" s="58" t="s">
        <v>8981</v>
      </c>
      <c r="T6197" s="61">
        <v>0.37291666666666667</v>
      </c>
      <c r="U6197" s="58"/>
      <c r="V6197" s="62"/>
    </row>
    <row r="6198" spans="1:22">
      <c r="A6198" s="63">
        <v>907</v>
      </c>
      <c r="B6198" s="64" t="s">
        <v>23863</v>
      </c>
      <c r="C6198" s="64" t="s">
        <v>7463</v>
      </c>
      <c r="D6198" s="64" t="s">
        <v>2890</v>
      </c>
      <c r="E6198" s="64">
        <v>500000</v>
      </c>
      <c r="F6198" s="64">
        <v>948</v>
      </c>
      <c r="G6198" s="64">
        <v>500948</v>
      </c>
      <c r="H6198" s="70">
        <v>85259916377</v>
      </c>
      <c r="I6198" s="64"/>
      <c r="J6198" s="64"/>
      <c r="K6198" s="64" t="s">
        <v>287</v>
      </c>
      <c r="L6198" s="64" t="s">
        <v>8414</v>
      </c>
      <c r="M6198" s="65" t="s">
        <v>8713</v>
      </c>
      <c r="N6198" s="64" t="s">
        <v>7102</v>
      </c>
      <c r="O6198" s="64" t="s">
        <v>8416</v>
      </c>
      <c r="P6198" s="64">
        <v>5009</v>
      </c>
      <c r="Q6198" s="64" t="s">
        <v>8417</v>
      </c>
      <c r="R6198" s="66">
        <v>45759</v>
      </c>
      <c r="S6198" s="64" t="s">
        <v>8981</v>
      </c>
      <c r="T6198" s="67">
        <v>0.37222222222222223</v>
      </c>
      <c r="U6198" s="64"/>
      <c r="V6198" s="68"/>
    </row>
    <row r="6199" spans="1:22">
      <c r="A6199" s="57">
        <v>908</v>
      </c>
      <c r="B6199" s="58" t="s">
        <v>23864</v>
      </c>
      <c r="C6199" s="58" t="s">
        <v>8244</v>
      </c>
      <c r="D6199" s="58" t="s">
        <v>8432</v>
      </c>
      <c r="E6199" s="58">
        <v>50000</v>
      </c>
      <c r="F6199" s="58">
        <v>454</v>
      </c>
      <c r="G6199" s="58">
        <v>50454</v>
      </c>
      <c r="H6199" s="69">
        <v>82124868165</v>
      </c>
      <c r="I6199" s="58" t="s">
        <v>23865</v>
      </c>
      <c r="J6199" s="58"/>
      <c r="K6199" s="58" t="s">
        <v>287</v>
      </c>
      <c r="L6199" s="58" t="s">
        <v>8437</v>
      </c>
      <c r="M6199" s="59">
        <v>1900800022424360</v>
      </c>
      <c r="N6199" s="58" t="s">
        <v>7112</v>
      </c>
      <c r="O6199" s="58" t="s">
        <v>8416</v>
      </c>
      <c r="P6199" s="58">
        <v>505</v>
      </c>
      <c r="Q6199" s="58" t="s">
        <v>8417</v>
      </c>
      <c r="R6199" s="60">
        <v>45759</v>
      </c>
      <c r="S6199" s="58" t="s">
        <v>8981</v>
      </c>
      <c r="T6199" s="61">
        <v>0.37013888888888891</v>
      </c>
      <c r="U6199" s="58"/>
      <c r="V6199" s="62"/>
    </row>
    <row r="6200" spans="1:22">
      <c r="A6200" s="63">
        <v>909</v>
      </c>
      <c r="B6200" s="64" t="s">
        <v>23866</v>
      </c>
      <c r="C6200" s="64" t="s">
        <v>2852</v>
      </c>
      <c r="D6200" s="64" t="s">
        <v>8411</v>
      </c>
      <c r="E6200" s="64">
        <v>100000</v>
      </c>
      <c r="F6200" s="64">
        <v>177</v>
      </c>
      <c r="G6200" s="64">
        <v>100177</v>
      </c>
      <c r="H6200" s="70">
        <v>87887711984</v>
      </c>
      <c r="I6200" s="64"/>
      <c r="J6200" s="64"/>
      <c r="K6200" s="64" t="s">
        <v>287</v>
      </c>
      <c r="L6200" s="64" t="s">
        <v>8437</v>
      </c>
      <c r="M6200" s="65">
        <v>1900800022424306</v>
      </c>
      <c r="N6200" s="64" t="s">
        <v>7112</v>
      </c>
      <c r="O6200" s="64" t="s">
        <v>8416</v>
      </c>
      <c r="P6200" s="64">
        <v>1002</v>
      </c>
      <c r="Q6200" s="64" t="s">
        <v>8417</v>
      </c>
      <c r="R6200" s="66">
        <v>45759</v>
      </c>
      <c r="S6200" s="64" t="s">
        <v>8981</v>
      </c>
      <c r="T6200" s="67">
        <v>0.36805555555555558</v>
      </c>
      <c r="U6200" s="64"/>
      <c r="V6200" s="68"/>
    </row>
    <row r="6201" spans="1:22">
      <c r="A6201" s="57">
        <v>910</v>
      </c>
      <c r="B6201" s="58" t="s">
        <v>23867</v>
      </c>
      <c r="C6201" s="58" t="s">
        <v>8217</v>
      </c>
      <c r="D6201" s="58" t="s">
        <v>8411</v>
      </c>
      <c r="E6201" s="58">
        <v>50000</v>
      </c>
      <c r="F6201" s="58">
        <v>175</v>
      </c>
      <c r="G6201" s="58">
        <v>50175</v>
      </c>
      <c r="H6201" s="69">
        <v>82171234139</v>
      </c>
      <c r="I6201" s="58" t="s">
        <v>23868</v>
      </c>
      <c r="J6201" s="58" t="s">
        <v>23869</v>
      </c>
      <c r="K6201" s="58" t="s">
        <v>287</v>
      </c>
      <c r="L6201" s="58" t="s">
        <v>8437</v>
      </c>
      <c r="M6201" s="59">
        <v>1.455200000023807E+17</v>
      </c>
      <c r="N6201" s="58" t="s">
        <v>7120</v>
      </c>
      <c r="O6201" s="58" t="s">
        <v>8416</v>
      </c>
      <c r="P6201" s="58">
        <v>502</v>
      </c>
      <c r="Q6201" s="58" t="s">
        <v>8417</v>
      </c>
      <c r="R6201" s="60">
        <v>45759</v>
      </c>
      <c r="S6201" s="58" t="s">
        <v>8981</v>
      </c>
      <c r="T6201" s="61">
        <v>0.36805555555555558</v>
      </c>
      <c r="U6201" s="58"/>
      <c r="V6201" s="62"/>
    </row>
    <row r="6202" spans="1:22">
      <c r="A6202" s="63">
        <v>911</v>
      </c>
      <c r="B6202" s="64" t="s">
        <v>23870</v>
      </c>
      <c r="C6202" s="64" t="s">
        <v>7600</v>
      </c>
      <c r="D6202" s="64" t="s">
        <v>2890</v>
      </c>
      <c r="E6202" s="64">
        <v>50000</v>
      </c>
      <c r="F6202" s="64">
        <v>76</v>
      </c>
      <c r="G6202" s="64">
        <v>50076</v>
      </c>
      <c r="H6202" s="70">
        <v>87863450002</v>
      </c>
      <c r="I6202" s="64" t="s">
        <v>8881</v>
      </c>
      <c r="J6202" s="64"/>
      <c r="K6202" s="64" t="s">
        <v>287</v>
      </c>
      <c r="L6202" s="64" t="s">
        <v>8437</v>
      </c>
      <c r="M6202" s="65">
        <v>1.455200000023807E+17</v>
      </c>
      <c r="N6202" s="64" t="s">
        <v>7120</v>
      </c>
      <c r="O6202" s="64" t="s">
        <v>8416</v>
      </c>
      <c r="P6202" s="64">
        <v>501</v>
      </c>
      <c r="Q6202" s="64" t="s">
        <v>8417</v>
      </c>
      <c r="R6202" s="66">
        <v>45759</v>
      </c>
      <c r="S6202" s="64" t="s">
        <v>8981</v>
      </c>
      <c r="T6202" s="67">
        <v>0.36736111111111114</v>
      </c>
      <c r="U6202" s="64"/>
      <c r="V6202" s="68"/>
    </row>
    <row r="6203" spans="1:22">
      <c r="A6203" s="57">
        <v>912</v>
      </c>
      <c r="B6203" s="58" t="s">
        <v>23871</v>
      </c>
      <c r="C6203" s="58" t="s">
        <v>7668</v>
      </c>
      <c r="D6203" s="58" t="s">
        <v>8411</v>
      </c>
      <c r="E6203" s="58">
        <v>50000</v>
      </c>
      <c r="F6203" s="58">
        <v>743</v>
      </c>
      <c r="G6203" s="58">
        <v>50743</v>
      </c>
      <c r="H6203" s="69">
        <v>812345678908</v>
      </c>
      <c r="I6203" s="58"/>
      <c r="J6203" s="58"/>
      <c r="K6203" s="58" t="s">
        <v>287</v>
      </c>
      <c r="L6203" s="58" t="s">
        <v>8424</v>
      </c>
      <c r="M6203" s="59" t="s">
        <v>23872</v>
      </c>
      <c r="N6203" s="58" t="s">
        <v>7105</v>
      </c>
      <c r="O6203" s="58" t="s">
        <v>8416</v>
      </c>
      <c r="P6203" s="58">
        <v>507</v>
      </c>
      <c r="Q6203" s="58" t="s">
        <v>8417</v>
      </c>
      <c r="R6203" s="60">
        <v>45759</v>
      </c>
      <c r="S6203" s="58" t="s">
        <v>8981</v>
      </c>
      <c r="T6203" s="61">
        <v>0.36458333333333331</v>
      </c>
      <c r="U6203" s="58"/>
      <c r="V6203" s="62"/>
    </row>
    <row r="6204" spans="1:22">
      <c r="A6204" s="63">
        <v>914</v>
      </c>
      <c r="B6204" s="64" t="s">
        <v>23873</v>
      </c>
      <c r="C6204" s="64" t="s">
        <v>575</v>
      </c>
      <c r="D6204" s="64" t="s">
        <v>2890</v>
      </c>
      <c r="E6204" s="64">
        <v>100000</v>
      </c>
      <c r="F6204" s="64">
        <v>89</v>
      </c>
      <c r="G6204" s="64">
        <v>100089</v>
      </c>
      <c r="H6204" s="70">
        <v>8122418881</v>
      </c>
      <c r="I6204" s="64"/>
      <c r="J6204" s="64"/>
      <c r="K6204" s="64" t="s">
        <v>287</v>
      </c>
      <c r="L6204" s="64" t="s">
        <v>8437</v>
      </c>
      <c r="M6204" s="65">
        <v>1.455200000023807E+17</v>
      </c>
      <c r="N6204" s="64" t="s">
        <v>7120</v>
      </c>
      <c r="O6204" s="64" t="s">
        <v>8416</v>
      </c>
      <c r="P6204" s="64">
        <v>1001</v>
      </c>
      <c r="Q6204" s="64" t="s">
        <v>8417</v>
      </c>
      <c r="R6204" s="66">
        <v>45759</v>
      </c>
      <c r="S6204" s="64" t="s">
        <v>8981</v>
      </c>
      <c r="T6204" s="67">
        <v>0.36388888888888887</v>
      </c>
      <c r="U6204" s="64"/>
      <c r="V6204" s="68"/>
    </row>
    <row r="6205" spans="1:22">
      <c r="A6205" s="57">
        <v>915</v>
      </c>
      <c r="B6205" s="58" t="s">
        <v>23874</v>
      </c>
      <c r="C6205" s="58" t="s">
        <v>8342</v>
      </c>
      <c r="D6205" s="58" t="s">
        <v>8411</v>
      </c>
      <c r="E6205" s="58">
        <v>50000</v>
      </c>
      <c r="F6205" s="58">
        <v>734</v>
      </c>
      <c r="G6205" s="58">
        <v>50734</v>
      </c>
      <c r="H6205" s="69">
        <v>81366563850</v>
      </c>
      <c r="I6205" s="58"/>
      <c r="J6205" s="58" t="s">
        <v>23875</v>
      </c>
      <c r="K6205" s="58" t="s">
        <v>287</v>
      </c>
      <c r="L6205" s="58" t="s">
        <v>8424</v>
      </c>
      <c r="M6205" s="59" t="s">
        <v>23876</v>
      </c>
      <c r="N6205" s="58" t="s">
        <v>7117</v>
      </c>
      <c r="O6205" s="58" t="s">
        <v>8416</v>
      </c>
      <c r="P6205" s="58">
        <v>507</v>
      </c>
      <c r="Q6205" s="58" t="s">
        <v>8417</v>
      </c>
      <c r="R6205" s="60">
        <v>45759</v>
      </c>
      <c r="S6205" s="58" t="s">
        <v>8981</v>
      </c>
      <c r="T6205" s="61">
        <v>0.36319444444444443</v>
      </c>
      <c r="U6205" s="58"/>
      <c r="V6205" s="62"/>
    </row>
    <row r="6206" spans="1:22">
      <c r="A6206" s="63">
        <v>916</v>
      </c>
      <c r="B6206" s="64" t="s">
        <v>23877</v>
      </c>
      <c r="C6206" s="64" t="s">
        <v>2232</v>
      </c>
      <c r="D6206" s="64" t="s">
        <v>8411</v>
      </c>
      <c r="E6206" s="64">
        <v>50000</v>
      </c>
      <c r="F6206" s="64">
        <v>761</v>
      </c>
      <c r="G6206" s="64">
        <v>50761</v>
      </c>
      <c r="H6206" s="70">
        <v>85852522346</v>
      </c>
      <c r="I6206" s="64"/>
      <c r="J6206" s="64" t="s">
        <v>23878</v>
      </c>
      <c r="K6206" s="64" t="s">
        <v>287</v>
      </c>
      <c r="L6206" s="64" t="s">
        <v>8437</v>
      </c>
      <c r="M6206" s="65">
        <v>1900800022424151</v>
      </c>
      <c r="N6206" s="64" t="s">
        <v>7112</v>
      </c>
      <c r="O6206" s="64" t="s">
        <v>8416</v>
      </c>
      <c r="P6206" s="64">
        <v>508</v>
      </c>
      <c r="Q6206" s="64" t="s">
        <v>8417</v>
      </c>
      <c r="R6206" s="66">
        <v>45759</v>
      </c>
      <c r="S6206" s="64" t="s">
        <v>8981</v>
      </c>
      <c r="T6206" s="67">
        <v>0.3611111111111111</v>
      </c>
      <c r="U6206" s="64"/>
      <c r="V6206" s="68"/>
    </row>
    <row r="6207" spans="1:22">
      <c r="A6207" s="57">
        <v>917</v>
      </c>
      <c r="B6207" s="58" t="s">
        <v>23879</v>
      </c>
      <c r="C6207" s="58" t="s">
        <v>643</v>
      </c>
      <c r="D6207" s="58" t="s">
        <v>8411</v>
      </c>
      <c r="E6207" s="58">
        <v>100000</v>
      </c>
      <c r="F6207" s="58">
        <v>236</v>
      </c>
      <c r="G6207" s="58">
        <v>100236</v>
      </c>
      <c r="H6207" s="69">
        <v>81235111688</v>
      </c>
      <c r="I6207" s="58"/>
      <c r="J6207" s="58"/>
      <c r="K6207" s="58" t="s">
        <v>287</v>
      </c>
      <c r="L6207" s="58" t="s">
        <v>8437</v>
      </c>
      <c r="M6207" s="59">
        <v>8889940039120694</v>
      </c>
      <c r="N6207" s="58" t="s">
        <v>7198</v>
      </c>
      <c r="O6207" s="58" t="s">
        <v>8416</v>
      </c>
      <c r="P6207" s="58">
        <v>1002</v>
      </c>
      <c r="Q6207" s="58" t="s">
        <v>8417</v>
      </c>
      <c r="R6207" s="60">
        <v>45759</v>
      </c>
      <c r="S6207" s="58" t="s">
        <v>8981</v>
      </c>
      <c r="T6207" s="61">
        <v>0.35902777777777778</v>
      </c>
      <c r="U6207" s="58"/>
      <c r="V6207" s="62"/>
    </row>
    <row r="6208" spans="1:22">
      <c r="A6208" s="63">
        <v>918</v>
      </c>
      <c r="B6208" s="64" t="s">
        <v>23880</v>
      </c>
      <c r="C6208" s="64" t="s">
        <v>2710</v>
      </c>
      <c r="D6208" s="64" t="s">
        <v>2890</v>
      </c>
      <c r="E6208" s="64">
        <v>100000</v>
      </c>
      <c r="F6208" s="64">
        <v>74</v>
      </c>
      <c r="G6208" s="64">
        <v>100074</v>
      </c>
      <c r="H6208" s="70">
        <v>85883287743</v>
      </c>
      <c r="I6208" s="64"/>
      <c r="J6208" s="64" t="s">
        <v>23881</v>
      </c>
      <c r="K6208" s="64" t="s">
        <v>287</v>
      </c>
      <c r="L6208" s="64" t="s">
        <v>8437</v>
      </c>
      <c r="M6208" s="65">
        <v>8889940039120501</v>
      </c>
      <c r="N6208" s="64" t="s">
        <v>7198</v>
      </c>
      <c r="O6208" s="64" t="s">
        <v>8416</v>
      </c>
      <c r="P6208" s="64">
        <v>1001</v>
      </c>
      <c r="Q6208" s="64" t="s">
        <v>8417</v>
      </c>
      <c r="R6208" s="66">
        <v>45759</v>
      </c>
      <c r="S6208" s="64" t="s">
        <v>8981</v>
      </c>
      <c r="T6208" s="67">
        <v>0.35486111111111113</v>
      </c>
      <c r="U6208" s="64"/>
      <c r="V6208" s="68"/>
    </row>
    <row r="6209" spans="1:22">
      <c r="A6209" s="57">
        <v>919</v>
      </c>
      <c r="B6209" s="58" t="s">
        <v>23882</v>
      </c>
      <c r="C6209" s="58" t="s">
        <v>702</v>
      </c>
      <c r="D6209" s="58" t="s">
        <v>8411</v>
      </c>
      <c r="E6209" s="58">
        <v>100000</v>
      </c>
      <c r="F6209" s="58">
        <v>717</v>
      </c>
      <c r="G6209" s="58">
        <v>100717</v>
      </c>
      <c r="H6209" s="69">
        <v>8124905812</v>
      </c>
      <c r="I6209" s="58" t="s">
        <v>23883</v>
      </c>
      <c r="J6209" s="58"/>
      <c r="K6209" s="58" t="s">
        <v>287</v>
      </c>
      <c r="L6209" s="58" t="s">
        <v>8424</v>
      </c>
      <c r="M6209" s="59" t="s">
        <v>23884</v>
      </c>
      <c r="N6209" s="58" t="s">
        <v>7111</v>
      </c>
      <c r="O6209" s="58" t="s">
        <v>8416</v>
      </c>
      <c r="P6209" s="58">
        <v>1007</v>
      </c>
      <c r="Q6209" s="58" t="s">
        <v>8417</v>
      </c>
      <c r="R6209" s="60">
        <v>45759</v>
      </c>
      <c r="S6209" s="58" t="s">
        <v>8981</v>
      </c>
      <c r="T6209" s="61">
        <v>0.35138888888888886</v>
      </c>
      <c r="U6209" s="58"/>
      <c r="V6209" s="62"/>
    </row>
    <row r="6210" spans="1:22">
      <c r="A6210" s="63">
        <v>920</v>
      </c>
      <c r="B6210" s="64" t="s">
        <v>23885</v>
      </c>
      <c r="C6210" s="64" t="s">
        <v>2072</v>
      </c>
      <c r="D6210" s="64" t="s">
        <v>2890</v>
      </c>
      <c r="E6210" s="64">
        <v>100000</v>
      </c>
      <c r="F6210" s="64">
        <v>622</v>
      </c>
      <c r="G6210" s="64">
        <v>100622</v>
      </c>
      <c r="H6210" s="70">
        <v>83120870079</v>
      </c>
      <c r="I6210" s="64"/>
      <c r="J6210" s="64"/>
      <c r="K6210" s="64" t="s">
        <v>287</v>
      </c>
      <c r="L6210" s="64" t="s">
        <v>8437</v>
      </c>
      <c r="M6210" s="65" t="s">
        <v>23886</v>
      </c>
      <c r="N6210" s="64" t="s">
        <v>7131</v>
      </c>
      <c r="O6210" s="64" t="s">
        <v>8416</v>
      </c>
      <c r="P6210" s="64">
        <v>1006</v>
      </c>
      <c r="Q6210" s="64" t="s">
        <v>8417</v>
      </c>
      <c r="R6210" s="66">
        <v>45759</v>
      </c>
      <c r="S6210" s="64" t="s">
        <v>8981</v>
      </c>
      <c r="T6210" s="67">
        <v>0.35069444444444442</v>
      </c>
      <c r="U6210" s="64"/>
      <c r="V6210" s="68"/>
    </row>
    <row r="6211" spans="1:22">
      <c r="A6211" s="57">
        <v>921</v>
      </c>
      <c r="B6211" s="58" t="s">
        <v>23887</v>
      </c>
      <c r="C6211" s="58" t="s">
        <v>702</v>
      </c>
      <c r="D6211" s="58" t="s">
        <v>8411</v>
      </c>
      <c r="E6211" s="58">
        <v>100000</v>
      </c>
      <c r="F6211" s="58">
        <v>64</v>
      </c>
      <c r="G6211" s="58">
        <v>100064</v>
      </c>
      <c r="H6211" s="69">
        <v>8124905812</v>
      </c>
      <c r="I6211" s="58" t="s">
        <v>23883</v>
      </c>
      <c r="J6211" s="58"/>
      <c r="K6211" s="58" t="s">
        <v>287</v>
      </c>
      <c r="L6211" s="58" t="s">
        <v>8424</v>
      </c>
      <c r="M6211" s="59" t="s">
        <v>23888</v>
      </c>
      <c r="N6211" s="58" t="s">
        <v>7111</v>
      </c>
      <c r="O6211" s="58" t="s">
        <v>8416</v>
      </c>
      <c r="P6211" s="58">
        <v>1001</v>
      </c>
      <c r="Q6211" s="58" t="s">
        <v>8417</v>
      </c>
      <c r="R6211" s="60">
        <v>45759</v>
      </c>
      <c r="S6211" s="58" t="s">
        <v>8981</v>
      </c>
      <c r="T6211" s="61">
        <v>0.34861111111111109</v>
      </c>
      <c r="U6211" s="58"/>
      <c r="V6211" s="62"/>
    </row>
    <row r="6212" spans="1:22">
      <c r="A6212" s="63">
        <v>922</v>
      </c>
      <c r="B6212" s="64" t="s">
        <v>23889</v>
      </c>
      <c r="C6212" s="64" t="s">
        <v>7864</v>
      </c>
      <c r="D6212" s="64" t="s">
        <v>2890</v>
      </c>
      <c r="E6212" s="64">
        <v>50000</v>
      </c>
      <c r="F6212" s="64">
        <v>992</v>
      </c>
      <c r="G6212" s="64">
        <v>50992</v>
      </c>
      <c r="H6212" s="70">
        <v>81246563637</v>
      </c>
      <c r="I6212" s="64" t="s">
        <v>7800</v>
      </c>
      <c r="J6212" s="64"/>
      <c r="K6212" s="64" t="s">
        <v>287</v>
      </c>
      <c r="L6212" s="64" t="s">
        <v>8424</v>
      </c>
      <c r="M6212" s="65" t="s">
        <v>23890</v>
      </c>
      <c r="N6212" s="64" t="s">
        <v>7111</v>
      </c>
      <c r="O6212" s="64" t="s">
        <v>8416</v>
      </c>
      <c r="P6212" s="64">
        <v>510</v>
      </c>
      <c r="Q6212" s="64" t="s">
        <v>8417</v>
      </c>
      <c r="R6212" s="66">
        <v>45759</v>
      </c>
      <c r="S6212" s="64" t="s">
        <v>8981</v>
      </c>
      <c r="T6212" s="67">
        <v>0.34791666666666665</v>
      </c>
      <c r="U6212" s="64"/>
      <c r="V6212" s="68"/>
    </row>
    <row r="6213" spans="1:22">
      <c r="A6213" s="57">
        <v>923</v>
      </c>
      <c r="B6213" s="58" t="s">
        <v>23891</v>
      </c>
      <c r="C6213" s="58" t="s">
        <v>2337</v>
      </c>
      <c r="D6213" s="58" t="s">
        <v>2890</v>
      </c>
      <c r="E6213" s="58">
        <v>100000</v>
      </c>
      <c r="F6213" s="58">
        <v>577</v>
      </c>
      <c r="G6213" s="58">
        <v>100577</v>
      </c>
      <c r="H6213" s="69">
        <v>85282800204</v>
      </c>
      <c r="I6213" s="58"/>
      <c r="J6213" s="58"/>
      <c r="K6213" s="58" t="s">
        <v>287</v>
      </c>
      <c r="L6213" s="58" t="s">
        <v>8437</v>
      </c>
      <c r="M6213" s="59">
        <v>8889940039119369</v>
      </c>
      <c r="N6213" s="58" t="s">
        <v>7198</v>
      </c>
      <c r="O6213" s="58" t="s">
        <v>8416</v>
      </c>
      <c r="P6213" s="58">
        <v>1006</v>
      </c>
      <c r="Q6213" s="58" t="s">
        <v>8417</v>
      </c>
      <c r="R6213" s="60">
        <v>45759</v>
      </c>
      <c r="S6213" s="58" t="s">
        <v>8981</v>
      </c>
      <c r="T6213" s="61">
        <v>0.33055555555555555</v>
      </c>
      <c r="U6213" s="58"/>
      <c r="V6213" s="62"/>
    </row>
    <row r="6214" spans="1:22">
      <c r="A6214" s="63">
        <v>924</v>
      </c>
      <c r="B6214" s="64" t="s">
        <v>23892</v>
      </c>
      <c r="C6214" s="64" t="s">
        <v>1529</v>
      </c>
      <c r="D6214" s="64" t="s">
        <v>8432</v>
      </c>
      <c r="E6214" s="64">
        <v>100000</v>
      </c>
      <c r="F6214" s="64">
        <v>209</v>
      </c>
      <c r="G6214" s="64">
        <v>100209</v>
      </c>
      <c r="H6214" s="70">
        <v>81818181818</v>
      </c>
      <c r="I6214" s="64"/>
      <c r="J6214" s="64"/>
      <c r="K6214" s="64" t="s">
        <v>293</v>
      </c>
      <c r="L6214" s="64" t="s">
        <v>8424</v>
      </c>
      <c r="M6214" s="65" t="s">
        <v>23893</v>
      </c>
      <c r="N6214" s="64" t="s">
        <v>7105</v>
      </c>
      <c r="O6214" s="64" t="s">
        <v>8416</v>
      </c>
      <c r="P6214" s="64">
        <v>1002</v>
      </c>
      <c r="Q6214" s="64" t="s">
        <v>8417</v>
      </c>
      <c r="R6214" s="66">
        <v>45759</v>
      </c>
      <c r="S6214" s="64" t="s">
        <v>8981</v>
      </c>
      <c r="T6214" s="67">
        <v>0.32500000000000001</v>
      </c>
      <c r="U6214" s="64"/>
      <c r="V6214" s="68"/>
    </row>
    <row r="6215" spans="1:22">
      <c r="A6215" s="57">
        <v>925</v>
      </c>
      <c r="B6215" s="58" t="s">
        <v>23894</v>
      </c>
      <c r="C6215" s="58" t="s">
        <v>1677</v>
      </c>
      <c r="D6215" s="58" t="s">
        <v>8411</v>
      </c>
      <c r="E6215" s="58">
        <v>100000</v>
      </c>
      <c r="F6215" s="58">
        <v>645</v>
      </c>
      <c r="G6215" s="58">
        <v>100645</v>
      </c>
      <c r="H6215" s="69">
        <v>82140899908</v>
      </c>
      <c r="I6215" s="58"/>
      <c r="J6215" s="58" t="s">
        <v>23895</v>
      </c>
      <c r="K6215" s="58" t="s">
        <v>287</v>
      </c>
      <c r="L6215" s="58" t="s">
        <v>8424</v>
      </c>
      <c r="M6215" s="59" t="s">
        <v>23896</v>
      </c>
      <c r="N6215" s="58" t="s">
        <v>7111</v>
      </c>
      <c r="O6215" s="58" t="s">
        <v>8416</v>
      </c>
      <c r="P6215" s="58">
        <v>1006</v>
      </c>
      <c r="Q6215" s="58" t="s">
        <v>8417</v>
      </c>
      <c r="R6215" s="60">
        <v>45759</v>
      </c>
      <c r="S6215" s="58" t="s">
        <v>8981</v>
      </c>
      <c r="T6215" s="61">
        <v>0.32083333333333336</v>
      </c>
      <c r="U6215" s="58"/>
      <c r="V6215" s="62"/>
    </row>
    <row r="6216" spans="1:22">
      <c r="A6216" s="63">
        <v>926</v>
      </c>
      <c r="B6216" s="64" t="s">
        <v>23897</v>
      </c>
      <c r="C6216" s="64" t="s">
        <v>1173</v>
      </c>
      <c r="D6216" s="64" t="s">
        <v>8411</v>
      </c>
      <c r="E6216" s="64">
        <v>100000</v>
      </c>
      <c r="F6216" s="64">
        <v>959</v>
      </c>
      <c r="G6216" s="64">
        <v>100959</v>
      </c>
      <c r="H6216" s="70">
        <v>81347219854</v>
      </c>
      <c r="I6216" s="64"/>
      <c r="J6216" s="64"/>
      <c r="K6216" s="64" t="s">
        <v>287</v>
      </c>
      <c r="L6216" s="64" t="s">
        <v>8437</v>
      </c>
      <c r="M6216" s="65" t="s">
        <v>23898</v>
      </c>
      <c r="N6216" s="64" t="s">
        <v>7152</v>
      </c>
      <c r="O6216" s="64" t="s">
        <v>8416</v>
      </c>
      <c r="P6216" s="64">
        <v>1010</v>
      </c>
      <c r="Q6216" s="64" t="s">
        <v>8417</v>
      </c>
      <c r="R6216" s="66">
        <v>45759</v>
      </c>
      <c r="S6216" s="64" t="s">
        <v>8981</v>
      </c>
      <c r="T6216" s="67">
        <v>0.31874999999999998</v>
      </c>
      <c r="U6216" s="64"/>
      <c r="V6216" s="68"/>
    </row>
    <row r="6217" spans="1:22">
      <c r="A6217" s="57">
        <v>927</v>
      </c>
      <c r="B6217" s="58" t="s">
        <v>23899</v>
      </c>
      <c r="C6217" s="58" t="s">
        <v>8265</v>
      </c>
      <c r="D6217" s="58" t="s">
        <v>2890</v>
      </c>
      <c r="E6217" s="58">
        <v>50000</v>
      </c>
      <c r="F6217" s="58">
        <v>343</v>
      </c>
      <c r="G6217" s="58">
        <v>50343</v>
      </c>
      <c r="H6217" s="69">
        <v>82148420934</v>
      </c>
      <c r="I6217" s="58"/>
      <c r="J6217" s="58"/>
      <c r="K6217" s="58" t="s">
        <v>287</v>
      </c>
      <c r="L6217" s="58" t="s">
        <v>8424</v>
      </c>
      <c r="M6217" s="59" t="s">
        <v>23900</v>
      </c>
      <c r="N6217" s="58" t="s">
        <v>7117</v>
      </c>
      <c r="O6217" s="58" t="s">
        <v>8416</v>
      </c>
      <c r="P6217" s="58">
        <v>503</v>
      </c>
      <c r="Q6217" s="58" t="s">
        <v>8417</v>
      </c>
      <c r="R6217" s="60">
        <v>45759</v>
      </c>
      <c r="S6217" s="58" t="s">
        <v>8981</v>
      </c>
      <c r="T6217" s="61">
        <v>0.31874999999999998</v>
      </c>
      <c r="U6217" s="58"/>
      <c r="V6217" s="62"/>
    </row>
    <row r="6218" spans="1:22">
      <c r="A6218" s="63">
        <v>928</v>
      </c>
      <c r="B6218" s="64" t="s">
        <v>23901</v>
      </c>
      <c r="C6218" s="64" t="s">
        <v>1156</v>
      </c>
      <c r="D6218" s="64" t="s">
        <v>8411</v>
      </c>
      <c r="E6218" s="64">
        <v>100000</v>
      </c>
      <c r="F6218" s="64">
        <v>154</v>
      </c>
      <c r="G6218" s="64">
        <v>100154</v>
      </c>
      <c r="H6218" s="70">
        <v>81344002727</v>
      </c>
      <c r="I6218" s="64" t="s">
        <v>23902</v>
      </c>
      <c r="J6218" s="64" t="s">
        <v>23903</v>
      </c>
      <c r="K6218" s="64" t="s">
        <v>287</v>
      </c>
      <c r="L6218" s="64" t="s">
        <v>8437</v>
      </c>
      <c r="M6218" s="65">
        <v>8889940039118791</v>
      </c>
      <c r="N6218" s="64" t="s">
        <v>7198</v>
      </c>
      <c r="O6218" s="64" t="s">
        <v>8416</v>
      </c>
      <c r="P6218" s="64">
        <v>1002</v>
      </c>
      <c r="Q6218" s="64" t="s">
        <v>8417</v>
      </c>
      <c r="R6218" s="66">
        <v>45759</v>
      </c>
      <c r="S6218" s="64" t="s">
        <v>8981</v>
      </c>
      <c r="T6218" s="67">
        <v>0.31736111111111109</v>
      </c>
      <c r="U6218" s="64"/>
      <c r="V6218" s="68"/>
    </row>
    <row r="6219" spans="1:22">
      <c r="A6219" s="57">
        <v>929</v>
      </c>
      <c r="B6219" s="58" t="s">
        <v>23904</v>
      </c>
      <c r="C6219" s="58" t="s">
        <v>2690</v>
      </c>
      <c r="D6219" s="58" t="s">
        <v>8411</v>
      </c>
      <c r="E6219" s="58">
        <v>100000</v>
      </c>
      <c r="F6219" s="58">
        <v>684</v>
      </c>
      <c r="G6219" s="58">
        <v>100684</v>
      </c>
      <c r="H6219" s="69">
        <v>85846114253</v>
      </c>
      <c r="I6219" s="58"/>
      <c r="J6219" s="58" t="s">
        <v>23905</v>
      </c>
      <c r="K6219" s="58" t="s">
        <v>287</v>
      </c>
      <c r="L6219" s="58" t="s">
        <v>8437</v>
      </c>
      <c r="M6219" s="59">
        <v>1.4552000000238042E+17</v>
      </c>
      <c r="N6219" s="58" t="s">
        <v>7120</v>
      </c>
      <c r="O6219" s="58" t="s">
        <v>8416</v>
      </c>
      <c r="P6219" s="58">
        <v>1007</v>
      </c>
      <c r="Q6219" s="58" t="s">
        <v>8417</v>
      </c>
      <c r="R6219" s="60">
        <v>45759</v>
      </c>
      <c r="S6219" s="58" t="s">
        <v>8981</v>
      </c>
      <c r="T6219" s="61">
        <v>0.31666666666666665</v>
      </c>
      <c r="U6219" s="58"/>
      <c r="V6219" s="62"/>
    </row>
    <row r="6220" spans="1:22">
      <c r="A6220" s="63">
        <v>930</v>
      </c>
      <c r="B6220" s="64" t="s">
        <v>23906</v>
      </c>
      <c r="C6220" s="64" t="s">
        <v>2935</v>
      </c>
      <c r="D6220" s="64" t="s">
        <v>8411</v>
      </c>
      <c r="E6220" s="64">
        <v>100000</v>
      </c>
      <c r="F6220" s="64">
        <v>122</v>
      </c>
      <c r="G6220" s="64">
        <v>100122</v>
      </c>
      <c r="H6220" s="70">
        <v>89612376678</v>
      </c>
      <c r="I6220" s="64"/>
      <c r="J6220" s="64"/>
      <c r="K6220" s="64" t="s">
        <v>287</v>
      </c>
      <c r="L6220" s="64" t="s">
        <v>8424</v>
      </c>
      <c r="M6220" s="65" t="s">
        <v>23907</v>
      </c>
      <c r="N6220" s="64" t="s">
        <v>7111</v>
      </c>
      <c r="O6220" s="64" t="s">
        <v>8416</v>
      </c>
      <c r="P6220" s="64">
        <v>1001</v>
      </c>
      <c r="Q6220" s="64" t="s">
        <v>8417</v>
      </c>
      <c r="R6220" s="66">
        <v>45759</v>
      </c>
      <c r="S6220" s="64" t="s">
        <v>8981</v>
      </c>
      <c r="T6220" s="67">
        <v>0.31597222222222221</v>
      </c>
      <c r="U6220" s="64"/>
      <c r="V6220" s="68"/>
    </row>
    <row r="6221" spans="1:22">
      <c r="A6221" s="57">
        <v>931</v>
      </c>
      <c r="B6221" s="58" t="s">
        <v>23908</v>
      </c>
      <c r="C6221" s="58" t="s">
        <v>7937</v>
      </c>
      <c r="D6221" s="58" t="s">
        <v>2890</v>
      </c>
      <c r="E6221" s="58">
        <v>250000</v>
      </c>
      <c r="F6221" s="58">
        <v>335</v>
      </c>
      <c r="G6221" s="58">
        <v>250335</v>
      </c>
      <c r="H6221" s="69">
        <v>81297805068</v>
      </c>
      <c r="I6221" s="58"/>
      <c r="J6221" s="58" t="s">
        <v>23909</v>
      </c>
      <c r="K6221" s="58" t="s">
        <v>287</v>
      </c>
      <c r="L6221" s="58" t="s">
        <v>8414</v>
      </c>
      <c r="M6221" s="59" t="s">
        <v>8713</v>
      </c>
      <c r="N6221" s="58" t="s">
        <v>7102</v>
      </c>
      <c r="O6221" s="58" t="s">
        <v>8416</v>
      </c>
      <c r="P6221" s="58">
        <v>2503</v>
      </c>
      <c r="Q6221" s="58" t="s">
        <v>8417</v>
      </c>
      <c r="R6221" s="60">
        <v>45759</v>
      </c>
      <c r="S6221" s="58" t="s">
        <v>8981</v>
      </c>
      <c r="T6221" s="61">
        <v>0.31458333333333333</v>
      </c>
      <c r="U6221" s="58"/>
      <c r="V6221" s="62"/>
    </row>
    <row r="6222" spans="1:22">
      <c r="A6222" s="63">
        <v>932</v>
      </c>
      <c r="B6222" s="64" t="s">
        <v>23910</v>
      </c>
      <c r="C6222" s="64" t="s">
        <v>2738</v>
      </c>
      <c r="D6222" s="64" t="s">
        <v>8411</v>
      </c>
      <c r="E6222" s="64">
        <v>100000</v>
      </c>
      <c r="F6222" s="64">
        <v>573</v>
      </c>
      <c r="G6222" s="64">
        <v>100573</v>
      </c>
      <c r="H6222" s="70">
        <v>87719784196</v>
      </c>
      <c r="I6222" s="64"/>
      <c r="J6222" s="64"/>
      <c r="K6222" s="64" t="s">
        <v>287</v>
      </c>
      <c r="L6222" s="64" t="s">
        <v>8424</v>
      </c>
      <c r="M6222" s="65" t="s">
        <v>23911</v>
      </c>
      <c r="N6222" s="64" t="s">
        <v>7142</v>
      </c>
      <c r="O6222" s="64" t="s">
        <v>8416</v>
      </c>
      <c r="P6222" s="64">
        <v>1006</v>
      </c>
      <c r="Q6222" s="64" t="s">
        <v>8417</v>
      </c>
      <c r="R6222" s="66">
        <v>45759</v>
      </c>
      <c r="S6222" s="64" t="s">
        <v>8981</v>
      </c>
      <c r="T6222" s="67">
        <v>0.31458333333333333</v>
      </c>
      <c r="U6222" s="64"/>
      <c r="V6222" s="68"/>
    </row>
    <row r="6223" spans="1:22">
      <c r="A6223" s="57">
        <v>933</v>
      </c>
      <c r="B6223" s="58" t="s">
        <v>23912</v>
      </c>
      <c r="C6223" s="58" t="s">
        <v>7661</v>
      </c>
      <c r="D6223" s="58" t="s">
        <v>2890</v>
      </c>
      <c r="E6223" s="58">
        <v>250000</v>
      </c>
      <c r="F6223" s="58">
        <v>351</v>
      </c>
      <c r="G6223" s="58">
        <v>250351</v>
      </c>
      <c r="H6223" s="69">
        <v>89675940787</v>
      </c>
      <c r="I6223" s="58"/>
      <c r="J6223" s="58" t="s">
        <v>23913</v>
      </c>
      <c r="K6223" s="58" t="s">
        <v>287</v>
      </c>
      <c r="L6223" s="58" t="s">
        <v>8437</v>
      </c>
      <c r="M6223" s="59">
        <v>1900800022423132</v>
      </c>
      <c r="N6223" s="58" t="s">
        <v>7112</v>
      </c>
      <c r="O6223" s="58" t="s">
        <v>8416</v>
      </c>
      <c r="P6223" s="58">
        <v>2504</v>
      </c>
      <c r="Q6223" s="58" t="s">
        <v>8417</v>
      </c>
      <c r="R6223" s="60">
        <v>45759</v>
      </c>
      <c r="S6223" s="58" t="s">
        <v>8981</v>
      </c>
      <c r="T6223" s="61">
        <v>0.31388888888888888</v>
      </c>
      <c r="U6223" s="58"/>
      <c r="V6223" s="62"/>
    </row>
    <row r="6224" spans="1:22">
      <c r="A6224" s="63">
        <v>934</v>
      </c>
      <c r="B6224" s="64" t="s">
        <v>23914</v>
      </c>
      <c r="C6224" s="64" t="s">
        <v>667</v>
      </c>
      <c r="D6224" s="64" t="s">
        <v>8432</v>
      </c>
      <c r="E6224" s="64">
        <v>100000</v>
      </c>
      <c r="F6224" s="64">
        <v>177</v>
      </c>
      <c r="G6224" s="64">
        <v>100177</v>
      </c>
      <c r="H6224" s="70">
        <v>81241622883</v>
      </c>
      <c r="I6224" s="64" t="s">
        <v>23915</v>
      </c>
      <c r="J6224" s="64" t="s">
        <v>23916</v>
      </c>
      <c r="K6224" s="64" t="s">
        <v>287</v>
      </c>
      <c r="L6224" s="64" t="s">
        <v>8437</v>
      </c>
      <c r="M6224" s="65">
        <v>8889940039118617</v>
      </c>
      <c r="N6224" s="64" t="s">
        <v>7198</v>
      </c>
      <c r="O6224" s="64" t="s">
        <v>8416</v>
      </c>
      <c r="P6224" s="64">
        <v>1002</v>
      </c>
      <c r="Q6224" s="64" t="s">
        <v>8417</v>
      </c>
      <c r="R6224" s="66">
        <v>45759</v>
      </c>
      <c r="S6224" s="64" t="s">
        <v>8981</v>
      </c>
      <c r="T6224" s="67">
        <v>0.31319444444444444</v>
      </c>
      <c r="U6224" s="64"/>
      <c r="V6224" s="68"/>
    </row>
    <row r="6225" spans="1:22">
      <c r="A6225" s="57">
        <v>935</v>
      </c>
      <c r="B6225" s="58" t="s">
        <v>23917</v>
      </c>
      <c r="C6225" s="58" t="s">
        <v>7948</v>
      </c>
      <c r="D6225" s="58" t="s">
        <v>8411</v>
      </c>
      <c r="E6225" s="58">
        <v>250000</v>
      </c>
      <c r="F6225" s="58">
        <v>487</v>
      </c>
      <c r="G6225" s="58">
        <v>250487</v>
      </c>
      <c r="H6225" s="69">
        <v>81293966626</v>
      </c>
      <c r="I6225" s="58" t="s">
        <v>23918</v>
      </c>
      <c r="J6225" s="58" t="s">
        <v>23919</v>
      </c>
      <c r="K6225" s="58" t="s">
        <v>293</v>
      </c>
      <c r="L6225" s="58" t="s">
        <v>8424</v>
      </c>
      <c r="M6225" s="59" t="s">
        <v>23920</v>
      </c>
      <c r="N6225" s="58" t="s">
        <v>7105</v>
      </c>
      <c r="O6225" s="58" t="s">
        <v>8416</v>
      </c>
      <c r="P6225" s="58">
        <v>2505</v>
      </c>
      <c r="Q6225" s="58" t="s">
        <v>8417</v>
      </c>
      <c r="R6225" s="60">
        <v>45759</v>
      </c>
      <c r="S6225" s="58" t="s">
        <v>8981</v>
      </c>
      <c r="T6225" s="61">
        <v>0.30416666666666664</v>
      </c>
      <c r="U6225" s="58"/>
      <c r="V6225" s="62"/>
    </row>
    <row r="6226" spans="1:22">
      <c r="A6226" s="63">
        <v>936</v>
      </c>
      <c r="B6226" s="64" t="s">
        <v>23921</v>
      </c>
      <c r="C6226" s="64" t="s">
        <v>2243</v>
      </c>
      <c r="D6226" s="64" t="s">
        <v>2890</v>
      </c>
      <c r="E6226" s="64">
        <v>100000</v>
      </c>
      <c r="F6226" s="64">
        <v>505</v>
      </c>
      <c r="G6226" s="64">
        <v>100505</v>
      </c>
      <c r="H6226" s="70">
        <v>85252147048</v>
      </c>
      <c r="I6226" s="64"/>
      <c r="J6226" s="64" t="s">
        <v>23922</v>
      </c>
      <c r="K6226" s="64" t="s">
        <v>287</v>
      </c>
      <c r="L6226" s="64" t="s">
        <v>8437</v>
      </c>
      <c r="M6226" s="65">
        <v>1900800022422945</v>
      </c>
      <c r="N6226" s="64" t="s">
        <v>7112</v>
      </c>
      <c r="O6226" s="64" t="s">
        <v>8416</v>
      </c>
      <c r="P6226" s="64">
        <v>1005</v>
      </c>
      <c r="Q6226" s="64" t="s">
        <v>8417</v>
      </c>
      <c r="R6226" s="66">
        <v>45759</v>
      </c>
      <c r="S6226" s="64" t="s">
        <v>8981</v>
      </c>
      <c r="T6226" s="67">
        <v>0.3034722222222222</v>
      </c>
      <c r="U6226" s="64"/>
      <c r="V6226" s="68"/>
    </row>
    <row r="6227" spans="1:22">
      <c r="A6227" s="57">
        <v>937</v>
      </c>
      <c r="B6227" s="58" t="s">
        <v>23923</v>
      </c>
      <c r="C6227" s="58" t="s">
        <v>291</v>
      </c>
      <c r="D6227" s="58" t="s">
        <v>8411</v>
      </c>
      <c r="E6227" s="58">
        <v>100000</v>
      </c>
      <c r="F6227" s="58">
        <v>29</v>
      </c>
      <c r="G6227" s="58">
        <v>100029</v>
      </c>
      <c r="H6227" s="69">
        <v>82191389171</v>
      </c>
      <c r="I6227" s="58"/>
      <c r="J6227" s="58"/>
      <c r="K6227" s="58" t="s">
        <v>287</v>
      </c>
      <c r="L6227" s="58" t="s">
        <v>8437</v>
      </c>
      <c r="M6227" s="59">
        <v>8889940039118177</v>
      </c>
      <c r="N6227" s="58" t="s">
        <v>7198</v>
      </c>
      <c r="O6227" s="58" t="s">
        <v>8416</v>
      </c>
      <c r="P6227" s="58">
        <v>1000</v>
      </c>
      <c r="Q6227" s="58" t="s">
        <v>8417</v>
      </c>
      <c r="R6227" s="60">
        <v>45759</v>
      </c>
      <c r="S6227" s="58" t="s">
        <v>8981</v>
      </c>
      <c r="T6227" s="61">
        <v>0.30069444444444443</v>
      </c>
      <c r="U6227" s="58"/>
      <c r="V6227" s="62"/>
    </row>
    <row r="6228" spans="1:22">
      <c r="A6228" s="63">
        <v>938</v>
      </c>
      <c r="B6228" s="64" t="s">
        <v>23924</v>
      </c>
      <c r="C6228" s="64" t="s">
        <v>2002</v>
      </c>
      <c r="D6228" s="64" t="s">
        <v>2890</v>
      </c>
      <c r="E6228" s="64">
        <v>100000</v>
      </c>
      <c r="F6228" s="64">
        <v>518</v>
      </c>
      <c r="G6228" s="64">
        <v>100518</v>
      </c>
      <c r="H6228" s="70">
        <v>82338401859</v>
      </c>
      <c r="I6228" s="64"/>
      <c r="J6228" s="64"/>
      <c r="K6228" s="64" t="s">
        <v>287</v>
      </c>
      <c r="L6228" s="64" t="s">
        <v>8437</v>
      </c>
      <c r="M6228" s="65">
        <v>1.4552000000238042E+17</v>
      </c>
      <c r="N6228" s="64" t="s">
        <v>7120</v>
      </c>
      <c r="O6228" s="64" t="s">
        <v>8416</v>
      </c>
      <c r="P6228" s="64">
        <v>1005</v>
      </c>
      <c r="Q6228" s="64" t="s">
        <v>8417</v>
      </c>
      <c r="R6228" s="66">
        <v>45759</v>
      </c>
      <c r="S6228" s="64" t="s">
        <v>8981</v>
      </c>
      <c r="T6228" s="67">
        <v>0.29791666666666666</v>
      </c>
      <c r="U6228" s="64"/>
      <c r="V6228" s="68"/>
    </row>
    <row r="6229" spans="1:22">
      <c r="A6229" s="57">
        <v>939</v>
      </c>
      <c r="B6229" s="58" t="s">
        <v>23925</v>
      </c>
      <c r="C6229" s="58" t="s">
        <v>291</v>
      </c>
      <c r="D6229" s="58" t="s">
        <v>8432</v>
      </c>
      <c r="E6229" s="58">
        <v>100000</v>
      </c>
      <c r="F6229" s="58">
        <v>988</v>
      </c>
      <c r="G6229" s="58">
        <v>100988</v>
      </c>
      <c r="H6229" s="69">
        <v>81280002481</v>
      </c>
      <c r="I6229" s="58"/>
      <c r="J6229" s="58" t="s">
        <v>23926</v>
      </c>
      <c r="K6229" s="58" t="s">
        <v>287</v>
      </c>
      <c r="L6229" s="58" t="s">
        <v>8437</v>
      </c>
      <c r="M6229" s="59">
        <v>1900800022422820</v>
      </c>
      <c r="N6229" s="58" t="s">
        <v>7112</v>
      </c>
      <c r="O6229" s="58" t="s">
        <v>8416</v>
      </c>
      <c r="P6229" s="58">
        <v>1010</v>
      </c>
      <c r="Q6229" s="58" t="s">
        <v>8417</v>
      </c>
      <c r="R6229" s="60">
        <v>45759</v>
      </c>
      <c r="S6229" s="58" t="s">
        <v>8981</v>
      </c>
      <c r="T6229" s="61">
        <v>0.29722222222222222</v>
      </c>
      <c r="U6229" s="58"/>
      <c r="V6229" s="62"/>
    </row>
    <row r="6230" spans="1:22">
      <c r="A6230" s="63">
        <v>940</v>
      </c>
      <c r="B6230" s="64" t="s">
        <v>23927</v>
      </c>
      <c r="C6230" s="64" t="s">
        <v>8304</v>
      </c>
      <c r="D6230" s="64" t="s">
        <v>8411</v>
      </c>
      <c r="E6230" s="64">
        <v>50000</v>
      </c>
      <c r="F6230" s="64">
        <v>567</v>
      </c>
      <c r="G6230" s="64">
        <v>50567</v>
      </c>
      <c r="H6230" s="70">
        <v>81343751900</v>
      </c>
      <c r="I6230" s="64"/>
      <c r="J6230" s="64"/>
      <c r="K6230" s="64" t="s">
        <v>287</v>
      </c>
      <c r="L6230" s="64" t="s">
        <v>8424</v>
      </c>
      <c r="M6230" s="65" t="s">
        <v>23928</v>
      </c>
      <c r="N6230" s="64" t="s">
        <v>7105</v>
      </c>
      <c r="O6230" s="64" t="s">
        <v>8416</v>
      </c>
      <c r="P6230" s="64">
        <v>506</v>
      </c>
      <c r="Q6230" s="64" t="s">
        <v>8417</v>
      </c>
      <c r="R6230" s="66">
        <v>45759</v>
      </c>
      <c r="S6230" s="64" t="s">
        <v>8981</v>
      </c>
      <c r="T6230" s="67">
        <v>0.29444444444444445</v>
      </c>
      <c r="U6230" s="64"/>
      <c r="V6230" s="68"/>
    </row>
    <row r="6231" spans="1:22">
      <c r="A6231" s="57">
        <v>941</v>
      </c>
      <c r="B6231" s="58" t="s">
        <v>23929</v>
      </c>
      <c r="C6231" s="58" t="s">
        <v>295</v>
      </c>
      <c r="D6231" s="58" t="s">
        <v>2890</v>
      </c>
      <c r="E6231" s="58">
        <v>100000</v>
      </c>
      <c r="F6231" s="58">
        <v>970</v>
      </c>
      <c r="G6231" s="58">
        <v>100970</v>
      </c>
      <c r="H6231" s="69">
        <v>811103806</v>
      </c>
      <c r="I6231" s="58"/>
      <c r="J6231" s="58"/>
      <c r="K6231" s="58" t="s">
        <v>287</v>
      </c>
      <c r="L6231" s="58" t="s">
        <v>8437</v>
      </c>
      <c r="M6231" s="59">
        <v>8889940039117874</v>
      </c>
      <c r="N6231" s="58" t="s">
        <v>7198</v>
      </c>
      <c r="O6231" s="58" t="s">
        <v>8416</v>
      </c>
      <c r="P6231" s="58">
        <v>1010</v>
      </c>
      <c r="Q6231" s="58" t="s">
        <v>8417</v>
      </c>
      <c r="R6231" s="60">
        <v>45759</v>
      </c>
      <c r="S6231" s="58" t="s">
        <v>8981</v>
      </c>
      <c r="T6231" s="61">
        <v>0.29305555555555557</v>
      </c>
      <c r="U6231" s="58"/>
      <c r="V6231" s="62"/>
    </row>
    <row r="6232" spans="1:22">
      <c r="A6232" s="63">
        <v>942</v>
      </c>
      <c r="B6232" s="64" t="s">
        <v>23930</v>
      </c>
      <c r="C6232" s="64" t="s">
        <v>1305</v>
      </c>
      <c r="D6232" s="64" t="s">
        <v>8411</v>
      </c>
      <c r="E6232" s="64">
        <v>100000</v>
      </c>
      <c r="F6232" s="64">
        <v>323</v>
      </c>
      <c r="G6232" s="64">
        <v>100323</v>
      </c>
      <c r="H6232" s="70">
        <v>81377759904</v>
      </c>
      <c r="I6232" s="64" t="s">
        <v>23931</v>
      </c>
      <c r="J6232" s="64" t="s">
        <v>23932</v>
      </c>
      <c r="K6232" s="64" t="s">
        <v>287</v>
      </c>
      <c r="L6232" s="64" t="s">
        <v>8437</v>
      </c>
      <c r="M6232" s="65">
        <v>1900800022422723</v>
      </c>
      <c r="N6232" s="64" t="s">
        <v>7112</v>
      </c>
      <c r="O6232" s="64" t="s">
        <v>8416</v>
      </c>
      <c r="P6232" s="64">
        <v>1003</v>
      </c>
      <c r="Q6232" s="64" t="s">
        <v>8417</v>
      </c>
      <c r="R6232" s="66">
        <v>45759</v>
      </c>
      <c r="S6232" s="64" t="s">
        <v>8981</v>
      </c>
      <c r="T6232" s="67">
        <v>0.29236111111111113</v>
      </c>
      <c r="U6232" s="64"/>
      <c r="V6232" s="68"/>
    </row>
    <row r="6233" spans="1:22">
      <c r="A6233" s="57">
        <v>944</v>
      </c>
      <c r="B6233" s="58" t="s">
        <v>23933</v>
      </c>
      <c r="C6233" s="58" t="s">
        <v>2789</v>
      </c>
      <c r="D6233" s="58" t="s">
        <v>8411</v>
      </c>
      <c r="E6233" s="58">
        <v>100000</v>
      </c>
      <c r="F6233" s="58">
        <v>277</v>
      </c>
      <c r="G6233" s="58">
        <v>100277</v>
      </c>
      <c r="H6233" s="69">
        <v>87789043613</v>
      </c>
      <c r="I6233" s="58" t="s">
        <v>23934</v>
      </c>
      <c r="J6233" s="58" t="s">
        <v>23935</v>
      </c>
      <c r="K6233" s="58" t="s">
        <v>287</v>
      </c>
      <c r="L6233" s="58" t="s">
        <v>8437</v>
      </c>
      <c r="M6233" s="59">
        <v>1.4552000000238042E+17</v>
      </c>
      <c r="N6233" s="58" t="s">
        <v>7120</v>
      </c>
      <c r="O6233" s="58" t="s">
        <v>8416</v>
      </c>
      <c r="P6233" s="58">
        <v>1003</v>
      </c>
      <c r="Q6233" s="58" t="s">
        <v>8417</v>
      </c>
      <c r="R6233" s="60">
        <v>45759</v>
      </c>
      <c r="S6233" s="58" t="s">
        <v>8981</v>
      </c>
      <c r="T6233" s="61">
        <v>0.29166666666666669</v>
      </c>
      <c r="U6233" s="58"/>
      <c r="V6233" s="62"/>
    </row>
    <row r="6234" spans="1:22">
      <c r="A6234" s="63">
        <v>945</v>
      </c>
      <c r="B6234" s="64" t="s">
        <v>23936</v>
      </c>
      <c r="C6234" s="64" t="s">
        <v>8098</v>
      </c>
      <c r="D6234" s="64" t="s">
        <v>2890</v>
      </c>
      <c r="E6234" s="64">
        <v>250000</v>
      </c>
      <c r="F6234" s="64">
        <v>816</v>
      </c>
      <c r="G6234" s="64">
        <v>250816</v>
      </c>
      <c r="H6234" s="70">
        <v>8125543749</v>
      </c>
      <c r="I6234" s="64"/>
      <c r="J6234" s="64" t="s">
        <v>23937</v>
      </c>
      <c r="K6234" s="64" t="s">
        <v>287</v>
      </c>
      <c r="L6234" s="64" t="s">
        <v>8437</v>
      </c>
      <c r="M6234" s="65">
        <v>8889940039117772</v>
      </c>
      <c r="N6234" s="64" t="s">
        <v>7198</v>
      </c>
      <c r="O6234" s="64" t="s">
        <v>8416</v>
      </c>
      <c r="P6234" s="64">
        <v>2508</v>
      </c>
      <c r="Q6234" s="64" t="s">
        <v>8417</v>
      </c>
      <c r="R6234" s="66">
        <v>45759</v>
      </c>
      <c r="S6234" s="64" t="s">
        <v>8981</v>
      </c>
      <c r="T6234" s="67">
        <v>0.2902777777777778</v>
      </c>
      <c r="U6234" s="64"/>
      <c r="V6234" s="68"/>
    </row>
    <row r="6235" spans="1:22">
      <c r="A6235" s="57">
        <v>946</v>
      </c>
      <c r="B6235" s="58" t="s">
        <v>23938</v>
      </c>
      <c r="C6235" s="58" t="s">
        <v>832</v>
      </c>
      <c r="D6235" s="58" t="s">
        <v>8411</v>
      </c>
      <c r="E6235" s="58">
        <v>100000</v>
      </c>
      <c r="F6235" s="58">
        <v>95</v>
      </c>
      <c r="G6235" s="58">
        <v>100095</v>
      </c>
      <c r="H6235" s="69">
        <v>8127694952</v>
      </c>
      <c r="I6235" s="58"/>
      <c r="J6235" s="58"/>
      <c r="K6235" s="58" t="s">
        <v>287</v>
      </c>
      <c r="L6235" s="58" t="s">
        <v>8437</v>
      </c>
      <c r="M6235" s="59">
        <v>8889940039117669</v>
      </c>
      <c r="N6235" s="58" t="s">
        <v>7198</v>
      </c>
      <c r="O6235" s="58" t="s">
        <v>8416</v>
      </c>
      <c r="P6235" s="58">
        <v>1001</v>
      </c>
      <c r="Q6235" s="58" t="s">
        <v>8417</v>
      </c>
      <c r="R6235" s="60">
        <v>45759</v>
      </c>
      <c r="S6235" s="58" t="s">
        <v>8981</v>
      </c>
      <c r="T6235" s="61">
        <v>0.28749999999999998</v>
      </c>
      <c r="U6235" s="58"/>
      <c r="V6235" s="62"/>
    </row>
    <row r="6236" spans="1:22">
      <c r="A6236" s="63">
        <v>947</v>
      </c>
      <c r="B6236" s="64" t="s">
        <v>23939</v>
      </c>
      <c r="C6236" s="64" t="s">
        <v>291</v>
      </c>
      <c r="D6236" s="64" t="s">
        <v>2890</v>
      </c>
      <c r="E6236" s="64">
        <v>50000</v>
      </c>
      <c r="F6236" s="64">
        <v>773</v>
      </c>
      <c r="G6236" s="64">
        <v>50773</v>
      </c>
      <c r="H6236" s="70">
        <v>81212089394</v>
      </c>
      <c r="I6236" s="64" t="s">
        <v>23940</v>
      </c>
      <c r="J6236" s="64"/>
      <c r="K6236" s="64" t="s">
        <v>287</v>
      </c>
      <c r="L6236" s="64" t="s">
        <v>8437</v>
      </c>
      <c r="M6236" s="65">
        <v>8889940039117532</v>
      </c>
      <c r="N6236" s="64" t="s">
        <v>7198</v>
      </c>
      <c r="O6236" s="64" t="s">
        <v>8416</v>
      </c>
      <c r="P6236" s="64">
        <v>508</v>
      </c>
      <c r="Q6236" s="64" t="s">
        <v>8417</v>
      </c>
      <c r="R6236" s="66">
        <v>45759</v>
      </c>
      <c r="S6236" s="64" t="s">
        <v>8981</v>
      </c>
      <c r="T6236" s="67">
        <v>0.28402777777777777</v>
      </c>
      <c r="U6236" s="64"/>
      <c r="V6236" s="68"/>
    </row>
    <row r="6237" spans="1:22">
      <c r="A6237" s="57">
        <v>948</v>
      </c>
      <c r="B6237" s="58" t="s">
        <v>23941</v>
      </c>
      <c r="C6237" s="58" t="s">
        <v>292</v>
      </c>
      <c r="D6237" s="58" t="s">
        <v>2890</v>
      </c>
      <c r="E6237" s="58">
        <v>100000</v>
      </c>
      <c r="F6237" s="58">
        <v>683</v>
      </c>
      <c r="G6237" s="58">
        <v>100683</v>
      </c>
      <c r="H6237" s="69">
        <v>82136838787</v>
      </c>
      <c r="I6237" s="58"/>
      <c r="J6237" s="58"/>
      <c r="K6237" s="58" t="s">
        <v>287</v>
      </c>
      <c r="L6237" s="58" t="s">
        <v>8437</v>
      </c>
      <c r="M6237" s="59" t="s">
        <v>23942</v>
      </c>
      <c r="N6237" s="58" t="s">
        <v>7131</v>
      </c>
      <c r="O6237" s="58" t="s">
        <v>8416</v>
      </c>
      <c r="P6237" s="58">
        <v>1007</v>
      </c>
      <c r="Q6237" s="58" t="s">
        <v>8417</v>
      </c>
      <c r="R6237" s="60">
        <v>45759</v>
      </c>
      <c r="S6237" s="58" t="s">
        <v>8981</v>
      </c>
      <c r="T6237" s="61">
        <v>0.28333333333333333</v>
      </c>
      <c r="U6237" s="58"/>
      <c r="V6237" s="62"/>
    </row>
    <row r="6238" spans="1:22">
      <c r="A6238" s="63">
        <v>949</v>
      </c>
      <c r="B6238" s="64" t="s">
        <v>23943</v>
      </c>
      <c r="C6238" s="64" t="s">
        <v>7923</v>
      </c>
      <c r="D6238" s="64" t="s">
        <v>8411</v>
      </c>
      <c r="E6238" s="64">
        <v>50000</v>
      </c>
      <c r="F6238" s="64">
        <v>139</v>
      </c>
      <c r="G6238" s="64">
        <v>50139</v>
      </c>
      <c r="H6238" s="70">
        <v>81282861311</v>
      </c>
      <c r="I6238" s="64"/>
      <c r="J6238" s="64"/>
      <c r="K6238" s="64" t="s">
        <v>287</v>
      </c>
      <c r="L6238" s="64" t="s">
        <v>8437</v>
      </c>
      <c r="M6238" s="65">
        <v>1900800022422470</v>
      </c>
      <c r="N6238" s="64" t="s">
        <v>7112</v>
      </c>
      <c r="O6238" s="64" t="s">
        <v>8416</v>
      </c>
      <c r="P6238" s="64">
        <v>501</v>
      </c>
      <c r="Q6238" s="64" t="s">
        <v>8417</v>
      </c>
      <c r="R6238" s="66">
        <v>45759</v>
      </c>
      <c r="S6238" s="64" t="s">
        <v>8981</v>
      </c>
      <c r="T6238" s="67">
        <v>0.27916666666666667</v>
      </c>
      <c r="U6238" s="64"/>
      <c r="V6238" s="68"/>
    </row>
    <row r="6239" spans="1:22">
      <c r="A6239" s="57">
        <v>950</v>
      </c>
      <c r="B6239" s="58" t="s">
        <v>23944</v>
      </c>
      <c r="C6239" s="58" t="s">
        <v>289</v>
      </c>
      <c r="D6239" s="58" t="s">
        <v>2890</v>
      </c>
      <c r="E6239" s="58">
        <v>75000</v>
      </c>
      <c r="F6239" s="58">
        <v>83</v>
      </c>
      <c r="G6239" s="58">
        <v>75083</v>
      </c>
      <c r="H6239" s="69">
        <v>81293336335</v>
      </c>
      <c r="I6239" s="58"/>
      <c r="J6239" s="58" t="s">
        <v>23945</v>
      </c>
      <c r="K6239" s="58" t="s">
        <v>287</v>
      </c>
      <c r="L6239" s="58" t="s">
        <v>8437</v>
      </c>
      <c r="M6239" s="59">
        <v>1900800022422428</v>
      </c>
      <c r="N6239" s="58" t="s">
        <v>7112</v>
      </c>
      <c r="O6239" s="58" t="s">
        <v>8416</v>
      </c>
      <c r="P6239" s="58">
        <v>751</v>
      </c>
      <c r="Q6239" s="58" t="s">
        <v>8417</v>
      </c>
      <c r="R6239" s="60">
        <v>45759</v>
      </c>
      <c r="S6239" s="58" t="s">
        <v>8981</v>
      </c>
      <c r="T6239" s="61">
        <v>0.27708333333333335</v>
      </c>
      <c r="U6239" s="58"/>
      <c r="V6239" s="62"/>
    </row>
    <row r="6240" spans="1:22">
      <c r="A6240" s="63">
        <v>951</v>
      </c>
      <c r="B6240" s="64" t="s">
        <v>23946</v>
      </c>
      <c r="C6240" s="64" t="s">
        <v>2191</v>
      </c>
      <c r="D6240" s="64" t="s">
        <v>8411</v>
      </c>
      <c r="E6240" s="64">
        <v>100000</v>
      </c>
      <c r="F6240" s="64">
        <v>616</v>
      </c>
      <c r="G6240" s="64">
        <v>100616</v>
      </c>
      <c r="H6240" s="70">
        <v>85234882549</v>
      </c>
      <c r="I6240" s="64"/>
      <c r="J6240" s="64" t="s">
        <v>23947</v>
      </c>
      <c r="K6240" s="64" t="s">
        <v>287</v>
      </c>
      <c r="L6240" s="64" t="s">
        <v>8437</v>
      </c>
      <c r="M6240" s="65">
        <v>1900800022422424</v>
      </c>
      <c r="N6240" s="64" t="s">
        <v>7112</v>
      </c>
      <c r="O6240" s="64" t="s">
        <v>8416</v>
      </c>
      <c r="P6240" s="64">
        <v>1006</v>
      </c>
      <c r="Q6240" s="64" t="s">
        <v>8417</v>
      </c>
      <c r="R6240" s="66">
        <v>45759</v>
      </c>
      <c r="S6240" s="64" t="s">
        <v>8981</v>
      </c>
      <c r="T6240" s="67">
        <v>0.27638888888888891</v>
      </c>
      <c r="U6240" s="64"/>
      <c r="V6240" s="68"/>
    </row>
    <row r="6241" spans="1:22">
      <c r="A6241" s="57">
        <v>952</v>
      </c>
      <c r="B6241" s="58" t="s">
        <v>23948</v>
      </c>
      <c r="C6241" s="58" t="s">
        <v>7884</v>
      </c>
      <c r="D6241" s="58" t="s">
        <v>8432</v>
      </c>
      <c r="E6241" s="58">
        <v>50000</v>
      </c>
      <c r="F6241" s="58">
        <v>234</v>
      </c>
      <c r="G6241" s="58">
        <v>50234</v>
      </c>
      <c r="H6241" s="69">
        <v>81212614474</v>
      </c>
      <c r="I6241" s="58" t="s">
        <v>23949</v>
      </c>
      <c r="J6241" s="58"/>
      <c r="K6241" s="58" t="s">
        <v>293</v>
      </c>
      <c r="L6241" s="58" t="s">
        <v>8437</v>
      </c>
      <c r="M6241" s="59">
        <v>7624000000072929</v>
      </c>
      <c r="N6241" s="58" t="s">
        <v>7286</v>
      </c>
      <c r="O6241" s="58" t="s">
        <v>8416</v>
      </c>
      <c r="P6241" s="58">
        <v>502</v>
      </c>
      <c r="Q6241" s="58" t="s">
        <v>8417</v>
      </c>
      <c r="R6241" s="60">
        <v>45759</v>
      </c>
      <c r="S6241" s="58" t="s">
        <v>8981</v>
      </c>
      <c r="T6241" s="61">
        <v>0.27361111111111114</v>
      </c>
      <c r="U6241" s="58"/>
      <c r="V6241" s="62"/>
    </row>
    <row r="6242" spans="1:22">
      <c r="A6242" s="63">
        <v>953</v>
      </c>
      <c r="B6242" s="64" t="s">
        <v>23950</v>
      </c>
      <c r="C6242" s="64" t="s">
        <v>291</v>
      </c>
      <c r="D6242" s="64" t="s">
        <v>8411</v>
      </c>
      <c r="E6242" s="64">
        <v>100000</v>
      </c>
      <c r="F6242" s="64">
        <v>91</v>
      </c>
      <c r="G6242" s="64">
        <v>100091</v>
      </c>
      <c r="H6242" s="70">
        <v>8523827981877</v>
      </c>
      <c r="I6242" s="64"/>
      <c r="J6242" s="64"/>
      <c r="K6242" s="64" t="s">
        <v>287</v>
      </c>
      <c r="L6242" s="64" t="s">
        <v>8424</v>
      </c>
      <c r="M6242" s="65" t="s">
        <v>23951</v>
      </c>
      <c r="N6242" s="64" t="s">
        <v>7105</v>
      </c>
      <c r="O6242" s="64" t="s">
        <v>8416</v>
      </c>
      <c r="P6242" s="64">
        <v>1001</v>
      </c>
      <c r="Q6242" s="64" t="s">
        <v>8417</v>
      </c>
      <c r="R6242" s="66">
        <v>45759</v>
      </c>
      <c r="S6242" s="64" t="s">
        <v>8981</v>
      </c>
      <c r="T6242" s="67">
        <v>0.2722222222222222</v>
      </c>
      <c r="U6242" s="64"/>
      <c r="V6242" s="68"/>
    </row>
    <row r="6243" spans="1:22">
      <c r="A6243" s="57">
        <v>954</v>
      </c>
      <c r="B6243" s="58" t="s">
        <v>23952</v>
      </c>
      <c r="C6243" s="58" t="s">
        <v>8226</v>
      </c>
      <c r="D6243" s="58" t="s">
        <v>2890</v>
      </c>
      <c r="E6243" s="58">
        <v>50000</v>
      </c>
      <c r="F6243" s="58">
        <v>390</v>
      </c>
      <c r="G6243" s="58">
        <v>50390</v>
      </c>
      <c r="H6243" s="69">
        <v>82213302131</v>
      </c>
      <c r="I6243" s="58" t="s">
        <v>23953</v>
      </c>
      <c r="J6243" s="58" t="s">
        <v>23954</v>
      </c>
      <c r="K6243" s="58" t="s">
        <v>287</v>
      </c>
      <c r="L6243" s="58" t="s">
        <v>8437</v>
      </c>
      <c r="M6243" s="59">
        <v>1900800022422259</v>
      </c>
      <c r="N6243" s="58" t="s">
        <v>7112</v>
      </c>
      <c r="O6243" s="58" t="s">
        <v>8416</v>
      </c>
      <c r="P6243" s="58">
        <v>504</v>
      </c>
      <c r="Q6243" s="58" t="s">
        <v>8417</v>
      </c>
      <c r="R6243" s="60">
        <v>45759</v>
      </c>
      <c r="S6243" s="58" t="s">
        <v>8981</v>
      </c>
      <c r="T6243" s="61">
        <v>0.26874999999999999</v>
      </c>
      <c r="U6243" s="58"/>
      <c r="V6243" s="62"/>
    </row>
    <row r="6244" spans="1:22">
      <c r="A6244" s="63">
        <v>955</v>
      </c>
      <c r="B6244" s="64" t="s">
        <v>23955</v>
      </c>
      <c r="C6244" s="64" t="s">
        <v>7958</v>
      </c>
      <c r="D6244" s="64" t="s">
        <v>8411</v>
      </c>
      <c r="E6244" s="64">
        <v>250000</v>
      </c>
      <c r="F6244" s="64">
        <v>978</v>
      </c>
      <c r="G6244" s="64">
        <v>250978</v>
      </c>
      <c r="H6244" s="70">
        <v>81268345732</v>
      </c>
      <c r="I6244" s="64" t="s">
        <v>23956</v>
      </c>
      <c r="J6244" s="64" t="s">
        <v>23957</v>
      </c>
      <c r="K6244" s="64" t="s">
        <v>293</v>
      </c>
      <c r="L6244" s="64" t="s">
        <v>8437</v>
      </c>
      <c r="M6244" s="65">
        <v>8889940039117003</v>
      </c>
      <c r="N6244" s="64" t="s">
        <v>7198</v>
      </c>
      <c r="O6244" s="64" t="s">
        <v>8416</v>
      </c>
      <c r="P6244" s="64">
        <v>2510</v>
      </c>
      <c r="Q6244" s="64" t="s">
        <v>8417</v>
      </c>
      <c r="R6244" s="66">
        <v>45759</v>
      </c>
      <c r="S6244" s="64" t="s">
        <v>8981</v>
      </c>
      <c r="T6244" s="67">
        <v>0.26874999999999999</v>
      </c>
      <c r="U6244" s="64"/>
      <c r="V6244" s="68"/>
    </row>
    <row r="6245" spans="1:22">
      <c r="A6245" s="57">
        <v>956</v>
      </c>
      <c r="B6245" s="58" t="s">
        <v>23958</v>
      </c>
      <c r="C6245" s="58" t="s">
        <v>7977</v>
      </c>
      <c r="D6245" s="58" t="s">
        <v>8411</v>
      </c>
      <c r="E6245" s="58">
        <v>100000</v>
      </c>
      <c r="F6245" s="58">
        <v>509</v>
      </c>
      <c r="G6245" s="58">
        <v>100509</v>
      </c>
      <c r="H6245" s="69">
        <v>81271165314</v>
      </c>
      <c r="I6245" s="58"/>
      <c r="J6245" s="58"/>
      <c r="K6245" s="58" t="s">
        <v>287</v>
      </c>
      <c r="L6245" s="58" t="s">
        <v>8437</v>
      </c>
      <c r="M6245" s="59" t="s">
        <v>23959</v>
      </c>
      <c r="N6245" s="58" t="s">
        <v>7131</v>
      </c>
      <c r="O6245" s="58" t="s">
        <v>8416</v>
      </c>
      <c r="P6245" s="58">
        <v>1005</v>
      </c>
      <c r="Q6245" s="58" t="s">
        <v>8417</v>
      </c>
      <c r="R6245" s="60">
        <v>45759</v>
      </c>
      <c r="S6245" s="58" t="s">
        <v>8981</v>
      </c>
      <c r="T6245" s="61">
        <v>0.26805555555555555</v>
      </c>
      <c r="U6245" s="58"/>
      <c r="V6245" s="62"/>
    </row>
    <row r="6246" spans="1:22">
      <c r="A6246" s="63">
        <v>958</v>
      </c>
      <c r="B6246" s="64" t="s">
        <v>23960</v>
      </c>
      <c r="C6246" s="64" t="s">
        <v>467</v>
      </c>
      <c r="D6246" s="64" t="s">
        <v>8411</v>
      </c>
      <c r="E6246" s="64">
        <v>100000</v>
      </c>
      <c r="F6246" s="64">
        <v>638</v>
      </c>
      <c r="G6246" s="64">
        <v>100638</v>
      </c>
      <c r="H6246" s="70">
        <v>8122347435</v>
      </c>
      <c r="I6246" s="64"/>
      <c r="J6246" s="64" t="s">
        <v>23961</v>
      </c>
      <c r="K6246" s="64" t="s">
        <v>287</v>
      </c>
      <c r="L6246" s="64" t="s">
        <v>8437</v>
      </c>
      <c r="M6246" s="65">
        <v>8889940039116756</v>
      </c>
      <c r="N6246" s="64" t="s">
        <v>7198</v>
      </c>
      <c r="O6246" s="64" t="s">
        <v>8416</v>
      </c>
      <c r="P6246" s="64">
        <v>1006</v>
      </c>
      <c r="Q6246" s="64" t="s">
        <v>8417</v>
      </c>
      <c r="R6246" s="66">
        <v>45759</v>
      </c>
      <c r="S6246" s="64" t="s">
        <v>8981</v>
      </c>
      <c r="T6246" s="67">
        <v>0.26041666666666669</v>
      </c>
      <c r="U6246" s="64"/>
      <c r="V6246" s="68"/>
    </row>
    <row r="6247" spans="1:22">
      <c r="A6247" s="57">
        <v>959</v>
      </c>
      <c r="B6247" s="58" t="s">
        <v>23962</v>
      </c>
      <c r="C6247" s="58" t="s">
        <v>577</v>
      </c>
      <c r="D6247" s="58" t="s">
        <v>8411</v>
      </c>
      <c r="E6247" s="58">
        <v>100000</v>
      </c>
      <c r="F6247" s="58">
        <v>369</v>
      </c>
      <c r="G6247" s="58">
        <v>100369</v>
      </c>
      <c r="H6247" s="69">
        <v>8122428709</v>
      </c>
      <c r="I6247" s="58"/>
      <c r="J6247" s="58"/>
      <c r="K6247" s="58" t="s">
        <v>287</v>
      </c>
      <c r="L6247" s="58" t="s">
        <v>8437</v>
      </c>
      <c r="M6247" s="59">
        <v>8889940039116748</v>
      </c>
      <c r="N6247" s="58" t="s">
        <v>7198</v>
      </c>
      <c r="O6247" s="58" t="s">
        <v>8416</v>
      </c>
      <c r="P6247" s="58">
        <v>1004</v>
      </c>
      <c r="Q6247" s="58" t="s">
        <v>8417</v>
      </c>
      <c r="R6247" s="60">
        <v>45759</v>
      </c>
      <c r="S6247" s="58" t="s">
        <v>8981</v>
      </c>
      <c r="T6247" s="61">
        <v>0.26041666666666669</v>
      </c>
      <c r="U6247" s="58"/>
      <c r="V6247" s="62"/>
    </row>
    <row r="6248" spans="1:22">
      <c r="A6248" s="63">
        <v>960</v>
      </c>
      <c r="B6248" s="64" t="s">
        <v>23963</v>
      </c>
      <c r="C6248" s="64" t="s">
        <v>1541</v>
      </c>
      <c r="D6248" s="64" t="s">
        <v>8411</v>
      </c>
      <c r="E6248" s="64">
        <v>100000</v>
      </c>
      <c r="F6248" s="64">
        <v>107</v>
      </c>
      <c r="G6248" s="64">
        <v>100107</v>
      </c>
      <c r="H6248" s="70">
        <v>818708099</v>
      </c>
      <c r="I6248" s="64"/>
      <c r="J6248" s="64"/>
      <c r="K6248" s="64" t="s">
        <v>287</v>
      </c>
      <c r="L6248" s="64" t="s">
        <v>8437</v>
      </c>
      <c r="M6248" s="65">
        <v>1900800022421985</v>
      </c>
      <c r="N6248" s="64" t="s">
        <v>7112</v>
      </c>
      <c r="O6248" s="64" t="s">
        <v>8416</v>
      </c>
      <c r="P6248" s="64">
        <v>1001</v>
      </c>
      <c r="Q6248" s="64" t="s">
        <v>8417</v>
      </c>
      <c r="R6248" s="66">
        <v>45759</v>
      </c>
      <c r="S6248" s="64" t="s">
        <v>8981</v>
      </c>
      <c r="T6248" s="67">
        <v>0.25347222222222221</v>
      </c>
      <c r="U6248" s="64"/>
      <c r="V6248" s="68"/>
    </row>
    <row r="6249" spans="1:22">
      <c r="A6249" s="57">
        <v>961</v>
      </c>
      <c r="B6249" s="58" t="s">
        <v>23964</v>
      </c>
      <c r="C6249" s="58" t="s">
        <v>292</v>
      </c>
      <c r="D6249" s="58" t="s">
        <v>8411</v>
      </c>
      <c r="E6249" s="58">
        <v>1000000</v>
      </c>
      <c r="F6249" s="58">
        <v>293</v>
      </c>
      <c r="G6249" s="58">
        <v>1000293</v>
      </c>
      <c r="H6249" s="69">
        <v>82272723495</v>
      </c>
      <c r="I6249" s="58"/>
      <c r="J6249" s="58"/>
      <c r="K6249" s="58" t="s">
        <v>287</v>
      </c>
      <c r="L6249" s="58" t="s">
        <v>8437</v>
      </c>
      <c r="M6249" s="59">
        <v>1.4552000000238019E+17</v>
      </c>
      <c r="N6249" s="58" t="s">
        <v>7120</v>
      </c>
      <c r="O6249" s="58" t="s">
        <v>8416</v>
      </c>
      <c r="P6249" s="58">
        <v>10003</v>
      </c>
      <c r="Q6249" s="58" t="s">
        <v>8417</v>
      </c>
      <c r="R6249" s="60">
        <v>45759</v>
      </c>
      <c r="S6249" s="58" t="s">
        <v>8981</v>
      </c>
      <c r="T6249" s="61">
        <v>0.25069444444444444</v>
      </c>
      <c r="U6249" s="58"/>
      <c r="V6249" s="62"/>
    </row>
    <row r="6250" spans="1:22">
      <c r="A6250" s="63">
        <v>962</v>
      </c>
      <c r="B6250" s="64" t="s">
        <v>23965</v>
      </c>
      <c r="C6250" s="64" t="s">
        <v>1880</v>
      </c>
      <c r="D6250" s="64" t="s">
        <v>8411</v>
      </c>
      <c r="E6250" s="64">
        <v>100000</v>
      </c>
      <c r="F6250" s="64">
        <v>938</v>
      </c>
      <c r="G6250" s="64">
        <v>100938</v>
      </c>
      <c r="H6250" s="70">
        <v>82255202077</v>
      </c>
      <c r="I6250" s="64"/>
      <c r="J6250" s="64"/>
      <c r="K6250" s="64" t="s">
        <v>287</v>
      </c>
      <c r="L6250" s="64" t="s">
        <v>8414</v>
      </c>
      <c r="M6250" s="65" t="s">
        <v>8713</v>
      </c>
      <c r="N6250" s="64" t="s">
        <v>7102</v>
      </c>
      <c r="O6250" s="64" t="s">
        <v>8416</v>
      </c>
      <c r="P6250" s="64">
        <v>1009</v>
      </c>
      <c r="Q6250" s="64" t="s">
        <v>8417</v>
      </c>
      <c r="R6250" s="66">
        <v>45759</v>
      </c>
      <c r="S6250" s="64" t="s">
        <v>8981</v>
      </c>
      <c r="T6250" s="67">
        <v>0.24930555555555556</v>
      </c>
      <c r="U6250" s="64"/>
      <c r="V6250" s="68"/>
    </row>
    <row r="6251" spans="1:22">
      <c r="A6251" s="57">
        <v>963</v>
      </c>
      <c r="B6251" s="58" t="s">
        <v>23966</v>
      </c>
      <c r="C6251" s="58" t="s">
        <v>289</v>
      </c>
      <c r="D6251" s="58" t="s">
        <v>8411</v>
      </c>
      <c r="E6251" s="58">
        <v>100000</v>
      </c>
      <c r="F6251" s="58">
        <v>566</v>
      </c>
      <c r="G6251" s="58">
        <v>100566</v>
      </c>
      <c r="H6251" s="69">
        <v>81283761271</v>
      </c>
      <c r="I6251" s="58"/>
      <c r="J6251" s="58"/>
      <c r="K6251" s="58" t="s">
        <v>287</v>
      </c>
      <c r="L6251" s="58" t="s">
        <v>8424</v>
      </c>
      <c r="M6251" s="59" t="s">
        <v>23967</v>
      </c>
      <c r="N6251" s="58" t="s">
        <v>7126</v>
      </c>
      <c r="O6251" s="58" t="s">
        <v>8416</v>
      </c>
      <c r="P6251" s="58">
        <v>1006</v>
      </c>
      <c r="Q6251" s="58" t="s">
        <v>8417</v>
      </c>
      <c r="R6251" s="60">
        <v>45759</v>
      </c>
      <c r="S6251" s="58" t="s">
        <v>8981</v>
      </c>
      <c r="T6251" s="61">
        <v>0.24722222222222223</v>
      </c>
      <c r="U6251" s="58"/>
      <c r="V6251" s="62"/>
    </row>
    <row r="6252" spans="1:22">
      <c r="A6252" s="63">
        <v>964</v>
      </c>
      <c r="B6252" s="64" t="s">
        <v>23968</v>
      </c>
      <c r="C6252" s="64" t="s">
        <v>8316</v>
      </c>
      <c r="D6252" s="64" t="s">
        <v>8411</v>
      </c>
      <c r="E6252" s="64">
        <v>50000</v>
      </c>
      <c r="F6252" s="64">
        <v>246</v>
      </c>
      <c r="G6252" s="64">
        <v>50246</v>
      </c>
      <c r="H6252" s="70">
        <v>81310204317</v>
      </c>
      <c r="I6252" s="64"/>
      <c r="J6252" s="64"/>
      <c r="K6252" s="64" t="s">
        <v>287</v>
      </c>
      <c r="L6252" s="64" t="s">
        <v>8424</v>
      </c>
      <c r="M6252" s="65" t="s">
        <v>23969</v>
      </c>
      <c r="N6252" s="64" t="s">
        <v>7105</v>
      </c>
      <c r="O6252" s="64" t="s">
        <v>8416</v>
      </c>
      <c r="P6252" s="64">
        <v>502</v>
      </c>
      <c r="Q6252" s="64" t="s">
        <v>8417</v>
      </c>
      <c r="R6252" s="66">
        <v>45759</v>
      </c>
      <c r="S6252" s="64" t="s">
        <v>8981</v>
      </c>
      <c r="T6252" s="67">
        <v>0.24097222222222223</v>
      </c>
      <c r="U6252" s="64"/>
      <c r="V6252" s="68"/>
    </row>
    <row r="6253" spans="1:22">
      <c r="A6253" s="57">
        <v>965</v>
      </c>
      <c r="B6253" s="58" t="s">
        <v>23970</v>
      </c>
      <c r="C6253" s="58" t="s">
        <v>2208</v>
      </c>
      <c r="D6253" s="58" t="s">
        <v>8432</v>
      </c>
      <c r="E6253" s="58">
        <v>100000</v>
      </c>
      <c r="F6253" s="58">
        <v>974</v>
      </c>
      <c r="G6253" s="58">
        <v>100974</v>
      </c>
      <c r="H6253" s="69">
        <v>85242550105</v>
      </c>
      <c r="I6253" s="58"/>
      <c r="J6253" s="58"/>
      <c r="K6253" s="58" t="s">
        <v>287</v>
      </c>
      <c r="L6253" s="58" t="s">
        <v>8437</v>
      </c>
      <c r="M6253" s="59">
        <v>1.455200000023801E+17</v>
      </c>
      <c r="N6253" s="58" t="s">
        <v>7120</v>
      </c>
      <c r="O6253" s="58" t="s">
        <v>8416</v>
      </c>
      <c r="P6253" s="58">
        <v>1010</v>
      </c>
      <c r="Q6253" s="58" t="s">
        <v>8417</v>
      </c>
      <c r="R6253" s="60">
        <v>45759</v>
      </c>
      <c r="S6253" s="58" t="s">
        <v>8981</v>
      </c>
      <c r="T6253" s="61">
        <v>0.24097222222222223</v>
      </c>
      <c r="U6253" s="58"/>
      <c r="V6253" s="62"/>
    </row>
    <row r="6254" spans="1:22">
      <c r="A6254" s="63">
        <v>966</v>
      </c>
      <c r="B6254" s="64" t="s">
        <v>23971</v>
      </c>
      <c r="C6254" s="64" t="s">
        <v>291</v>
      </c>
      <c r="D6254" s="64" t="s">
        <v>2890</v>
      </c>
      <c r="E6254" s="64">
        <v>100000</v>
      </c>
      <c r="F6254" s="64">
        <v>613</v>
      </c>
      <c r="G6254" s="64">
        <v>100613</v>
      </c>
      <c r="H6254" s="70">
        <v>81295965713</v>
      </c>
      <c r="I6254" s="64"/>
      <c r="J6254" s="64" t="s">
        <v>23972</v>
      </c>
      <c r="K6254" s="64" t="s">
        <v>287</v>
      </c>
      <c r="L6254" s="64" t="s">
        <v>8424</v>
      </c>
      <c r="M6254" s="65" t="s">
        <v>23973</v>
      </c>
      <c r="N6254" s="64" t="s">
        <v>7105</v>
      </c>
      <c r="O6254" s="64" t="s">
        <v>8416</v>
      </c>
      <c r="P6254" s="64">
        <v>1006</v>
      </c>
      <c r="Q6254" s="64" t="s">
        <v>8417</v>
      </c>
      <c r="R6254" s="66">
        <v>45759</v>
      </c>
      <c r="S6254" s="64" t="s">
        <v>8981</v>
      </c>
      <c r="T6254" s="67">
        <v>0.23402777777777778</v>
      </c>
      <c r="U6254" s="64"/>
      <c r="V6254" s="68"/>
    </row>
    <row r="6255" spans="1:22">
      <c r="A6255" s="57">
        <v>967</v>
      </c>
      <c r="B6255" s="58" t="s">
        <v>23974</v>
      </c>
      <c r="C6255" s="58" t="s">
        <v>7753</v>
      </c>
      <c r="D6255" s="58" t="s">
        <v>2890</v>
      </c>
      <c r="E6255" s="58">
        <v>50000</v>
      </c>
      <c r="F6255" s="58">
        <v>577</v>
      </c>
      <c r="G6255" s="58">
        <v>50577</v>
      </c>
      <c r="H6255" s="69">
        <v>85368006614</v>
      </c>
      <c r="I6255" s="58" t="s">
        <v>23975</v>
      </c>
      <c r="J6255" s="58" t="s">
        <v>23976</v>
      </c>
      <c r="K6255" s="58" t="s">
        <v>287</v>
      </c>
      <c r="L6255" s="58" t="s">
        <v>8437</v>
      </c>
      <c r="M6255" s="59">
        <v>1900800022421517</v>
      </c>
      <c r="N6255" s="58" t="s">
        <v>7112</v>
      </c>
      <c r="O6255" s="58" t="s">
        <v>8416</v>
      </c>
      <c r="P6255" s="58">
        <v>506</v>
      </c>
      <c r="Q6255" s="58" t="s">
        <v>8417</v>
      </c>
      <c r="R6255" s="60">
        <v>45759</v>
      </c>
      <c r="S6255" s="58" t="s">
        <v>8981</v>
      </c>
      <c r="T6255" s="61">
        <v>0.23333333333333334</v>
      </c>
      <c r="U6255" s="58"/>
      <c r="V6255" s="62"/>
    </row>
    <row r="6256" spans="1:22">
      <c r="A6256" s="63">
        <v>968</v>
      </c>
      <c r="B6256" s="64" t="s">
        <v>23977</v>
      </c>
      <c r="C6256" s="64" t="s">
        <v>1187</v>
      </c>
      <c r="D6256" s="64" t="s">
        <v>2890</v>
      </c>
      <c r="E6256" s="64">
        <v>100000</v>
      </c>
      <c r="F6256" s="64">
        <v>791</v>
      </c>
      <c r="G6256" s="64">
        <v>100791</v>
      </c>
      <c r="H6256" s="70">
        <v>87727775811</v>
      </c>
      <c r="I6256" s="64" t="s">
        <v>23978</v>
      </c>
      <c r="J6256" s="64" t="s">
        <v>23979</v>
      </c>
      <c r="K6256" s="64" t="s">
        <v>287</v>
      </c>
      <c r="L6256" s="64" t="s">
        <v>8437</v>
      </c>
      <c r="M6256" s="65">
        <v>8889940039115807</v>
      </c>
      <c r="N6256" s="64" t="s">
        <v>7198</v>
      </c>
      <c r="O6256" s="64" t="s">
        <v>8416</v>
      </c>
      <c r="P6256" s="64">
        <v>1008</v>
      </c>
      <c r="Q6256" s="64" t="s">
        <v>8417</v>
      </c>
      <c r="R6256" s="66">
        <v>45759</v>
      </c>
      <c r="S6256" s="64" t="s">
        <v>8981</v>
      </c>
      <c r="T6256" s="67">
        <v>0.22708333333333333</v>
      </c>
      <c r="U6256" s="64"/>
      <c r="V6256" s="68"/>
    </row>
    <row r="6257" spans="1:22">
      <c r="A6257" s="57">
        <v>969</v>
      </c>
      <c r="B6257" s="58" t="s">
        <v>23980</v>
      </c>
      <c r="C6257" s="58" t="s">
        <v>468</v>
      </c>
      <c r="D6257" s="58" t="s">
        <v>8411</v>
      </c>
      <c r="E6257" s="58">
        <v>100000</v>
      </c>
      <c r="F6257" s="58">
        <v>249</v>
      </c>
      <c r="G6257" s="58">
        <v>100249</v>
      </c>
      <c r="H6257" s="69">
        <v>811592912</v>
      </c>
      <c r="I6257" s="58" t="s">
        <v>23981</v>
      </c>
      <c r="J6257" s="58"/>
      <c r="K6257" s="58" t="s">
        <v>287</v>
      </c>
      <c r="L6257" s="58" t="s">
        <v>8437</v>
      </c>
      <c r="M6257" s="59">
        <v>1900800022421266</v>
      </c>
      <c r="N6257" s="58" t="s">
        <v>7112</v>
      </c>
      <c r="O6257" s="58" t="s">
        <v>8416</v>
      </c>
      <c r="P6257" s="58">
        <v>1002</v>
      </c>
      <c r="Q6257" s="58" t="s">
        <v>8417</v>
      </c>
      <c r="R6257" s="60">
        <v>45759</v>
      </c>
      <c r="S6257" s="58" t="s">
        <v>8981</v>
      </c>
      <c r="T6257" s="61">
        <v>0.22430555555555556</v>
      </c>
      <c r="U6257" s="58"/>
      <c r="V6257" s="62"/>
    </row>
    <row r="6258" spans="1:22">
      <c r="A6258" s="63">
        <v>970</v>
      </c>
      <c r="B6258" s="64" t="s">
        <v>23982</v>
      </c>
      <c r="C6258" s="64" t="s">
        <v>7630</v>
      </c>
      <c r="D6258" s="64" t="s">
        <v>2890</v>
      </c>
      <c r="E6258" s="64">
        <v>50000</v>
      </c>
      <c r="F6258" s="64">
        <v>706</v>
      </c>
      <c r="G6258" s="64">
        <v>50706</v>
      </c>
      <c r="H6258" s="70">
        <v>85815940864</v>
      </c>
      <c r="I6258" s="64"/>
      <c r="J6258" s="64" t="s">
        <v>23983</v>
      </c>
      <c r="K6258" s="64" t="s">
        <v>293</v>
      </c>
      <c r="L6258" s="64" t="s">
        <v>8424</v>
      </c>
      <c r="M6258" s="65" t="s">
        <v>23984</v>
      </c>
      <c r="N6258" s="64" t="s">
        <v>7111</v>
      </c>
      <c r="O6258" s="64" t="s">
        <v>8416</v>
      </c>
      <c r="P6258" s="64">
        <v>507</v>
      </c>
      <c r="Q6258" s="64" t="s">
        <v>8417</v>
      </c>
      <c r="R6258" s="66">
        <v>45759</v>
      </c>
      <c r="S6258" s="64" t="s">
        <v>8981</v>
      </c>
      <c r="T6258" s="67">
        <v>0.22152777777777777</v>
      </c>
      <c r="U6258" s="64"/>
      <c r="V6258" s="68"/>
    </row>
    <row r="6259" spans="1:22">
      <c r="A6259" s="57">
        <v>971</v>
      </c>
      <c r="B6259" s="58" t="s">
        <v>23985</v>
      </c>
      <c r="C6259" s="58" t="s">
        <v>2604</v>
      </c>
      <c r="D6259" s="58" t="s">
        <v>2890</v>
      </c>
      <c r="E6259" s="58">
        <v>100000</v>
      </c>
      <c r="F6259" s="58">
        <v>338</v>
      </c>
      <c r="G6259" s="58">
        <v>100338</v>
      </c>
      <c r="H6259" s="69">
        <v>85722654886</v>
      </c>
      <c r="I6259" s="58" t="s">
        <v>23986</v>
      </c>
      <c r="J6259" s="58" t="s">
        <v>23987</v>
      </c>
      <c r="K6259" s="58" t="s">
        <v>287</v>
      </c>
      <c r="L6259" s="58" t="s">
        <v>8437</v>
      </c>
      <c r="M6259" s="59">
        <v>8889940039115673</v>
      </c>
      <c r="N6259" s="58" t="s">
        <v>7198</v>
      </c>
      <c r="O6259" s="58" t="s">
        <v>8416</v>
      </c>
      <c r="P6259" s="58">
        <v>1003</v>
      </c>
      <c r="Q6259" s="58" t="s">
        <v>8417</v>
      </c>
      <c r="R6259" s="60">
        <v>45759</v>
      </c>
      <c r="S6259" s="58" t="s">
        <v>8981</v>
      </c>
      <c r="T6259" s="61">
        <v>0.22152777777777777</v>
      </c>
      <c r="U6259" s="58"/>
      <c r="V6259" s="62"/>
    </row>
    <row r="6260" spans="1:22">
      <c r="A6260" s="63">
        <v>972</v>
      </c>
      <c r="B6260" s="64" t="s">
        <v>23988</v>
      </c>
      <c r="C6260" s="64" t="s">
        <v>7602</v>
      </c>
      <c r="D6260" s="64" t="s">
        <v>8432</v>
      </c>
      <c r="E6260" s="64">
        <v>50000</v>
      </c>
      <c r="F6260" s="64">
        <v>843</v>
      </c>
      <c r="G6260" s="64">
        <v>50843</v>
      </c>
      <c r="H6260" s="70">
        <v>87827677776</v>
      </c>
      <c r="I6260" s="64"/>
      <c r="J6260" s="64" t="s">
        <v>23989</v>
      </c>
      <c r="K6260" s="64" t="s">
        <v>287</v>
      </c>
      <c r="L6260" s="64" t="s">
        <v>8437</v>
      </c>
      <c r="M6260" s="65">
        <v>1900800022421140</v>
      </c>
      <c r="N6260" s="64" t="s">
        <v>7112</v>
      </c>
      <c r="O6260" s="64" t="s">
        <v>8416</v>
      </c>
      <c r="P6260" s="64">
        <v>508</v>
      </c>
      <c r="Q6260" s="64" t="s">
        <v>8417</v>
      </c>
      <c r="R6260" s="66">
        <v>45759</v>
      </c>
      <c r="S6260" s="64" t="s">
        <v>8981</v>
      </c>
      <c r="T6260" s="67">
        <v>0.21944444444444444</v>
      </c>
      <c r="U6260" s="64"/>
      <c r="V6260" s="68"/>
    </row>
    <row r="6261" spans="1:22">
      <c r="A6261" s="57">
        <v>973</v>
      </c>
      <c r="B6261" s="58" t="s">
        <v>23990</v>
      </c>
      <c r="C6261" s="58" t="s">
        <v>1473</v>
      </c>
      <c r="D6261" s="58" t="s">
        <v>8411</v>
      </c>
      <c r="E6261" s="58">
        <v>100000</v>
      </c>
      <c r="F6261" s="58">
        <v>365</v>
      </c>
      <c r="G6261" s="58">
        <v>100365</v>
      </c>
      <c r="H6261" s="69">
        <v>816972493</v>
      </c>
      <c r="I6261" s="58" t="s">
        <v>23991</v>
      </c>
      <c r="J6261" s="58"/>
      <c r="K6261" s="58" t="s">
        <v>287</v>
      </c>
      <c r="L6261" s="58" t="s">
        <v>8437</v>
      </c>
      <c r="M6261" s="59">
        <v>1.455200000023799E+17</v>
      </c>
      <c r="N6261" s="58" t="s">
        <v>7120</v>
      </c>
      <c r="O6261" s="58" t="s">
        <v>8416</v>
      </c>
      <c r="P6261" s="58">
        <v>1004</v>
      </c>
      <c r="Q6261" s="58" t="s">
        <v>8417</v>
      </c>
      <c r="R6261" s="60">
        <v>45759</v>
      </c>
      <c r="S6261" s="58" t="s">
        <v>8981</v>
      </c>
      <c r="T6261" s="61">
        <v>0.21666666666666667</v>
      </c>
      <c r="U6261" s="58"/>
      <c r="V6261" s="62"/>
    </row>
    <row r="6262" spans="1:22">
      <c r="A6262" s="63">
        <v>974</v>
      </c>
      <c r="B6262" s="64" t="s">
        <v>23992</v>
      </c>
      <c r="C6262" s="64" t="s">
        <v>8291</v>
      </c>
      <c r="D6262" s="64" t="s">
        <v>8411</v>
      </c>
      <c r="E6262" s="64">
        <v>250000</v>
      </c>
      <c r="F6262" s="64">
        <v>594</v>
      </c>
      <c r="G6262" s="64">
        <v>250594</v>
      </c>
      <c r="H6262" s="70">
        <v>81339826700</v>
      </c>
      <c r="I6262" s="64" t="s">
        <v>23993</v>
      </c>
      <c r="J6262" s="64"/>
      <c r="K6262" s="64" t="s">
        <v>287</v>
      </c>
      <c r="L6262" s="64" t="s">
        <v>8437</v>
      </c>
      <c r="M6262" s="65">
        <v>1.455200000023799E+17</v>
      </c>
      <c r="N6262" s="64" t="s">
        <v>7120</v>
      </c>
      <c r="O6262" s="64" t="s">
        <v>8416</v>
      </c>
      <c r="P6262" s="64">
        <v>2506</v>
      </c>
      <c r="Q6262" s="64" t="s">
        <v>8417</v>
      </c>
      <c r="R6262" s="66">
        <v>45759</v>
      </c>
      <c r="S6262" s="64" t="s">
        <v>8981</v>
      </c>
      <c r="T6262" s="67">
        <v>0.21388888888888888</v>
      </c>
      <c r="U6262" s="64"/>
      <c r="V6262" s="68"/>
    </row>
    <row r="6263" spans="1:22">
      <c r="A6263" s="57">
        <v>975</v>
      </c>
      <c r="B6263" s="58" t="s">
        <v>23994</v>
      </c>
      <c r="C6263" s="58" t="s">
        <v>1950</v>
      </c>
      <c r="D6263" s="58" t="s">
        <v>8411</v>
      </c>
      <c r="E6263" s="58">
        <v>100000</v>
      </c>
      <c r="F6263" s="58">
        <v>586</v>
      </c>
      <c r="G6263" s="58">
        <v>100586</v>
      </c>
      <c r="H6263" s="69">
        <v>82293422220</v>
      </c>
      <c r="I6263" s="58"/>
      <c r="J6263" s="58" t="s">
        <v>23995</v>
      </c>
      <c r="K6263" s="58" t="s">
        <v>287</v>
      </c>
      <c r="L6263" s="58" t="s">
        <v>8437</v>
      </c>
      <c r="M6263" s="59" t="s">
        <v>23996</v>
      </c>
      <c r="N6263" s="58" t="s">
        <v>7131</v>
      </c>
      <c r="O6263" s="58" t="s">
        <v>8416</v>
      </c>
      <c r="P6263" s="58">
        <v>1006</v>
      </c>
      <c r="Q6263" s="58" t="s">
        <v>8417</v>
      </c>
      <c r="R6263" s="60">
        <v>45759</v>
      </c>
      <c r="S6263" s="58" t="s">
        <v>8981</v>
      </c>
      <c r="T6263" s="61">
        <v>0.21249999999999999</v>
      </c>
      <c r="U6263" s="58"/>
      <c r="V6263" s="62"/>
    </row>
    <row r="6264" spans="1:22">
      <c r="A6264" s="63">
        <v>976</v>
      </c>
      <c r="B6264" s="64" t="s">
        <v>23997</v>
      </c>
      <c r="C6264" s="64" t="s">
        <v>8095</v>
      </c>
      <c r="D6264" s="64" t="s">
        <v>8411</v>
      </c>
      <c r="E6264" s="64">
        <v>50000</v>
      </c>
      <c r="F6264" s="64">
        <v>847</v>
      </c>
      <c r="G6264" s="64">
        <v>50847</v>
      </c>
      <c r="H6264" s="70">
        <v>8134005123</v>
      </c>
      <c r="I6264" s="64"/>
      <c r="J6264" s="64" t="s">
        <v>23998</v>
      </c>
      <c r="K6264" s="64" t="s">
        <v>287</v>
      </c>
      <c r="L6264" s="64" t="s">
        <v>8437</v>
      </c>
      <c r="M6264" s="65" t="s">
        <v>23999</v>
      </c>
      <c r="N6264" s="64" t="s">
        <v>7131</v>
      </c>
      <c r="O6264" s="64" t="s">
        <v>8416</v>
      </c>
      <c r="P6264" s="64">
        <v>508</v>
      </c>
      <c r="Q6264" s="64" t="s">
        <v>8417</v>
      </c>
      <c r="R6264" s="66">
        <v>45759</v>
      </c>
      <c r="S6264" s="64" t="s">
        <v>8981</v>
      </c>
      <c r="T6264" s="67">
        <v>0.21180555555555555</v>
      </c>
      <c r="U6264" s="64"/>
      <c r="V6264" s="68"/>
    </row>
    <row r="6265" spans="1:22">
      <c r="A6265" s="57">
        <v>977</v>
      </c>
      <c r="B6265" s="58" t="s">
        <v>24000</v>
      </c>
      <c r="C6265" s="58" t="s">
        <v>890</v>
      </c>
      <c r="D6265" s="58" t="s">
        <v>8411</v>
      </c>
      <c r="E6265" s="58">
        <v>50000</v>
      </c>
      <c r="F6265" s="58">
        <v>520</v>
      </c>
      <c r="G6265" s="58">
        <v>50520</v>
      </c>
      <c r="H6265" s="69">
        <v>81222122799</v>
      </c>
      <c r="I6265" s="58"/>
      <c r="J6265" s="58"/>
      <c r="K6265" s="58" t="s">
        <v>287</v>
      </c>
      <c r="L6265" s="58" t="s">
        <v>8424</v>
      </c>
      <c r="M6265" s="59" t="s">
        <v>24001</v>
      </c>
      <c r="N6265" s="58" t="s">
        <v>7126</v>
      </c>
      <c r="O6265" s="58" t="s">
        <v>8416</v>
      </c>
      <c r="P6265" s="58">
        <v>505</v>
      </c>
      <c r="Q6265" s="58" t="s">
        <v>8417</v>
      </c>
      <c r="R6265" s="60">
        <v>45759</v>
      </c>
      <c r="S6265" s="58" t="s">
        <v>8981</v>
      </c>
      <c r="T6265" s="61">
        <v>0.20902777777777778</v>
      </c>
      <c r="U6265" s="58"/>
      <c r="V6265" s="62"/>
    </row>
    <row r="6266" spans="1:22">
      <c r="A6266" s="63">
        <v>978</v>
      </c>
      <c r="B6266" s="64" t="s">
        <v>24002</v>
      </c>
      <c r="C6266" s="64" t="s">
        <v>7776</v>
      </c>
      <c r="D6266" s="64" t="s">
        <v>8411</v>
      </c>
      <c r="E6266" s="64">
        <v>50000</v>
      </c>
      <c r="F6266" s="64">
        <v>608</v>
      </c>
      <c r="G6266" s="64">
        <v>50608</v>
      </c>
      <c r="H6266" s="70">
        <v>85296374120</v>
      </c>
      <c r="I6266" s="64"/>
      <c r="J6266" s="64"/>
      <c r="K6266" s="64" t="s">
        <v>287</v>
      </c>
      <c r="L6266" s="64" t="s">
        <v>8424</v>
      </c>
      <c r="M6266" s="65" t="s">
        <v>24003</v>
      </c>
      <c r="N6266" s="64" t="s">
        <v>7111</v>
      </c>
      <c r="O6266" s="64" t="s">
        <v>8416</v>
      </c>
      <c r="P6266" s="64">
        <v>506</v>
      </c>
      <c r="Q6266" s="64" t="s">
        <v>8417</v>
      </c>
      <c r="R6266" s="66">
        <v>45759</v>
      </c>
      <c r="S6266" s="64" t="s">
        <v>8981</v>
      </c>
      <c r="T6266" s="67">
        <v>0.20694444444444443</v>
      </c>
      <c r="U6266" s="64"/>
      <c r="V6266" s="68"/>
    </row>
    <row r="6267" spans="1:22">
      <c r="A6267" s="57">
        <v>979</v>
      </c>
      <c r="B6267" s="58" t="s">
        <v>24004</v>
      </c>
      <c r="C6267" s="58" t="s">
        <v>2205</v>
      </c>
      <c r="D6267" s="58" t="s">
        <v>8411</v>
      </c>
      <c r="E6267" s="58">
        <v>100000</v>
      </c>
      <c r="F6267" s="58">
        <v>489</v>
      </c>
      <c r="G6267" s="58">
        <v>100489</v>
      </c>
      <c r="H6267" s="69">
        <v>85242144037</v>
      </c>
      <c r="I6267" s="58"/>
      <c r="J6267" s="58"/>
      <c r="K6267" s="58" t="s">
        <v>287</v>
      </c>
      <c r="L6267" s="58" t="s">
        <v>8437</v>
      </c>
      <c r="M6267" s="59">
        <v>1.455200000023799E+17</v>
      </c>
      <c r="N6267" s="58" t="s">
        <v>7120</v>
      </c>
      <c r="O6267" s="58" t="s">
        <v>8416</v>
      </c>
      <c r="P6267" s="58">
        <v>1005</v>
      </c>
      <c r="Q6267" s="58" t="s">
        <v>8417</v>
      </c>
      <c r="R6267" s="60">
        <v>45759</v>
      </c>
      <c r="S6267" s="58" t="s">
        <v>8981</v>
      </c>
      <c r="T6267" s="61">
        <v>0.20624999999999999</v>
      </c>
      <c r="U6267" s="58"/>
      <c r="V6267" s="62"/>
    </row>
    <row r="6268" spans="1:22">
      <c r="A6268" s="63">
        <v>981</v>
      </c>
      <c r="B6268" s="64" t="s">
        <v>24005</v>
      </c>
      <c r="C6268" s="64" t="s">
        <v>291</v>
      </c>
      <c r="D6268" s="64" t="s">
        <v>8411</v>
      </c>
      <c r="E6268" s="64">
        <v>100000</v>
      </c>
      <c r="F6268" s="64">
        <v>835</v>
      </c>
      <c r="G6268" s="64">
        <v>100835</v>
      </c>
      <c r="H6268" s="70">
        <v>81317570200</v>
      </c>
      <c r="I6268" s="64"/>
      <c r="J6268" s="64" t="s">
        <v>24006</v>
      </c>
      <c r="K6268" s="64" t="s">
        <v>293</v>
      </c>
      <c r="L6268" s="64" t="s">
        <v>8437</v>
      </c>
      <c r="M6268" s="65">
        <v>1900800022420758</v>
      </c>
      <c r="N6268" s="64" t="s">
        <v>7112</v>
      </c>
      <c r="O6268" s="64" t="s">
        <v>8416</v>
      </c>
      <c r="P6268" s="64">
        <v>1008</v>
      </c>
      <c r="Q6268" s="64" t="s">
        <v>8417</v>
      </c>
      <c r="R6268" s="66">
        <v>45759</v>
      </c>
      <c r="S6268" s="64" t="s">
        <v>8981</v>
      </c>
      <c r="T6268" s="67">
        <v>0.20069444444444445</v>
      </c>
      <c r="U6268" s="64"/>
      <c r="V6268" s="68"/>
    </row>
    <row r="6269" spans="1:22">
      <c r="A6269" s="57">
        <v>982</v>
      </c>
      <c r="B6269" s="58" t="s">
        <v>24007</v>
      </c>
      <c r="C6269" s="58" t="s">
        <v>7908</v>
      </c>
      <c r="D6269" s="58" t="s">
        <v>2890</v>
      </c>
      <c r="E6269" s="58">
        <v>50000</v>
      </c>
      <c r="F6269" s="58">
        <v>874</v>
      </c>
      <c r="G6269" s="58">
        <v>50874</v>
      </c>
      <c r="H6269" s="69">
        <v>81219211948</v>
      </c>
      <c r="I6269" s="58"/>
      <c r="J6269" s="58" t="s">
        <v>24008</v>
      </c>
      <c r="K6269" s="58" t="s">
        <v>287</v>
      </c>
      <c r="L6269" s="58" t="s">
        <v>8437</v>
      </c>
      <c r="M6269" s="59">
        <v>8889940039115241</v>
      </c>
      <c r="N6269" s="58" t="s">
        <v>7198</v>
      </c>
      <c r="O6269" s="58" t="s">
        <v>8416</v>
      </c>
      <c r="P6269" s="58">
        <v>509</v>
      </c>
      <c r="Q6269" s="58" t="s">
        <v>8417</v>
      </c>
      <c r="R6269" s="60">
        <v>45759</v>
      </c>
      <c r="S6269" s="58" t="s">
        <v>8981</v>
      </c>
      <c r="T6269" s="61">
        <v>0.20069444444444445</v>
      </c>
      <c r="U6269" s="58"/>
      <c r="V6269" s="62"/>
    </row>
    <row r="6270" spans="1:22">
      <c r="A6270" s="63">
        <v>983</v>
      </c>
      <c r="B6270" s="64" t="s">
        <v>24009</v>
      </c>
      <c r="C6270" s="64" t="s">
        <v>8399</v>
      </c>
      <c r="D6270" s="64" t="s">
        <v>8411</v>
      </c>
      <c r="E6270" s="64">
        <v>50000</v>
      </c>
      <c r="F6270" s="64">
        <v>562</v>
      </c>
      <c r="G6270" s="64">
        <v>50562</v>
      </c>
      <c r="H6270" s="70">
        <v>81359039604</v>
      </c>
      <c r="I6270" s="64"/>
      <c r="J6270" s="64"/>
      <c r="K6270" s="64" t="s">
        <v>287</v>
      </c>
      <c r="L6270" s="64" t="s">
        <v>8424</v>
      </c>
      <c r="M6270" s="65" t="s">
        <v>24010</v>
      </c>
      <c r="N6270" s="64" t="s">
        <v>7111</v>
      </c>
      <c r="O6270" s="64" t="s">
        <v>8416</v>
      </c>
      <c r="P6270" s="64">
        <v>506</v>
      </c>
      <c r="Q6270" s="64" t="s">
        <v>8417</v>
      </c>
      <c r="R6270" s="66">
        <v>45759</v>
      </c>
      <c r="S6270" s="64" t="s">
        <v>8981</v>
      </c>
      <c r="T6270" s="67">
        <v>0.19930555555555557</v>
      </c>
      <c r="U6270" s="64"/>
      <c r="V6270" s="68"/>
    </row>
    <row r="6271" spans="1:22">
      <c r="A6271" s="57">
        <v>984</v>
      </c>
      <c r="B6271" s="58" t="s">
        <v>24011</v>
      </c>
      <c r="C6271" s="58" t="s">
        <v>7629</v>
      </c>
      <c r="D6271" s="58" t="s">
        <v>8432</v>
      </c>
      <c r="E6271" s="58">
        <v>50000</v>
      </c>
      <c r="F6271" s="58">
        <v>166</v>
      </c>
      <c r="G6271" s="58">
        <v>50166</v>
      </c>
      <c r="H6271" s="69">
        <v>85815532434</v>
      </c>
      <c r="I6271" s="58"/>
      <c r="J6271" s="58" t="s">
        <v>8938</v>
      </c>
      <c r="K6271" s="58" t="s">
        <v>287</v>
      </c>
      <c r="L6271" s="58" t="s">
        <v>8437</v>
      </c>
      <c r="M6271" s="59">
        <v>1.4552000000237981E+17</v>
      </c>
      <c r="N6271" s="58" t="s">
        <v>7120</v>
      </c>
      <c r="O6271" s="58" t="s">
        <v>8416</v>
      </c>
      <c r="P6271" s="58">
        <v>502</v>
      </c>
      <c r="Q6271" s="58" t="s">
        <v>8417</v>
      </c>
      <c r="R6271" s="60">
        <v>45759</v>
      </c>
      <c r="S6271" s="58" t="s">
        <v>8981</v>
      </c>
      <c r="T6271" s="61">
        <v>0.1986111111111111</v>
      </c>
      <c r="U6271" s="58"/>
      <c r="V6271" s="62"/>
    </row>
    <row r="6272" spans="1:22">
      <c r="A6272" s="63">
        <v>985</v>
      </c>
      <c r="B6272" s="64" t="s">
        <v>24012</v>
      </c>
      <c r="C6272" s="64" t="s">
        <v>1367</v>
      </c>
      <c r="D6272" s="64" t="s">
        <v>2890</v>
      </c>
      <c r="E6272" s="64">
        <v>100000</v>
      </c>
      <c r="F6272" s="64">
        <v>769</v>
      </c>
      <c r="G6272" s="64">
        <v>100769</v>
      </c>
      <c r="H6272" s="70">
        <v>81388881304</v>
      </c>
      <c r="I6272" s="64"/>
      <c r="J6272" s="64" t="s">
        <v>24013</v>
      </c>
      <c r="K6272" s="64" t="s">
        <v>287</v>
      </c>
      <c r="L6272" s="64" t="s">
        <v>8424</v>
      </c>
      <c r="M6272" s="65" t="s">
        <v>24014</v>
      </c>
      <c r="N6272" s="64" t="s">
        <v>7105</v>
      </c>
      <c r="O6272" s="64" t="s">
        <v>8416</v>
      </c>
      <c r="P6272" s="64">
        <v>1008</v>
      </c>
      <c r="Q6272" s="64" t="s">
        <v>8417</v>
      </c>
      <c r="R6272" s="66">
        <v>45759</v>
      </c>
      <c r="S6272" s="64" t="s">
        <v>8981</v>
      </c>
      <c r="T6272" s="67">
        <v>0.19791666666666666</v>
      </c>
      <c r="U6272" s="64"/>
      <c r="V6272" s="68"/>
    </row>
    <row r="6273" spans="1:22">
      <c r="A6273" s="57">
        <v>986</v>
      </c>
      <c r="B6273" s="58" t="s">
        <v>24015</v>
      </c>
      <c r="C6273" s="58" t="s">
        <v>1595</v>
      </c>
      <c r="D6273" s="58" t="s">
        <v>2890</v>
      </c>
      <c r="E6273" s="58">
        <v>100000</v>
      </c>
      <c r="F6273" s="58">
        <v>641</v>
      </c>
      <c r="G6273" s="58">
        <v>100641</v>
      </c>
      <c r="H6273" s="69">
        <v>82111452692</v>
      </c>
      <c r="I6273" s="58"/>
      <c r="J6273" s="58" t="s">
        <v>8646</v>
      </c>
      <c r="K6273" s="58" t="s">
        <v>287</v>
      </c>
      <c r="L6273" s="58" t="s">
        <v>8437</v>
      </c>
      <c r="M6273" s="59">
        <v>1899000001268623</v>
      </c>
      <c r="N6273" s="58" t="s">
        <v>7599</v>
      </c>
      <c r="O6273" s="58" t="s">
        <v>8416</v>
      </c>
      <c r="P6273" s="58">
        <v>1006</v>
      </c>
      <c r="Q6273" s="58" t="s">
        <v>8417</v>
      </c>
      <c r="R6273" s="60">
        <v>45759</v>
      </c>
      <c r="S6273" s="58" t="s">
        <v>8981</v>
      </c>
      <c r="T6273" s="61">
        <v>0.19652777777777777</v>
      </c>
      <c r="U6273" s="58"/>
      <c r="V6273" s="62"/>
    </row>
    <row r="6274" spans="1:22">
      <c r="A6274" s="63">
        <v>987</v>
      </c>
      <c r="B6274" s="64" t="s">
        <v>24016</v>
      </c>
      <c r="C6274" s="64" t="s">
        <v>8380</v>
      </c>
      <c r="D6274" s="64" t="s">
        <v>8411</v>
      </c>
      <c r="E6274" s="64">
        <v>50000</v>
      </c>
      <c r="F6274" s="64">
        <v>538</v>
      </c>
      <c r="G6274" s="64">
        <v>50538</v>
      </c>
      <c r="H6274" s="70">
        <v>81347774474</v>
      </c>
      <c r="I6274" s="64" t="s">
        <v>24017</v>
      </c>
      <c r="J6274" s="64" t="s">
        <v>24018</v>
      </c>
      <c r="K6274" s="64" t="s">
        <v>293</v>
      </c>
      <c r="L6274" s="64" t="s">
        <v>8437</v>
      </c>
      <c r="M6274" s="65">
        <v>1900800022420682</v>
      </c>
      <c r="N6274" s="64" t="s">
        <v>7112</v>
      </c>
      <c r="O6274" s="64" t="s">
        <v>8416</v>
      </c>
      <c r="P6274" s="64">
        <v>505</v>
      </c>
      <c r="Q6274" s="64" t="s">
        <v>8417</v>
      </c>
      <c r="R6274" s="66">
        <v>45759</v>
      </c>
      <c r="S6274" s="64" t="s">
        <v>8981</v>
      </c>
      <c r="T6274" s="67">
        <v>0.19583333333333333</v>
      </c>
      <c r="U6274" s="64"/>
      <c r="V6274" s="68"/>
    </row>
    <row r="6275" spans="1:22">
      <c r="A6275" s="57">
        <v>988</v>
      </c>
      <c r="B6275" s="58" t="s">
        <v>24019</v>
      </c>
      <c r="C6275" s="58" t="s">
        <v>7883</v>
      </c>
      <c r="D6275" s="58" t="s">
        <v>8411</v>
      </c>
      <c r="E6275" s="58">
        <v>50000</v>
      </c>
      <c r="F6275" s="58">
        <v>338</v>
      </c>
      <c r="G6275" s="58">
        <v>50338</v>
      </c>
      <c r="H6275" s="69">
        <v>81218166605</v>
      </c>
      <c r="I6275" s="58"/>
      <c r="J6275" s="58"/>
      <c r="K6275" s="58" t="s">
        <v>287</v>
      </c>
      <c r="L6275" s="58" t="s">
        <v>8437</v>
      </c>
      <c r="M6275" s="59">
        <v>1900800022420670</v>
      </c>
      <c r="N6275" s="58" t="s">
        <v>7112</v>
      </c>
      <c r="O6275" s="58" t="s">
        <v>8416</v>
      </c>
      <c r="P6275" s="58">
        <v>503</v>
      </c>
      <c r="Q6275" s="58" t="s">
        <v>8417</v>
      </c>
      <c r="R6275" s="60">
        <v>45759</v>
      </c>
      <c r="S6275" s="58" t="s">
        <v>8981</v>
      </c>
      <c r="T6275" s="61">
        <v>0.19444444444444445</v>
      </c>
      <c r="U6275" s="58"/>
      <c r="V6275" s="62"/>
    </row>
    <row r="6276" spans="1:22">
      <c r="A6276" s="63">
        <v>989</v>
      </c>
      <c r="B6276" s="64" t="s">
        <v>24020</v>
      </c>
      <c r="C6276" s="64" t="s">
        <v>580</v>
      </c>
      <c r="D6276" s="64" t="s">
        <v>2890</v>
      </c>
      <c r="E6276" s="64">
        <v>250000</v>
      </c>
      <c r="F6276" s="64">
        <v>120</v>
      </c>
      <c r="G6276" s="64">
        <v>250120</v>
      </c>
      <c r="H6276" s="70">
        <v>89526174656</v>
      </c>
      <c r="I6276" s="64" t="s">
        <v>24021</v>
      </c>
      <c r="J6276" s="64"/>
      <c r="K6276" s="64" t="s">
        <v>293</v>
      </c>
      <c r="L6276" s="64" t="s">
        <v>8424</v>
      </c>
      <c r="M6276" s="65" t="s">
        <v>24022</v>
      </c>
      <c r="N6276" s="64" t="s">
        <v>7105</v>
      </c>
      <c r="O6276" s="64" t="s">
        <v>8416</v>
      </c>
      <c r="P6276" s="64">
        <v>2501</v>
      </c>
      <c r="Q6276" s="64" t="s">
        <v>8417</v>
      </c>
      <c r="R6276" s="66">
        <v>45759</v>
      </c>
      <c r="S6276" s="64" t="s">
        <v>8981</v>
      </c>
      <c r="T6276" s="67">
        <v>0.19305555555555556</v>
      </c>
      <c r="U6276" s="64"/>
      <c r="V6276" s="68"/>
    </row>
    <row r="6277" spans="1:22">
      <c r="A6277" s="57">
        <v>990</v>
      </c>
      <c r="B6277" s="58" t="s">
        <v>24023</v>
      </c>
      <c r="C6277" s="58" t="s">
        <v>691</v>
      </c>
      <c r="D6277" s="58" t="s">
        <v>8411</v>
      </c>
      <c r="E6277" s="58">
        <v>100000</v>
      </c>
      <c r="F6277" s="58">
        <v>679</v>
      </c>
      <c r="G6277" s="58">
        <v>100679</v>
      </c>
      <c r="H6277" s="69">
        <v>81245713006</v>
      </c>
      <c r="I6277" s="58"/>
      <c r="J6277" s="58"/>
      <c r="K6277" s="58" t="s">
        <v>287</v>
      </c>
      <c r="L6277" s="58" t="s">
        <v>8437</v>
      </c>
      <c r="M6277" s="59">
        <v>1.4552000000237981E+17</v>
      </c>
      <c r="N6277" s="58" t="s">
        <v>7120</v>
      </c>
      <c r="O6277" s="58" t="s">
        <v>8416</v>
      </c>
      <c r="P6277" s="58">
        <v>1007</v>
      </c>
      <c r="Q6277" s="58" t="s">
        <v>8417</v>
      </c>
      <c r="R6277" s="60">
        <v>45759</v>
      </c>
      <c r="S6277" s="58" t="s">
        <v>8981</v>
      </c>
      <c r="T6277" s="61">
        <v>0.19236111111111112</v>
      </c>
      <c r="U6277" s="58"/>
      <c r="V6277" s="62"/>
    </row>
    <row r="6278" spans="1:22">
      <c r="A6278" s="63">
        <v>991</v>
      </c>
      <c r="B6278" s="64" t="s">
        <v>24024</v>
      </c>
      <c r="C6278" s="64" t="s">
        <v>2664</v>
      </c>
      <c r="D6278" s="64" t="s">
        <v>8432</v>
      </c>
      <c r="E6278" s="64">
        <v>50000</v>
      </c>
      <c r="F6278" s="64">
        <v>503</v>
      </c>
      <c r="G6278" s="64">
        <v>50503</v>
      </c>
      <c r="H6278" s="70">
        <v>85332722476</v>
      </c>
      <c r="I6278" s="64" t="s">
        <v>24025</v>
      </c>
      <c r="J6278" s="64"/>
      <c r="K6278" s="64" t="s">
        <v>287</v>
      </c>
      <c r="L6278" s="64" t="s">
        <v>8437</v>
      </c>
      <c r="M6278" s="65">
        <v>1.4552000000237981E+17</v>
      </c>
      <c r="N6278" s="64" t="s">
        <v>7120</v>
      </c>
      <c r="O6278" s="64" t="s">
        <v>8416</v>
      </c>
      <c r="P6278" s="64">
        <v>505</v>
      </c>
      <c r="Q6278" s="64" t="s">
        <v>8417</v>
      </c>
      <c r="R6278" s="66">
        <v>45759</v>
      </c>
      <c r="S6278" s="64" t="s">
        <v>8981</v>
      </c>
      <c r="T6278" s="67">
        <v>0.19236111111111112</v>
      </c>
      <c r="U6278" s="64"/>
      <c r="V6278" s="68"/>
    </row>
    <row r="6279" spans="1:22">
      <c r="A6279" s="57">
        <v>992</v>
      </c>
      <c r="B6279" s="58" t="s">
        <v>24026</v>
      </c>
      <c r="C6279" s="58" t="s">
        <v>291</v>
      </c>
      <c r="D6279" s="58" t="s">
        <v>8411</v>
      </c>
      <c r="E6279" s="58">
        <v>50000</v>
      </c>
      <c r="F6279" s="58">
        <v>575</v>
      </c>
      <c r="G6279" s="58">
        <v>50575</v>
      </c>
      <c r="H6279" s="69">
        <v>81329583766</v>
      </c>
      <c r="I6279" s="58"/>
      <c r="J6279" s="58" t="s">
        <v>24027</v>
      </c>
      <c r="K6279" s="58" t="s">
        <v>287</v>
      </c>
      <c r="L6279" s="58" t="s">
        <v>8437</v>
      </c>
      <c r="M6279" s="59">
        <v>1.4552000000237981E+17</v>
      </c>
      <c r="N6279" s="58" t="s">
        <v>7120</v>
      </c>
      <c r="O6279" s="58" t="s">
        <v>8416</v>
      </c>
      <c r="P6279" s="58">
        <v>506</v>
      </c>
      <c r="Q6279" s="58" t="s">
        <v>8417</v>
      </c>
      <c r="R6279" s="60">
        <v>45759</v>
      </c>
      <c r="S6279" s="58" t="s">
        <v>8981</v>
      </c>
      <c r="T6279" s="61">
        <v>0.19097222222222221</v>
      </c>
      <c r="U6279" s="58"/>
      <c r="V6279" s="62"/>
    </row>
    <row r="6280" spans="1:22">
      <c r="A6280" s="63">
        <v>993</v>
      </c>
      <c r="B6280" s="64" t="s">
        <v>24028</v>
      </c>
      <c r="C6280" s="64" t="s">
        <v>1162</v>
      </c>
      <c r="D6280" s="64" t="s">
        <v>2890</v>
      </c>
      <c r="E6280" s="64">
        <v>100000</v>
      </c>
      <c r="F6280" s="64">
        <v>297</v>
      </c>
      <c r="G6280" s="64">
        <v>100297</v>
      </c>
      <c r="H6280" s="70">
        <v>85659213348</v>
      </c>
      <c r="I6280" s="64" t="s">
        <v>24029</v>
      </c>
      <c r="J6280" s="64" t="s">
        <v>24030</v>
      </c>
      <c r="K6280" s="64" t="s">
        <v>287</v>
      </c>
      <c r="L6280" s="64" t="s">
        <v>8424</v>
      </c>
      <c r="M6280" s="65" t="s">
        <v>24031</v>
      </c>
      <c r="N6280" s="64" t="s">
        <v>7111</v>
      </c>
      <c r="O6280" s="64" t="s">
        <v>8416</v>
      </c>
      <c r="P6280" s="64">
        <v>1003</v>
      </c>
      <c r="Q6280" s="64" t="s">
        <v>8417</v>
      </c>
      <c r="R6280" s="66">
        <v>45759</v>
      </c>
      <c r="S6280" s="64" t="s">
        <v>8981</v>
      </c>
      <c r="T6280" s="67">
        <v>0.19027777777777777</v>
      </c>
      <c r="U6280" s="64"/>
      <c r="V6280" s="68"/>
    </row>
    <row r="6281" spans="1:22">
      <c r="A6281" s="57">
        <v>995</v>
      </c>
      <c r="B6281" s="58" t="s">
        <v>24032</v>
      </c>
      <c r="C6281" s="58" t="s">
        <v>2331</v>
      </c>
      <c r="D6281" s="58" t="s">
        <v>2890</v>
      </c>
      <c r="E6281" s="58">
        <v>100000</v>
      </c>
      <c r="F6281" s="58">
        <v>89</v>
      </c>
      <c r="G6281" s="58">
        <v>100089</v>
      </c>
      <c r="H6281" s="69">
        <v>85280500099</v>
      </c>
      <c r="I6281" s="58" t="s">
        <v>24033</v>
      </c>
      <c r="J6281" s="58"/>
      <c r="K6281" s="58" t="s">
        <v>287</v>
      </c>
      <c r="L6281" s="58" t="s">
        <v>8437</v>
      </c>
      <c r="M6281" s="59">
        <v>1900800022420562</v>
      </c>
      <c r="N6281" s="58" t="s">
        <v>7112</v>
      </c>
      <c r="O6281" s="58" t="s">
        <v>8416</v>
      </c>
      <c r="P6281" s="58">
        <v>1001</v>
      </c>
      <c r="Q6281" s="58" t="s">
        <v>8417</v>
      </c>
      <c r="R6281" s="60">
        <v>45759</v>
      </c>
      <c r="S6281" s="58" t="s">
        <v>8981</v>
      </c>
      <c r="T6281" s="61">
        <v>0.18541666666666667</v>
      </c>
      <c r="U6281" s="58"/>
      <c r="V6281" s="62"/>
    </row>
    <row r="6282" spans="1:22">
      <c r="A6282" s="63">
        <v>996</v>
      </c>
      <c r="B6282" s="64" t="s">
        <v>24034</v>
      </c>
      <c r="C6282" s="64" t="s">
        <v>291</v>
      </c>
      <c r="D6282" s="64" t="s">
        <v>2890</v>
      </c>
      <c r="E6282" s="64">
        <v>100000</v>
      </c>
      <c r="F6282" s="64">
        <v>319</v>
      </c>
      <c r="G6282" s="64">
        <v>100319</v>
      </c>
      <c r="H6282" s="70">
        <v>82388000027</v>
      </c>
      <c r="I6282" s="64" t="s">
        <v>24035</v>
      </c>
      <c r="J6282" s="64"/>
      <c r="K6282" s="64" t="s">
        <v>287</v>
      </c>
      <c r="L6282" s="64" t="s">
        <v>8424</v>
      </c>
      <c r="M6282" s="65" t="s">
        <v>24036</v>
      </c>
      <c r="N6282" s="64" t="s">
        <v>7111</v>
      </c>
      <c r="O6282" s="64" t="s">
        <v>8416</v>
      </c>
      <c r="P6282" s="64">
        <v>1003</v>
      </c>
      <c r="Q6282" s="64" t="s">
        <v>8417</v>
      </c>
      <c r="R6282" s="66">
        <v>45759</v>
      </c>
      <c r="S6282" s="64" t="s">
        <v>8981</v>
      </c>
      <c r="T6282" s="67">
        <v>0.18194444444444444</v>
      </c>
      <c r="U6282" s="64"/>
      <c r="V6282" s="68"/>
    </row>
    <row r="6283" spans="1:22">
      <c r="A6283" s="57">
        <v>998</v>
      </c>
      <c r="B6283" s="58" t="s">
        <v>24037</v>
      </c>
      <c r="C6283" s="58" t="s">
        <v>1178</v>
      </c>
      <c r="D6283" s="58" t="s">
        <v>8411</v>
      </c>
      <c r="E6283" s="58">
        <v>100000</v>
      </c>
      <c r="F6283" s="58">
        <v>566</v>
      </c>
      <c r="G6283" s="58">
        <v>100566</v>
      </c>
      <c r="H6283" s="69">
        <v>81347773330</v>
      </c>
      <c r="I6283" s="58"/>
      <c r="J6283" s="58"/>
      <c r="K6283" s="58" t="s">
        <v>293</v>
      </c>
      <c r="L6283" s="58" t="s">
        <v>8437</v>
      </c>
      <c r="M6283" s="59">
        <v>1900800022420314</v>
      </c>
      <c r="N6283" s="58" t="s">
        <v>7112</v>
      </c>
      <c r="O6283" s="58" t="s">
        <v>8416</v>
      </c>
      <c r="P6283" s="58">
        <v>1006</v>
      </c>
      <c r="Q6283" s="58" t="s">
        <v>8417</v>
      </c>
      <c r="R6283" s="60">
        <v>45759</v>
      </c>
      <c r="S6283" s="58" t="s">
        <v>8981</v>
      </c>
      <c r="T6283" s="61">
        <v>0.1388888888888889</v>
      </c>
      <c r="U6283" s="58"/>
      <c r="V6283" s="62"/>
    </row>
    <row r="6284" spans="1:22">
      <c r="A6284" s="63">
        <v>999</v>
      </c>
      <c r="B6284" s="64" t="s">
        <v>24038</v>
      </c>
      <c r="C6284" s="64" t="s">
        <v>1287</v>
      </c>
      <c r="D6284" s="64" t="s">
        <v>8411</v>
      </c>
      <c r="E6284" s="64">
        <v>100000</v>
      </c>
      <c r="F6284" s="64">
        <v>146</v>
      </c>
      <c r="G6284" s="64">
        <v>100146</v>
      </c>
      <c r="H6284" s="70">
        <v>81372737874</v>
      </c>
      <c r="I6284" s="64"/>
      <c r="J6284" s="64" t="s">
        <v>24039</v>
      </c>
      <c r="K6284" s="64" t="s">
        <v>287</v>
      </c>
      <c r="L6284" s="64" t="s">
        <v>8437</v>
      </c>
      <c r="M6284" s="65">
        <v>8889940039114390</v>
      </c>
      <c r="N6284" s="64" t="s">
        <v>7198</v>
      </c>
      <c r="O6284" s="64" t="s">
        <v>8416</v>
      </c>
      <c r="P6284" s="64">
        <v>1001</v>
      </c>
      <c r="Q6284" s="64" t="s">
        <v>8417</v>
      </c>
      <c r="R6284" s="66">
        <v>45759</v>
      </c>
      <c r="S6284" s="64" t="s">
        <v>8981</v>
      </c>
      <c r="T6284" s="67">
        <v>0.12569444444444444</v>
      </c>
      <c r="U6284" s="64"/>
      <c r="V6284" s="68"/>
    </row>
    <row r="6285" spans="1:22">
      <c r="A6285" s="57">
        <v>1000</v>
      </c>
      <c r="B6285" s="58" t="s">
        <v>24040</v>
      </c>
      <c r="C6285" s="58" t="s">
        <v>580</v>
      </c>
      <c r="D6285" s="58" t="s">
        <v>8411</v>
      </c>
      <c r="E6285" s="58">
        <v>100000</v>
      </c>
      <c r="F6285" s="58">
        <v>803</v>
      </c>
      <c r="G6285" s="58">
        <v>100803</v>
      </c>
      <c r="H6285" s="69">
        <v>82334740312</v>
      </c>
      <c r="I6285" s="58"/>
      <c r="J6285" s="58" t="s">
        <v>24041</v>
      </c>
      <c r="K6285" s="58" t="s">
        <v>293</v>
      </c>
      <c r="L6285" s="58" t="s">
        <v>8437</v>
      </c>
      <c r="M6285" s="59">
        <v>1.4552000000237971E+17</v>
      </c>
      <c r="N6285" s="58" t="s">
        <v>7120</v>
      </c>
      <c r="O6285" s="58" t="s">
        <v>8416</v>
      </c>
      <c r="P6285" s="58">
        <v>1008</v>
      </c>
      <c r="Q6285" s="58" t="s">
        <v>8417</v>
      </c>
      <c r="R6285" s="60">
        <v>45759</v>
      </c>
      <c r="S6285" s="58" t="s">
        <v>8981</v>
      </c>
      <c r="T6285" s="61">
        <v>0.12083333333333333</v>
      </c>
      <c r="U6285" s="58"/>
      <c r="V6285" s="62"/>
    </row>
    <row r="6286" spans="1:22">
      <c r="A6286" s="63">
        <v>1001</v>
      </c>
      <c r="B6286" s="64" t="s">
        <v>24042</v>
      </c>
      <c r="C6286" s="64" t="s">
        <v>1067</v>
      </c>
      <c r="D6286" s="64" t="s">
        <v>2890</v>
      </c>
      <c r="E6286" s="64">
        <v>100000</v>
      </c>
      <c r="F6286" s="64">
        <v>456</v>
      </c>
      <c r="G6286" s="64">
        <v>100456</v>
      </c>
      <c r="H6286" s="70">
        <v>81322829893</v>
      </c>
      <c r="I6286" s="64" t="s">
        <v>24043</v>
      </c>
      <c r="J6286" s="64" t="s">
        <v>24044</v>
      </c>
      <c r="K6286" s="64" t="s">
        <v>287</v>
      </c>
      <c r="L6286" s="64" t="s">
        <v>8437</v>
      </c>
      <c r="M6286" s="65" t="s">
        <v>24045</v>
      </c>
      <c r="N6286" s="64" t="s">
        <v>7152</v>
      </c>
      <c r="O6286" s="64" t="s">
        <v>8416</v>
      </c>
      <c r="P6286" s="64">
        <v>1005</v>
      </c>
      <c r="Q6286" s="64" t="s">
        <v>8417</v>
      </c>
      <c r="R6286" s="66">
        <v>45759</v>
      </c>
      <c r="S6286" s="64" t="s">
        <v>8981</v>
      </c>
      <c r="T6286" s="67">
        <v>8.4722222222222227E-2</v>
      </c>
      <c r="U6286" s="64"/>
      <c r="V6286" s="68"/>
    </row>
    <row r="6287" spans="1:22">
      <c r="A6287" s="57">
        <v>1002</v>
      </c>
      <c r="B6287" s="58" t="s">
        <v>24046</v>
      </c>
      <c r="C6287" s="58" t="s">
        <v>1792</v>
      </c>
      <c r="D6287" s="58" t="s">
        <v>8411</v>
      </c>
      <c r="E6287" s="58">
        <v>100000</v>
      </c>
      <c r="F6287" s="58">
        <v>706</v>
      </c>
      <c r="G6287" s="58">
        <v>100706</v>
      </c>
      <c r="H6287" s="69">
        <v>82196320303</v>
      </c>
      <c r="I6287" s="58"/>
      <c r="J6287" s="58"/>
      <c r="K6287" s="58" t="s">
        <v>287</v>
      </c>
      <c r="L6287" s="58" t="s">
        <v>8437</v>
      </c>
      <c r="M6287" s="59" t="s">
        <v>24047</v>
      </c>
      <c r="N6287" s="58" t="s">
        <v>7131</v>
      </c>
      <c r="O6287" s="58" t="s">
        <v>8416</v>
      </c>
      <c r="P6287" s="58">
        <v>1007</v>
      </c>
      <c r="Q6287" s="58" t="s">
        <v>8417</v>
      </c>
      <c r="R6287" s="60">
        <v>45759</v>
      </c>
      <c r="S6287" s="58" t="s">
        <v>8981</v>
      </c>
      <c r="T6287" s="61">
        <v>6.6666666666666666E-2</v>
      </c>
      <c r="U6287" s="58"/>
      <c r="V6287" s="62"/>
    </row>
    <row r="6288" spans="1:22">
      <c r="A6288" s="63">
        <v>1003</v>
      </c>
      <c r="B6288" s="64" t="s">
        <v>24048</v>
      </c>
      <c r="C6288" s="64" t="s">
        <v>8017</v>
      </c>
      <c r="D6288" s="64" t="s">
        <v>8411</v>
      </c>
      <c r="E6288" s="64">
        <v>250000</v>
      </c>
      <c r="F6288" s="64">
        <v>458</v>
      </c>
      <c r="G6288" s="64">
        <v>250458</v>
      </c>
      <c r="H6288" s="70">
        <v>8119393623</v>
      </c>
      <c r="I6288" s="64" t="s">
        <v>24049</v>
      </c>
      <c r="J6288" s="64"/>
      <c r="K6288" s="64" t="s">
        <v>287</v>
      </c>
      <c r="L6288" s="64" t="s">
        <v>8424</v>
      </c>
      <c r="M6288" s="65" t="s">
        <v>24050</v>
      </c>
      <c r="N6288" s="64" t="s">
        <v>7111</v>
      </c>
      <c r="O6288" s="64" t="s">
        <v>8416</v>
      </c>
      <c r="P6288" s="64">
        <v>2505</v>
      </c>
      <c r="Q6288" s="64" t="s">
        <v>8417</v>
      </c>
      <c r="R6288" s="66">
        <v>45759</v>
      </c>
      <c r="S6288" s="64" t="s">
        <v>8981</v>
      </c>
      <c r="T6288" s="67">
        <v>3.3333333333333333E-2</v>
      </c>
      <c r="U6288" s="64"/>
      <c r="V6288" s="68"/>
    </row>
    <row r="6289" spans="1:22">
      <c r="A6289" s="57">
        <v>1005</v>
      </c>
      <c r="B6289" s="58" t="s">
        <v>24051</v>
      </c>
      <c r="C6289" s="58" t="s">
        <v>1804</v>
      </c>
      <c r="D6289" s="58" t="s">
        <v>8411</v>
      </c>
      <c r="E6289" s="58">
        <v>100000</v>
      </c>
      <c r="F6289" s="58">
        <v>710</v>
      </c>
      <c r="G6289" s="58">
        <v>100710</v>
      </c>
      <c r="H6289" s="69">
        <v>82211843989</v>
      </c>
      <c r="I6289" s="58"/>
      <c r="J6289" s="58" t="s">
        <v>24052</v>
      </c>
      <c r="K6289" s="58" t="s">
        <v>287</v>
      </c>
      <c r="L6289" s="58" t="s">
        <v>8424</v>
      </c>
      <c r="M6289" s="59" t="s">
        <v>24053</v>
      </c>
      <c r="N6289" s="58" t="s">
        <v>7111</v>
      </c>
      <c r="O6289" s="58" t="s">
        <v>8416</v>
      </c>
      <c r="P6289" s="58">
        <v>1007</v>
      </c>
      <c r="Q6289" s="58" t="s">
        <v>8417</v>
      </c>
      <c r="R6289" s="60">
        <v>45758</v>
      </c>
      <c r="S6289" s="58" t="s">
        <v>305</v>
      </c>
      <c r="T6289" s="61">
        <v>0.98958333333333337</v>
      </c>
      <c r="U6289" s="58"/>
      <c r="V6289" s="62"/>
    </row>
    <row r="6290" spans="1:22">
      <c r="A6290" s="63">
        <v>1006</v>
      </c>
      <c r="B6290" s="64" t="s">
        <v>24054</v>
      </c>
      <c r="C6290" s="64" t="s">
        <v>766</v>
      </c>
      <c r="D6290" s="64" t="s">
        <v>8411</v>
      </c>
      <c r="E6290" s="64">
        <v>100000</v>
      </c>
      <c r="F6290" s="64">
        <v>72</v>
      </c>
      <c r="G6290" s="64">
        <v>100072</v>
      </c>
      <c r="H6290" s="70">
        <v>81262660607</v>
      </c>
      <c r="I6290" s="64"/>
      <c r="J6290" s="64"/>
      <c r="K6290" s="64" t="s">
        <v>287</v>
      </c>
      <c r="L6290" s="64" t="s">
        <v>8437</v>
      </c>
      <c r="M6290" s="65">
        <v>1899000001268579</v>
      </c>
      <c r="N6290" s="64" t="s">
        <v>7599</v>
      </c>
      <c r="O6290" s="64" t="s">
        <v>8416</v>
      </c>
      <c r="P6290" s="64">
        <v>1001</v>
      </c>
      <c r="Q6290" s="64" t="s">
        <v>8417</v>
      </c>
      <c r="R6290" s="66">
        <v>45758</v>
      </c>
      <c r="S6290" s="64" t="s">
        <v>305</v>
      </c>
      <c r="T6290" s="67">
        <v>0.98611111111111116</v>
      </c>
      <c r="U6290" s="64"/>
      <c r="V6290" s="68"/>
    </row>
    <row r="6291" spans="1:22">
      <c r="A6291" s="57">
        <v>1007</v>
      </c>
      <c r="B6291" s="58" t="s">
        <v>24055</v>
      </c>
      <c r="C6291" s="58" t="s">
        <v>8142</v>
      </c>
      <c r="D6291" s="58" t="s">
        <v>8432</v>
      </c>
      <c r="E6291" s="58">
        <v>50000</v>
      </c>
      <c r="F6291" s="58">
        <v>103</v>
      </c>
      <c r="G6291" s="58">
        <v>50103</v>
      </c>
      <c r="H6291" s="69">
        <v>81909018094</v>
      </c>
      <c r="I6291" s="58"/>
      <c r="J6291" s="58"/>
      <c r="K6291" s="58" t="s">
        <v>287</v>
      </c>
      <c r="L6291" s="58" t="s">
        <v>8437</v>
      </c>
      <c r="M6291" s="59">
        <v>1900800022418932</v>
      </c>
      <c r="N6291" s="58" t="s">
        <v>7112</v>
      </c>
      <c r="O6291" s="58" t="s">
        <v>8416</v>
      </c>
      <c r="P6291" s="58">
        <v>501</v>
      </c>
      <c r="Q6291" s="58" t="s">
        <v>8417</v>
      </c>
      <c r="R6291" s="60">
        <v>45758</v>
      </c>
      <c r="S6291" s="58" t="s">
        <v>305</v>
      </c>
      <c r="T6291" s="61">
        <v>0.98263888888888884</v>
      </c>
      <c r="U6291" s="58"/>
      <c r="V6291" s="62"/>
    </row>
    <row r="6292" spans="1:22">
      <c r="A6292" s="63">
        <v>1008</v>
      </c>
      <c r="B6292" s="64" t="s">
        <v>24056</v>
      </c>
      <c r="C6292" s="64" t="s">
        <v>7674</v>
      </c>
      <c r="D6292" s="64" t="s">
        <v>8432</v>
      </c>
      <c r="E6292" s="64">
        <v>50000</v>
      </c>
      <c r="F6292" s="64">
        <v>49</v>
      </c>
      <c r="G6292" s="64">
        <v>50049</v>
      </c>
      <c r="H6292" s="70">
        <v>6285322005953</v>
      </c>
      <c r="I6292" s="64" t="s">
        <v>24057</v>
      </c>
      <c r="J6292" s="64" t="s">
        <v>24058</v>
      </c>
      <c r="K6292" s="64" t="s">
        <v>287</v>
      </c>
      <c r="L6292" s="64" t="s">
        <v>8437</v>
      </c>
      <c r="M6292" s="65" t="s">
        <v>24059</v>
      </c>
      <c r="N6292" s="64" t="s">
        <v>7152</v>
      </c>
      <c r="O6292" s="64" t="s">
        <v>8416</v>
      </c>
      <c r="P6292" s="64">
        <v>500</v>
      </c>
      <c r="Q6292" s="64" t="s">
        <v>8417</v>
      </c>
      <c r="R6292" s="66">
        <v>45758</v>
      </c>
      <c r="S6292" s="64" t="s">
        <v>305</v>
      </c>
      <c r="T6292" s="67">
        <v>0.97777777777777775</v>
      </c>
      <c r="U6292" s="64"/>
      <c r="V6292" s="68"/>
    </row>
    <row r="6293" spans="1:22">
      <c r="A6293" s="57">
        <v>1010</v>
      </c>
      <c r="B6293" s="58" t="s">
        <v>24060</v>
      </c>
      <c r="C6293" s="58" t="s">
        <v>7614</v>
      </c>
      <c r="D6293" s="58" t="s">
        <v>8432</v>
      </c>
      <c r="E6293" s="58">
        <v>50000</v>
      </c>
      <c r="F6293" s="58">
        <v>327</v>
      </c>
      <c r="G6293" s="58">
        <v>50327</v>
      </c>
      <c r="H6293" s="69">
        <v>85860508754</v>
      </c>
      <c r="I6293" s="58" t="s">
        <v>24061</v>
      </c>
      <c r="J6293" s="58" t="s">
        <v>24062</v>
      </c>
      <c r="K6293" s="58" t="s">
        <v>293</v>
      </c>
      <c r="L6293" s="58" t="s">
        <v>8424</v>
      </c>
      <c r="M6293" s="59" t="s">
        <v>24063</v>
      </c>
      <c r="N6293" s="58" t="s">
        <v>7117</v>
      </c>
      <c r="O6293" s="58" t="s">
        <v>8416</v>
      </c>
      <c r="P6293" s="58">
        <v>503</v>
      </c>
      <c r="Q6293" s="58" t="s">
        <v>8417</v>
      </c>
      <c r="R6293" s="60">
        <v>45758</v>
      </c>
      <c r="S6293" s="58" t="s">
        <v>305</v>
      </c>
      <c r="T6293" s="61">
        <v>0.96597222222222223</v>
      </c>
      <c r="U6293" s="58"/>
      <c r="V6293" s="62"/>
    </row>
    <row r="6294" spans="1:22">
      <c r="A6294" s="63">
        <v>1011</v>
      </c>
      <c r="B6294" s="64" t="s">
        <v>24064</v>
      </c>
      <c r="C6294" s="64" t="s">
        <v>2473</v>
      </c>
      <c r="D6294" s="64" t="s">
        <v>8411</v>
      </c>
      <c r="E6294" s="64">
        <v>100000</v>
      </c>
      <c r="F6294" s="64">
        <v>361</v>
      </c>
      <c r="G6294" s="64">
        <v>100361</v>
      </c>
      <c r="H6294" s="70">
        <v>85392073343</v>
      </c>
      <c r="I6294" s="64"/>
      <c r="J6294" s="64"/>
      <c r="K6294" s="64" t="s">
        <v>287</v>
      </c>
      <c r="L6294" s="64" t="s">
        <v>8437</v>
      </c>
      <c r="M6294" s="65">
        <v>1.4552000000237939E+17</v>
      </c>
      <c r="N6294" s="64" t="s">
        <v>7120</v>
      </c>
      <c r="O6294" s="64" t="s">
        <v>8416</v>
      </c>
      <c r="P6294" s="64">
        <v>1004</v>
      </c>
      <c r="Q6294" s="64" t="s">
        <v>8417</v>
      </c>
      <c r="R6294" s="66">
        <v>45758</v>
      </c>
      <c r="S6294" s="64" t="s">
        <v>305</v>
      </c>
      <c r="T6294" s="67">
        <v>0.96250000000000002</v>
      </c>
      <c r="U6294" s="64"/>
      <c r="V6294" s="68"/>
    </row>
    <row r="6295" spans="1:22">
      <c r="A6295" s="57">
        <v>1012</v>
      </c>
      <c r="B6295" s="58" t="s">
        <v>24065</v>
      </c>
      <c r="C6295" s="58" t="s">
        <v>2891</v>
      </c>
      <c r="D6295" s="58" t="s">
        <v>2890</v>
      </c>
      <c r="E6295" s="58">
        <v>100000</v>
      </c>
      <c r="F6295" s="58">
        <v>921</v>
      </c>
      <c r="G6295" s="58">
        <v>100921</v>
      </c>
      <c r="H6295" s="69">
        <v>89516615405</v>
      </c>
      <c r="I6295" s="58"/>
      <c r="J6295" s="58"/>
      <c r="K6295" s="58" t="s">
        <v>293</v>
      </c>
      <c r="L6295" s="58" t="s">
        <v>8414</v>
      </c>
      <c r="M6295" s="59" t="s">
        <v>8713</v>
      </c>
      <c r="N6295" s="58" t="s">
        <v>7102</v>
      </c>
      <c r="O6295" s="58" t="s">
        <v>8416</v>
      </c>
      <c r="P6295" s="58">
        <v>1009</v>
      </c>
      <c r="Q6295" s="58" t="s">
        <v>8417</v>
      </c>
      <c r="R6295" s="60">
        <v>45758</v>
      </c>
      <c r="S6295" s="58" t="s">
        <v>305</v>
      </c>
      <c r="T6295" s="61">
        <v>0.96111111111111114</v>
      </c>
      <c r="U6295" s="58"/>
      <c r="V6295" s="62"/>
    </row>
    <row r="6296" spans="1:22">
      <c r="A6296" s="63">
        <v>1013</v>
      </c>
      <c r="B6296" s="64" t="s">
        <v>24066</v>
      </c>
      <c r="C6296" s="64" t="s">
        <v>920</v>
      </c>
      <c r="D6296" s="64" t="s">
        <v>2890</v>
      </c>
      <c r="E6296" s="64">
        <v>100000</v>
      </c>
      <c r="F6296" s="64">
        <v>826</v>
      </c>
      <c r="G6296" s="64">
        <v>100826</v>
      </c>
      <c r="H6296" s="70">
        <v>81290749457</v>
      </c>
      <c r="I6296" s="64" t="s">
        <v>24067</v>
      </c>
      <c r="J6296" s="64" t="s">
        <v>24068</v>
      </c>
      <c r="K6296" s="64" t="s">
        <v>287</v>
      </c>
      <c r="L6296" s="64" t="s">
        <v>8437</v>
      </c>
      <c r="M6296" s="65">
        <v>1900800022418638</v>
      </c>
      <c r="N6296" s="64" t="s">
        <v>7112</v>
      </c>
      <c r="O6296" s="64" t="s">
        <v>8416</v>
      </c>
      <c r="P6296" s="64">
        <v>1008</v>
      </c>
      <c r="Q6296" s="64" t="s">
        <v>8417</v>
      </c>
      <c r="R6296" s="66">
        <v>45758</v>
      </c>
      <c r="S6296" s="64" t="s">
        <v>305</v>
      </c>
      <c r="T6296" s="67">
        <v>0.95902777777777781</v>
      </c>
      <c r="U6296" s="64"/>
      <c r="V6296" s="68"/>
    </row>
    <row r="6297" spans="1:22">
      <c r="A6297" s="57">
        <v>1014</v>
      </c>
      <c r="B6297" s="58" t="s">
        <v>24069</v>
      </c>
      <c r="C6297" s="58" t="s">
        <v>7707</v>
      </c>
      <c r="D6297" s="58" t="s">
        <v>8432</v>
      </c>
      <c r="E6297" s="58">
        <v>50000</v>
      </c>
      <c r="F6297" s="58">
        <v>785</v>
      </c>
      <c r="G6297" s="58">
        <v>50785</v>
      </c>
      <c r="H6297" s="69">
        <v>89608388614</v>
      </c>
      <c r="I6297" s="58" t="s">
        <v>24070</v>
      </c>
      <c r="J6297" s="58"/>
      <c r="K6297" s="58" t="s">
        <v>287</v>
      </c>
      <c r="L6297" s="58" t="s">
        <v>8437</v>
      </c>
      <c r="M6297" s="59">
        <v>1900800022418608</v>
      </c>
      <c r="N6297" s="58" t="s">
        <v>7112</v>
      </c>
      <c r="O6297" s="58" t="s">
        <v>8416</v>
      </c>
      <c r="P6297" s="58">
        <v>508</v>
      </c>
      <c r="Q6297" s="58" t="s">
        <v>8417</v>
      </c>
      <c r="R6297" s="60">
        <v>45758</v>
      </c>
      <c r="S6297" s="58" t="s">
        <v>305</v>
      </c>
      <c r="T6297" s="61">
        <v>0.95694444444444449</v>
      </c>
      <c r="U6297" s="58"/>
      <c r="V6297" s="62"/>
    </row>
    <row r="6298" spans="1:22">
      <c r="A6298" s="63">
        <v>1015</v>
      </c>
      <c r="B6298" s="64" t="s">
        <v>24071</v>
      </c>
      <c r="C6298" s="64" t="s">
        <v>7667</v>
      </c>
      <c r="D6298" s="64" t="s">
        <v>8411</v>
      </c>
      <c r="E6298" s="64">
        <v>250000</v>
      </c>
      <c r="F6298" s="64">
        <v>418</v>
      </c>
      <c r="G6298" s="64">
        <v>250418</v>
      </c>
      <c r="H6298" s="70">
        <v>628125093147</v>
      </c>
      <c r="I6298" s="64"/>
      <c r="J6298" s="64"/>
      <c r="K6298" s="64" t="s">
        <v>287</v>
      </c>
      <c r="L6298" s="64" t="s">
        <v>8437</v>
      </c>
      <c r="M6298" s="65" t="s">
        <v>24072</v>
      </c>
      <c r="N6298" s="64" t="s">
        <v>7131</v>
      </c>
      <c r="O6298" s="64" t="s">
        <v>8416</v>
      </c>
      <c r="P6298" s="64">
        <v>2504</v>
      </c>
      <c r="Q6298" s="64" t="s">
        <v>8417</v>
      </c>
      <c r="R6298" s="66">
        <v>45758</v>
      </c>
      <c r="S6298" s="64" t="s">
        <v>305</v>
      </c>
      <c r="T6298" s="67">
        <v>0.94722222222222219</v>
      </c>
      <c r="U6298" s="64"/>
      <c r="V6298" s="68"/>
    </row>
    <row r="6299" spans="1:22">
      <c r="A6299" s="57">
        <v>1016</v>
      </c>
      <c r="B6299" s="58" t="s">
        <v>24073</v>
      </c>
      <c r="C6299" s="58" t="s">
        <v>291</v>
      </c>
      <c r="D6299" s="58" t="s">
        <v>8411</v>
      </c>
      <c r="E6299" s="58">
        <v>100000</v>
      </c>
      <c r="F6299" s="58">
        <v>460</v>
      </c>
      <c r="G6299" s="58">
        <v>100460</v>
      </c>
      <c r="H6299" s="69">
        <v>81932247892</v>
      </c>
      <c r="I6299" s="58"/>
      <c r="J6299" s="58"/>
      <c r="K6299" s="58" t="s">
        <v>287</v>
      </c>
      <c r="L6299" s="58" t="s">
        <v>8437</v>
      </c>
      <c r="M6299" s="59">
        <v>1900800022418306</v>
      </c>
      <c r="N6299" s="58" t="s">
        <v>7112</v>
      </c>
      <c r="O6299" s="58" t="s">
        <v>8416</v>
      </c>
      <c r="P6299" s="58">
        <v>1005</v>
      </c>
      <c r="Q6299" s="58" t="s">
        <v>8417</v>
      </c>
      <c r="R6299" s="60">
        <v>45758</v>
      </c>
      <c r="S6299" s="58" t="s">
        <v>305</v>
      </c>
      <c r="T6299" s="61">
        <v>0.93819444444444444</v>
      </c>
      <c r="U6299" s="58"/>
      <c r="V6299" s="62"/>
    </row>
    <row r="6300" spans="1:22">
      <c r="A6300" s="63">
        <v>1017</v>
      </c>
      <c r="B6300" s="64" t="s">
        <v>24074</v>
      </c>
      <c r="C6300" s="64" t="s">
        <v>1289</v>
      </c>
      <c r="D6300" s="64" t="s">
        <v>8411</v>
      </c>
      <c r="E6300" s="64">
        <v>100000</v>
      </c>
      <c r="F6300" s="64">
        <v>298</v>
      </c>
      <c r="G6300" s="64">
        <v>100298</v>
      </c>
      <c r="H6300" s="70">
        <v>81372888850</v>
      </c>
      <c r="I6300" s="64"/>
      <c r="J6300" s="64"/>
      <c r="K6300" s="64" t="s">
        <v>287</v>
      </c>
      <c r="L6300" s="64" t="s">
        <v>8437</v>
      </c>
      <c r="M6300" s="65">
        <v>8889940039109138</v>
      </c>
      <c r="N6300" s="64" t="s">
        <v>7198</v>
      </c>
      <c r="O6300" s="64" t="s">
        <v>8416</v>
      </c>
      <c r="P6300" s="64">
        <v>1003</v>
      </c>
      <c r="Q6300" s="64" t="s">
        <v>8417</v>
      </c>
      <c r="R6300" s="66">
        <v>45758</v>
      </c>
      <c r="S6300" s="64" t="s">
        <v>305</v>
      </c>
      <c r="T6300" s="67">
        <v>0.93541666666666667</v>
      </c>
      <c r="U6300" s="64"/>
      <c r="V6300" s="68"/>
    </row>
    <row r="6301" spans="1:22">
      <c r="A6301" s="57">
        <v>1019</v>
      </c>
      <c r="B6301" s="58" t="s">
        <v>24075</v>
      </c>
      <c r="C6301" s="58" t="s">
        <v>2937</v>
      </c>
      <c r="D6301" s="58" t="s">
        <v>2890</v>
      </c>
      <c r="E6301" s="58">
        <v>100000</v>
      </c>
      <c r="F6301" s="58">
        <v>225</v>
      </c>
      <c r="G6301" s="58">
        <v>100225</v>
      </c>
      <c r="H6301" s="69">
        <v>89616757350</v>
      </c>
      <c r="I6301" s="58"/>
      <c r="J6301" s="58" t="s">
        <v>24076</v>
      </c>
      <c r="K6301" s="58" t="s">
        <v>287</v>
      </c>
      <c r="L6301" s="58" t="s">
        <v>8424</v>
      </c>
      <c r="M6301" s="59" t="s">
        <v>24077</v>
      </c>
      <c r="N6301" s="58" t="s">
        <v>7126</v>
      </c>
      <c r="O6301" s="58" t="s">
        <v>8416</v>
      </c>
      <c r="P6301" s="58">
        <v>1002</v>
      </c>
      <c r="Q6301" s="58" t="s">
        <v>8417</v>
      </c>
      <c r="R6301" s="60">
        <v>45758</v>
      </c>
      <c r="S6301" s="58" t="s">
        <v>305</v>
      </c>
      <c r="T6301" s="61">
        <v>0.92500000000000004</v>
      </c>
      <c r="U6301" s="58"/>
      <c r="V6301" s="62"/>
    </row>
    <row r="6302" spans="1:22">
      <c r="A6302" s="63">
        <v>1022</v>
      </c>
      <c r="B6302" s="64" t="s">
        <v>24078</v>
      </c>
      <c r="C6302" s="64" t="s">
        <v>8024</v>
      </c>
      <c r="D6302" s="64" t="s">
        <v>8411</v>
      </c>
      <c r="E6302" s="64">
        <v>50000</v>
      </c>
      <c r="F6302" s="64">
        <v>31</v>
      </c>
      <c r="G6302" s="64">
        <v>50031</v>
      </c>
      <c r="H6302" s="70">
        <v>816109108</v>
      </c>
      <c r="I6302" s="64"/>
      <c r="J6302" s="64" t="s">
        <v>24079</v>
      </c>
      <c r="K6302" s="64" t="s">
        <v>287</v>
      </c>
      <c r="L6302" s="64" t="s">
        <v>8424</v>
      </c>
      <c r="M6302" s="65" t="s">
        <v>24080</v>
      </c>
      <c r="N6302" s="64" t="s">
        <v>7126</v>
      </c>
      <c r="O6302" s="64" t="s">
        <v>8416</v>
      </c>
      <c r="P6302" s="64">
        <v>500</v>
      </c>
      <c r="Q6302" s="64" t="s">
        <v>8417</v>
      </c>
      <c r="R6302" s="66">
        <v>45758</v>
      </c>
      <c r="S6302" s="64" t="s">
        <v>305</v>
      </c>
      <c r="T6302" s="67">
        <v>0.91527777777777775</v>
      </c>
      <c r="U6302" s="64"/>
      <c r="V6302" s="68"/>
    </row>
    <row r="6303" spans="1:22">
      <c r="A6303" s="57">
        <v>1023</v>
      </c>
      <c r="B6303" s="58" t="s">
        <v>24081</v>
      </c>
      <c r="C6303" s="58" t="s">
        <v>289</v>
      </c>
      <c r="D6303" s="58" t="s">
        <v>8411</v>
      </c>
      <c r="E6303" s="58">
        <v>50000</v>
      </c>
      <c r="F6303" s="58">
        <v>494</v>
      </c>
      <c r="G6303" s="58">
        <v>50494</v>
      </c>
      <c r="H6303" s="69">
        <v>881012269337</v>
      </c>
      <c r="I6303" s="58"/>
      <c r="J6303" s="58" t="s">
        <v>24082</v>
      </c>
      <c r="K6303" s="58" t="s">
        <v>287</v>
      </c>
      <c r="L6303" s="58" t="s">
        <v>8424</v>
      </c>
      <c r="M6303" s="59" t="s">
        <v>24083</v>
      </c>
      <c r="N6303" s="58" t="s">
        <v>7105</v>
      </c>
      <c r="O6303" s="58" t="s">
        <v>8416</v>
      </c>
      <c r="P6303" s="58">
        <v>505</v>
      </c>
      <c r="Q6303" s="58" t="s">
        <v>8417</v>
      </c>
      <c r="R6303" s="60">
        <v>45758</v>
      </c>
      <c r="S6303" s="58" t="s">
        <v>305</v>
      </c>
      <c r="T6303" s="61">
        <v>0.90763888888888888</v>
      </c>
      <c r="U6303" s="58"/>
      <c r="V6303" s="62"/>
    </row>
    <row r="6304" spans="1:22">
      <c r="A6304" s="63">
        <v>1024</v>
      </c>
      <c r="B6304" s="64" t="s">
        <v>24084</v>
      </c>
      <c r="C6304" s="64" t="s">
        <v>291</v>
      </c>
      <c r="D6304" s="64" t="s">
        <v>8411</v>
      </c>
      <c r="E6304" s="64">
        <v>100000</v>
      </c>
      <c r="F6304" s="64">
        <v>600</v>
      </c>
      <c r="G6304" s="64">
        <v>100600</v>
      </c>
      <c r="H6304" s="70">
        <v>82175869898</v>
      </c>
      <c r="I6304" s="64"/>
      <c r="J6304" s="64"/>
      <c r="K6304" s="64" t="s">
        <v>287</v>
      </c>
      <c r="L6304" s="64" t="s">
        <v>8437</v>
      </c>
      <c r="M6304" s="65">
        <v>8889940039107459</v>
      </c>
      <c r="N6304" s="64" t="s">
        <v>7198</v>
      </c>
      <c r="O6304" s="64" t="s">
        <v>8416</v>
      </c>
      <c r="P6304" s="64">
        <v>1006</v>
      </c>
      <c r="Q6304" s="64" t="s">
        <v>8417</v>
      </c>
      <c r="R6304" s="66">
        <v>45758</v>
      </c>
      <c r="S6304" s="64" t="s">
        <v>305</v>
      </c>
      <c r="T6304" s="67">
        <v>0.90625</v>
      </c>
      <c r="U6304" s="64"/>
      <c r="V6304" s="68"/>
    </row>
    <row r="6305" spans="1:22">
      <c r="A6305" s="57">
        <v>1026</v>
      </c>
      <c r="B6305" s="58" t="s">
        <v>24085</v>
      </c>
      <c r="C6305" s="58" t="s">
        <v>1841</v>
      </c>
      <c r="D6305" s="58" t="s">
        <v>2890</v>
      </c>
      <c r="E6305" s="58">
        <v>100000</v>
      </c>
      <c r="F6305" s="58">
        <v>138</v>
      </c>
      <c r="G6305" s="58">
        <v>100000</v>
      </c>
      <c r="H6305" s="69">
        <v>82230667032</v>
      </c>
      <c r="I6305" s="58"/>
      <c r="J6305" s="58" t="s">
        <v>24086</v>
      </c>
      <c r="K6305" s="58" t="s">
        <v>287</v>
      </c>
      <c r="L6305" s="58" t="s">
        <v>8437</v>
      </c>
      <c r="M6305" s="59">
        <v>1.455200000023792E+17</v>
      </c>
      <c r="N6305" s="58" t="s">
        <v>7120</v>
      </c>
      <c r="O6305" s="58" t="s">
        <v>8416</v>
      </c>
      <c r="P6305" s="58">
        <v>1001</v>
      </c>
      <c r="Q6305" s="58" t="s">
        <v>8417</v>
      </c>
      <c r="R6305" s="60">
        <v>45758</v>
      </c>
      <c r="S6305" s="58" t="s">
        <v>305</v>
      </c>
      <c r="T6305" s="61">
        <v>0.90069444444444446</v>
      </c>
      <c r="U6305" s="58"/>
      <c r="V6305" s="62"/>
    </row>
    <row r="6306" spans="1:22">
      <c r="A6306" s="63">
        <v>1027</v>
      </c>
      <c r="B6306" s="64" t="s">
        <v>24087</v>
      </c>
      <c r="C6306" s="64" t="s">
        <v>2401</v>
      </c>
      <c r="D6306" s="64" t="s">
        <v>2890</v>
      </c>
      <c r="E6306" s="64">
        <v>50000</v>
      </c>
      <c r="F6306" s="64">
        <v>660</v>
      </c>
      <c r="G6306" s="64">
        <v>50660</v>
      </c>
      <c r="H6306" s="70">
        <v>8815810144</v>
      </c>
      <c r="I6306" s="64"/>
      <c r="J6306" s="64" t="s">
        <v>24088</v>
      </c>
      <c r="K6306" s="64" t="s">
        <v>293</v>
      </c>
      <c r="L6306" s="64" t="s">
        <v>8437</v>
      </c>
      <c r="M6306" s="65">
        <v>1.455200000023792E+17</v>
      </c>
      <c r="N6306" s="64" t="s">
        <v>7120</v>
      </c>
      <c r="O6306" s="64" t="s">
        <v>8416</v>
      </c>
      <c r="P6306" s="64">
        <v>507</v>
      </c>
      <c r="Q6306" s="64" t="s">
        <v>8417</v>
      </c>
      <c r="R6306" s="66">
        <v>45758</v>
      </c>
      <c r="S6306" s="64" t="s">
        <v>305</v>
      </c>
      <c r="T6306" s="67">
        <v>0.9</v>
      </c>
      <c r="U6306" s="64"/>
      <c r="V6306" s="68"/>
    </row>
    <row r="6307" spans="1:22">
      <c r="A6307" s="57">
        <v>1028</v>
      </c>
      <c r="B6307" s="58" t="s">
        <v>24089</v>
      </c>
      <c r="C6307" s="58" t="s">
        <v>835</v>
      </c>
      <c r="D6307" s="58" t="s">
        <v>2890</v>
      </c>
      <c r="E6307" s="58">
        <v>100000</v>
      </c>
      <c r="F6307" s="58">
        <v>441</v>
      </c>
      <c r="G6307" s="58">
        <v>100441</v>
      </c>
      <c r="H6307" s="69">
        <v>81277772643</v>
      </c>
      <c r="I6307" s="58"/>
      <c r="J6307" s="58" t="s">
        <v>24090</v>
      </c>
      <c r="K6307" s="58" t="s">
        <v>287</v>
      </c>
      <c r="L6307" s="58" t="s">
        <v>8437</v>
      </c>
      <c r="M6307" s="59">
        <v>8889940039106917</v>
      </c>
      <c r="N6307" s="58" t="s">
        <v>7198</v>
      </c>
      <c r="O6307" s="58" t="s">
        <v>8416</v>
      </c>
      <c r="P6307" s="58">
        <v>1004</v>
      </c>
      <c r="Q6307" s="58" t="s">
        <v>8417</v>
      </c>
      <c r="R6307" s="60">
        <v>45758</v>
      </c>
      <c r="S6307" s="58" t="s">
        <v>305</v>
      </c>
      <c r="T6307" s="61">
        <v>0.89722222222222225</v>
      </c>
      <c r="U6307" s="58"/>
      <c r="V6307" s="62"/>
    </row>
    <row r="6308" spans="1:22">
      <c r="A6308" s="63">
        <v>1029</v>
      </c>
      <c r="B6308" s="64" t="s">
        <v>24091</v>
      </c>
      <c r="C6308" s="64" t="s">
        <v>2813</v>
      </c>
      <c r="D6308" s="64" t="s">
        <v>8432</v>
      </c>
      <c r="E6308" s="64">
        <v>100000</v>
      </c>
      <c r="F6308" s="64">
        <v>9</v>
      </c>
      <c r="G6308" s="64">
        <v>100009</v>
      </c>
      <c r="H6308" s="70">
        <v>87846706601</v>
      </c>
      <c r="I6308" s="64" t="s">
        <v>24092</v>
      </c>
      <c r="J6308" s="64" t="s">
        <v>24093</v>
      </c>
      <c r="K6308" s="64" t="s">
        <v>287</v>
      </c>
      <c r="L6308" s="64" t="s">
        <v>8437</v>
      </c>
      <c r="M6308" s="65">
        <v>1900800022417311</v>
      </c>
      <c r="N6308" s="64" t="s">
        <v>7112</v>
      </c>
      <c r="O6308" s="64" t="s">
        <v>8416</v>
      </c>
      <c r="P6308" s="64">
        <v>1000</v>
      </c>
      <c r="Q6308" s="64" t="s">
        <v>8417</v>
      </c>
      <c r="R6308" s="66">
        <v>45758</v>
      </c>
      <c r="S6308" s="64" t="s">
        <v>305</v>
      </c>
      <c r="T6308" s="67">
        <v>0.89166666666666672</v>
      </c>
      <c r="U6308" s="64"/>
      <c r="V6308" s="68"/>
    </row>
    <row r="6309" spans="1:22">
      <c r="A6309" s="57">
        <v>1032</v>
      </c>
      <c r="B6309" s="58" t="s">
        <v>24094</v>
      </c>
      <c r="C6309" s="58" t="s">
        <v>1104</v>
      </c>
      <c r="D6309" s="58" t="s">
        <v>8411</v>
      </c>
      <c r="E6309" s="58">
        <v>100000</v>
      </c>
      <c r="F6309" s="58">
        <v>220</v>
      </c>
      <c r="G6309" s="58">
        <v>100220</v>
      </c>
      <c r="H6309" s="69">
        <v>81332416795</v>
      </c>
      <c r="I6309" s="58"/>
      <c r="J6309" s="58"/>
      <c r="K6309" s="58" t="s">
        <v>287</v>
      </c>
      <c r="L6309" s="58" t="s">
        <v>8414</v>
      </c>
      <c r="M6309" s="59" t="s">
        <v>8713</v>
      </c>
      <c r="N6309" s="58" t="s">
        <v>7102</v>
      </c>
      <c r="O6309" s="58" t="s">
        <v>8416</v>
      </c>
      <c r="P6309" s="58">
        <v>1002</v>
      </c>
      <c r="Q6309" s="58" t="s">
        <v>8417</v>
      </c>
      <c r="R6309" s="60">
        <v>45758</v>
      </c>
      <c r="S6309" s="58" t="s">
        <v>305</v>
      </c>
      <c r="T6309" s="61">
        <v>0.875</v>
      </c>
      <c r="U6309" s="58"/>
      <c r="V6309" s="62"/>
    </row>
    <row r="6310" spans="1:22">
      <c r="A6310" s="63">
        <v>1033</v>
      </c>
      <c r="B6310" s="64" t="s">
        <v>24095</v>
      </c>
      <c r="C6310" s="64" t="s">
        <v>8206</v>
      </c>
      <c r="D6310" s="64" t="s">
        <v>8411</v>
      </c>
      <c r="E6310" s="64">
        <v>250000</v>
      </c>
      <c r="F6310" s="64">
        <v>937</v>
      </c>
      <c r="G6310" s="64">
        <v>250937</v>
      </c>
      <c r="H6310" s="70">
        <v>82178921005</v>
      </c>
      <c r="I6310" s="64" t="s">
        <v>24096</v>
      </c>
      <c r="J6310" s="64"/>
      <c r="K6310" s="64" t="s">
        <v>287</v>
      </c>
      <c r="L6310" s="64" t="s">
        <v>8437</v>
      </c>
      <c r="M6310" s="65">
        <v>1900800022416951</v>
      </c>
      <c r="N6310" s="64" t="s">
        <v>7112</v>
      </c>
      <c r="O6310" s="64" t="s">
        <v>8416</v>
      </c>
      <c r="P6310" s="64">
        <v>2509</v>
      </c>
      <c r="Q6310" s="64" t="s">
        <v>8417</v>
      </c>
      <c r="R6310" s="66">
        <v>45758</v>
      </c>
      <c r="S6310" s="64" t="s">
        <v>305</v>
      </c>
      <c r="T6310" s="67">
        <v>0.87430555555555556</v>
      </c>
      <c r="U6310" s="64"/>
      <c r="V6310" s="68"/>
    </row>
    <row r="6311" spans="1:22">
      <c r="A6311" s="57">
        <v>1034</v>
      </c>
      <c r="B6311" s="58" t="s">
        <v>24097</v>
      </c>
      <c r="C6311" s="58" t="s">
        <v>8060</v>
      </c>
      <c r="D6311" s="58" t="s">
        <v>2890</v>
      </c>
      <c r="E6311" s="58">
        <v>250000</v>
      </c>
      <c r="F6311" s="58">
        <v>706</v>
      </c>
      <c r="G6311" s="58">
        <v>250706</v>
      </c>
      <c r="H6311" s="69">
        <v>8170512567</v>
      </c>
      <c r="I6311" s="58"/>
      <c r="J6311" s="58" t="s">
        <v>24098</v>
      </c>
      <c r="K6311" s="58" t="s">
        <v>287</v>
      </c>
      <c r="L6311" s="58" t="s">
        <v>8437</v>
      </c>
      <c r="M6311" s="59" t="s">
        <v>24099</v>
      </c>
      <c r="N6311" s="58" t="s">
        <v>7152</v>
      </c>
      <c r="O6311" s="58" t="s">
        <v>8416</v>
      </c>
      <c r="P6311" s="58">
        <v>2507</v>
      </c>
      <c r="Q6311" s="58" t="s">
        <v>8417</v>
      </c>
      <c r="R6311" s="60">
        <v>45758</v>
      </c>
      <c r="S6311" s="58" t="s">
        <v>305</v>
      </c>
      <c r="T6311" s="61">
        <v>0.87152777777777779</v>
      </c>
      <c r="U6311" s="58"/>
      <c r="V6311" s="62"/>
    </row>
    <row r="6312" spans="1:22">
      <c r="A6312" s="63">
        <v>1035</v>
      </c>
      <c r="B6312" s="64" t="s">
        <v>24100</v>
      </c>
      <c r="C6312" s="64" t="s">
        <v>8036</v>
      </c>
      <c r="D6312" s="64" t="s">
        <v>8411</v>
      </c>
      <c r="E6312" s="64">
        <v>500000</v>
      </c>
      <c r="F6312" s="64">
        <v>286</v>
      </c>
      <c r="G6312" s="64">
        <v>500000</v>
      </c>
      <c r="H6312" s="70">
        <v>811194875</v>
      </c>
      <c r="I6312" s="64" t="s">
        <v>24101</v>
      </c>
      <c r="J6312" s="64" t="s">
        <v>24102</v>
      </c>
      <c r="K6312" s="64" t="s">
        <v>287</v>
      </c>
      <c r="L6312" s="64" t="s">
        <v>8437</v>
      </c>
      <c r="M6312" s="65">
        <v>1900800022416828</v>
      </c>
      <c r="N6312" s="64" t="s">
        <v>7112</v>
      </c>
      <c r="O6312" s="64" t="s">
        <v>8416</v>
      </c>
      <c r="P6312" s="64">
        <v>5003</v>
      </c>
      <c r="Q6312" s="64" t="s">
        <v>8417</v>
      </c>
      <c r="R6312" s="66">
        <v>45758</v>
      </c>
      <c r="S6312" s="64" t="s">
        <v>305</v>
      </c>
      <c r="T6312" s="67">
        <v>0.86875000000000002</v>
      </c>
      <c r="U6312" s="64"/>
      <c r="V6312" s="68"/>
    </row>
    <row r="6313" spans="1:22">
      <c r="A6313" s="57">
        <v>1036</v>
      </c>
      <c r="B6313" s="58" t="s">
        <v>24103</v>
      </c>
      <c r="C6313" s="58" t="s">
        <v>1084</v>
      </c>
      <c r="D6313" s="58" t="s">
        <v>8411</v>
      </c>
      <c r="E6313" s="58">
        <v>100000</v>
      </c>
      <c r="F6313" s="58">
        <v>115</v>
      </c>
      <c r="G6313" s="58">
        <v>100115</v>
      </c>
      <c r="H6313" s="69">
        <v>81327540773</v>
      </c>
      <c r="I6313" s="58" t="s">
        <v>24104</v>
      </c>
      <c r="J6313" s="58" t="s">
        <v>24105</v>
      </c>
      <c r="K6313" s="58" t="s">
        <v>293</v>
      </c>
      <c r="L6313" s="58" t="s">
        <v>8437</v>
      </c>
      <c r="M6313" s="59" t="s">
        <v>24106</v>
      </c>
      <c r="N6313" s="58" t="s">
        <v>7131</v>
      </c>
      <c r="O6313" s="58" t="s">
        <v>8416</v>
      </c>
      <c r="P6313" s="58">
        <v>1001</v>
      </c>
      <c r="Q6313" s="58" t="s">
        <v>8417</v>
      </c>
      <c r="R6313" s="60">
        <v>45758</v>
      </c>
      <c r="S6313" s="58" t="s">
        <v>305</v>
      </c>
      <c r="T6313" s="61">
        <v>0.86736111111111114</v>
      </c>
      <c r="U6313" s="58"/>
      <c r="V6313" s="62"/>
    </row>
    <row r="6314" spans="1:22">
      <c r="A6314" s="63">
        <v>1037</v>
      </c>
      <c r="B6314" s="64" t="s">
        <v>24107</v>
      </c>
      <c r="C6314" s="64" t="s">
        <v>2823</v>
      </c>
      <c r="D6314" s="64" t="s">
        <v>8411</v>
      </c>
      <c r="E6314" s="64">
        <v>100000</v>
      </c>
      <c r="F6314" s="64">
        <v>329</v>
      </c>
      <c r="G6314" s="64">
        <v>100329</v>
      </c>
      <c r="H6314" s="70">
        <v>87865091298</v>
      </c>
      <c r="I6314" s="64"/>
      <c r="J6314" s="64"/>
      <c r="K6314" s="64" t="s">
        <v>287</v>
      </c>
      <c r="L6314" s="64" t="s">
        <v>8437</v>
      </c>
      <c r="M6314" s="65">
        <v>1900800022416748</v>
      </c>
      <c r="N6314" s="64" t="s">
        <v>7112</v>
      </c>
      <c r="O6314" s="64" t="s">
        <v>8416</v>
      </c>
      <c r="P6314" s="64">
        <v>1003</v>
      </c>
      <c r="Q6314" s="64" t="s">
        <v>8417</v>
      </c>
      <c r="R6314" s="66">
        <v>45758</v>
      </c>
      <c r="S6314" s="64" t="s">
        <v>305</v>
      </c>
      <c r="T6314" s="67">
        <v>0.86527777777777781</v>
      </c>
      <c r="U6314" s="64"/>
      <c r="V6314" s="68"/>
    </row>
    <row r="6315" spans="1:22">
      <c r="A6315" s="57">
        <v>1038</v>
      </c>
      <c r="B6315" s="58" t="s">
        <v>24108</v>
      </c>
      <c r="C6315" s="58" t="s">
        <v>1815</v>
      </c>
      <c r="D6315" s="58" t="s">
        <v>8411</v>
      </c>
      <c r="E6315" s="58">
        <v>100000</v>
      </c>
      <c r="F6315" s="58">
        <v>491</v>
      </c>
      <c r="G6315" s="58">
        <v>100491</v>
      </c>
      <c r="H6315" s="69">
        <v>82217170449</v>
      </c>
      <c r="I6315" s="58" t="s">
        <v>24109</v>
      </c>
      <c r="J6315" s="58"/>
      <c r="K6315" s="58" t="s">
        <v>293</v>
      </c>
      <c r="L6315" s="58" t="s">
        <v>8424</v>
      </c>
      <c r="M6315" s="59" t="s">
        <v>24110</v>
      </c>
      <c r="N6315" s="58" t="s">
        <v>7111</v>
      </c>
      <c r="O6315" s="58" t="s">
        <v>8416</v>
      </c>
      <c r="P6315" s="58">
        <v>1005</v>
      </c>
      <c r="Q6315" s="58" t="s">
        <v>8417</v>
      </c>
      <c r="R6315" s="60">
        <v>45758</v>
      </c>
      <c r="S6315" s="58" t="s">
        <v>305</v>
      </c>
      <c r="T6315" s="61">
        <v>0.86111111111111116</v>
      </c>
      <c r="U6315" s="58"/>
      <c r="V6315" s="62"/>
    </row>
    <row r="6316" spans="1:22">
      <c r="A6316" s="63">
        <v>1039</v>
      </c>
      <c r="B6316" s="64" t="s">
        <v>24111</v>
      </c>
      <c r="C6316" s="64" t="s">
        <v>611</v>
      </c>
      <c r="D6316" s="64" t="s">
        <v>8432</v>
      </c>
      <c r="E6316" s="64">
        <v>100000</v>
      </c>
      <c r="F6316" s="64">
        <v>814</v>
      </c>
      <c r="G6316" s="64">
        <v>100814</v>
      </c>
      <c r="H6316" s="70">
        <v>81230764151</v>
      </c>
      <c r="I6316" s="64" t="s">
        <v>24112</v>
      </c>
      <c r="J6316" s="64"/>
      <c r="K6316" s="64" t="s">
        <v>287</v>
      </c>
      <c r="L6316" s="64" t="s">
        <v>8414</v>
      </c>
      <c r="M6316" s="65" t="s">
        <v>8713</v>
      </c>
      <c r="N6316" s="64" t="s">
        <v>7102</v>
      </c>
      <c r="O6316" s="64" t="s">
        <v>8416</v>
      </c>
      <c r="P6316" s="64">
        <v>1008</v>
      </c>
      <c r="Q6316" s="64" t="s">
        <v>8417</v>
      </c>
      <c r="R6316" s="66">
        <v>45758</v>
      </c>
      <c r="S6316" s="64" t="s">
        <v>305</v>
      </c>
      <c r="T6316" s="67">
        <v>0.86111111111111116</v>
      </c>
      <c r="U6316" s="64"/>
      <c r="V6316" s="68"/>
    </row>
    <row r="6317" spans="1:22">
      <c r="A6317" s="57">
        <v>1040</v>
      </c>
      <c r="B6317" s="58" t="s">
        <v>24113</v>
      </c>
      <c r="C6317" s="58" t="s">
        <v>291</v>
      </c>
      <c r="D6317" s="58" t="s">
        <v>2890</v>
      </c>
      <c r="E6317" s="58">
        <v>50000</v>
      </c>
      <c r="F6317" s="58">
        <v>501</v>
      </c>
      <c r="G6317" s="58">
        <v>50501</v>
      </c>
      <c r="H6317" s="69">
        <v>82328312947</v>
      </c>
      <c r="I6317" s="58"/>
      <c r="J6317" s="58"/>
      <c r="K6317" s="58" t="s">
        <v>293</v>
      </c>
      <c r="L6317" s="58" t="s">
        <v>8437</v>
      </c>
      <c r="M6317" s="59">
        <v>1.4552000000237891E+17</v>
      </c>
      <c r="N6317" s="58" t="s">
        <v>7120</v>
      </c>
      <c r="O6317" s="58" t="s">
        <v>8416</v>
      </c>
      <c r="P6317" s="58">
        <v>505</v>
      </c>
      <c r="Q6317" s="58" t="s">
        <v>8417</v>
      </c>
      <c r="R6317" s="60">
        <v>45758</v>
      </c>
      <c r="S6317" s="58" t="s">
        <v>305</v>
      </c>
      <c r="T6317" s="61">
        <v>0.86041666666666672</v>
      </c>
      <c r="U6317" s="58"/>
      <c r="V6317" s="62"/>
    </row>
    <row r="6318" spans="1:22">
      <c r="A6318" s="63">
        <v>1041</v>
      </c>
      <c r="B6318" s="64" t="s">
        <v>24114</v>
      </c>
      <c r="C6318" s="64" t="s">
        <v>2664</v>
      </c>
      <c r="D6318" s="64" t="s">
        <v>8411</v>
      </c>
      <c r="E6318" s="64">
        <v>100000</v>
      </c>
      <c r="F6318" s="64">
        <v>960</v>
      </c>
      <c r="G6318" s="64">
        <v>100960</v>
      </c>
      <c r="H6318" s="70">
        <v>85786656625</v>
      </c>
      <c r="I6318" s="64"/>
      <c r="J6318" s="64"/>
      <c r="K6318" s="64" t="s">
        <v>293</v>
      </c>
      <c r="L6318" s="64" t="s">
        <v>8424</v>
      </c>
      <c r="M6318" s="65" t="s">
        <v>24115</v>
      </c>
      <c r="N6318" s="64" t="s">
        <v>7111</v>
      </c>
      <c r="O6318" s="64" t="s">
        <v>8416</v>
      </c>
      <c r="P6318" s="64">
        <v>1010</v>
      </c>
      <c r="Q6318" s="64" t="s">
        <v>8417</v>
      </c>
      <c r="R6318" s="66">
        <v>45758</v>
      </c>
      <c r="S6318" s="64" t="s">
        <v>305</v>
      </c>
      <c r="T6318" s="67">
        <v>0.86041666666666672</v>
      </c>
      <c r="U6318" s="64"/>
      <c r="V6318" s="68"/>
    </row>
    <row r="6319" spans="1:22">
      <c r="A6319" s="57">
        <v>1042</v>
      </c>
      <c r="B6319" s="58" t="s">
        <v>24116</v>
      </c>
      <c r="C6319" s="58" t="s">
        <v>8394</v>
      </c>
      <c r="D6319" s="58" t="s">
        <v>2890</v>
      </c>
      <c r="E6319" s="58">
        <v>250000</v>
      </c>
      <c r="F6319" s="58">
        <v>911</v>
      </c>
      <c r="G6319" s="58">
        <v>250911</v>
      </c>
      <c r="H6319" s="69">
        <v>81355291928</v>
      </c>
      <c r="I6319" s="58"/>
      <c r="J6319" s="58"/>
      <c r="K6319" s="58" t="s">
        <v>287</v>
      </c>
      <c r="L6319" s="58" t="s">
        <v>8437</v>
      </c>
      <c r="M6319" s="59">
        <v>1900800022416544</v>
      </c>
      <c r="N6319" s="58" t="s">
        <v>7112</v>
      </c>
      <c r="O6319" s="58" t="s">
        <v>8416</v>
      </c>
      <c r="P6319" s="58">
        <v>2509</v>
      </c>
      <c r="Q6319" s="58" t="s">
        <v>8417</v>
      </c>
      <c r="R6319" s="60">
        <v>45758</v>
      </c>
      <c r="S6319" s="58" t="s">
        <v>305</v>
      </c>
      <c r="T6319" s="61">
        <v>0.85972222222222228</v>
      </c>
      <c r="U6319" s="58"/>
      <c r="V6319" s="62"/>
    </row>
    <row r="6320" spans="1:22">
      <c r="A6320" s="63">
        <v>1043</v>
      </c>
      <c r="B6320" s="64" t="s">
        <v>24117</v>
      </c>
      <c r="C6320" s="64" t="s">
        <v>858</v>
      </c>
      <c r="D6320" s="64" t="s">
        <v>8411</v>
      </c>
      <c r="E6320" s="64">
        <v>100000</v>
      </c>
      <c r="F6320" s="64">
        <v>825</v>
      </c>
      <c r="G6320" s="64">
        <v>100825</v>
      </c>
      <c r="H6320" s="70">
        <v>81280488823</v>
      </c>
      <c r="I6320" s="64" t="s">
        <v>24118</v>
      </c>
      <c r="J6320" s="64" t="s">
        <v>24119</v>
      </c>
      <c r="K6320" s="64" t="s">
        <v>287</v>
      </c>
      <c r="L6320" s="64" t="s">
        <v>8437</v>
      </c>
      <c r="M6320" s="65">
        <v>1900800022416528</v>
      </c>
      <c r="N6320" s="64" t="s">
        <v>7112</v>
      </c>
      <c r="O6320" s="64" t="s">
        <v>8416</v>
      </c>
      <c r="P6320" s="64">
        <v>1008</v>
      </c>
      <c r="Q6320" s="64" t="s">
        <v>8417</v>
      </c>
      <c r="R6320" s="66">
        <v>45758</v>
      </c>
      <c r="S6320" s="64" t="s">
        <v>305</v>
      </c>
      <c r="T6320" s="67">
        <v>0.85902777777777772</v>
      </c>
      <c r="U6320" s="64"/>
      <c r="V6320" s="68"/>
    </row>
    <row r="6321" spans="1:22">
      <c r="A6321" s="57">
        <v>1046</v>
      </c>
      <c r="B6321" s="58" t="s">
        <v>24120</v>
      </c>
      <c r="C6321" s="58" t="s">
        <v>7453</v>
      </c>
      <c r="D6321" s="58" t="s">
        <v>8411</v>
      </c>
      <c r="E6321" s="58">
        <v>50000</v>
      </c>
      <c r="F6321" s="58">
        <v>308</v>
      </c>
      <c r="G6321" s="58">
        <v>50308</v>
      </c>
      <c r="H6321" s="69">
        <v>82244580580</v>
      </c>
      <c r="I6321" s="58" t="s">
        <v>24121</v>
      </c>
      <c r="J6321" s="58" t="s">
        <v>8579</v>
      </c>
      <c r="K6321" s="58" t="s">
        <v>287</v>
      </c>
      <c r="L6321" s="58" t="s">
        <v>8437</v>
      </c>
      <c r="M6321" s="59">
        <v>1.4552000000237891E+17</v>
      </c>
      <c r="N6321" s="58" t="s">
        <v>7120</v>
      </c>
      <c r="O6321" s="58" t="s">
        <v>8416</v>
      </c>
      <c r="P6321" s="58">
        <v>503</v>
      </c>
      <c r="Q6321" s="58" t="s">
        <v>8417</v>
      </c>
      <c r="R6321" s="60">
        <v>45758</v>
      </c>
      <c r="S6321" s="58" t="s">
        <v>305</v>
      </c>
      <c r="T6321" s="61">
        <v>0.8520833333333333</v>
      </c>
      <c r="U6321" s="58"/>
      <c r="V6321" s="62"/>
    </row>
    <row r="6322" spans="1:22">
      <c r="A6322" s="63">
        <v>1047</v>
      </c>
      <c r="B6322" s="64" t="s">
        <v>24122</v>
      </c>
      <c r="C6322" s="64" t="s">
        <v>2897</v>
      </c>
      <c r="D6322" s="64" t="s">
        <v>2890</v>
      </c>
      <c r="E6322" s="64">
        <v>100000</v>
      </c>
      <c r="F6322" s="64">
        <v>837</v>
      </c>
      <c r="G6322" s="64">
        <v>100837</v>
      </c>
      <c r="H6322" s="70">
        <v>89525071378</v>
      </c>
      <c r="I6322" s="64"/>
      <c r="J6322" s="64"/>
      <c r="K6322" s="64" t="s">
        <v>293</v>
      </c>
      <c r="L6322" s="64" t="s">
        <v>8437</v>
      </c>
      <c r="M6322" s="65">
        <v>1.4552000000237891E+17</v>
      </c>
      <c r="N6322" s="64" t="s">
        <v>7120</v>
      </c>
      <c r="O6322" s="64" t="s">
        <v>8416</v>
      </c>
      <c r="P6322" s="64">
        <v>1008</v>
      </c>
      <c r="Q6322" s="64" t="s">
        <v>8417</v>
      </c>
      <c r="R6322" s="66">
        <v>45758</v>
      </c>
      <c r="S6322" s="64" t="s">
        <v>305</v>
      </c>
      <c r="T6322" s="67">
        <v>0.85</v>
      </c>
      <c r="U6322" s="64"/>
      <c r="V6322" s="68"/>
    </row>
    <row r="6323" spans="1:22">
      <c r="A6323" s="57">
        <v>1048</v>
      </c>
      <c r="B6323" s="58" t="s">
        <v>24123</v>
      </c>
      <c r="C6323" s="58" t="s">
        <v>580</v>
      </c>
      <c r="D6323" s="58" t="s">
        <v>8411</v>
      </c>
      <c r="E6323" s="58">
        <v>200000</v>
      </c>
      <c r="F6323" s="58">
        <v>378</v>
      </c>
      <c r="G6323" s="58">
        <v>200378</v>
      </c>
      <c r="H6323" s="69">
        <v>85385321111</v>
      </c>
      <c r="I6323" s="58"/>
      <c r="J6323" s="58" t="s">
        <v>24124</v>
      </c>
      <c r="K6323" s="58" t="s">
        <v>287</v>
      </c>
      <c r="L6323" s="58" t="s">
        <v>8437</v>
      </c>
      <c r="M6323" s="59">
        <v>1.4552000000237891E+17</v>
      </c>
      <c r="N6323" s="58" t="s">
        <v>7120</v>
      </c>
      <c r="O6323" s="58" t="s">
        <v>8416</v>
      </c>
      <c r="P6323" s="58">
        <v>2004</v>
      </c>
      <c r="Q6323" s="58" t="s">
        <v>8417</v>
      </c>
      <c r="R6323" s="60">
        <v>45758</v>
      </c>
      <c r="S6323" s="58" t="s">
        <v>305</v>
      </c>
      <c r="T6323" s="61">
        <v>0.84861111111111109</v>
      </c>
      <c r="U6323" s="58"/>
      <c r="V6323" s="62"/>
    </row>
    <row r="6324" spans="1:22">
      <c r="A6324" s="63">
        <v>1049</v>
      </c>
      <c r="B6324" s="64" t="s">
        <v>24125</v>
      </c>
      <c r="C6324" s="64" t="s">
        <v>469</v>
      </c>
      <c r="D6324" s="64" t="s">
        <v>2890</v>
      </c>
      <c r="E6324" s="64">
        <v>100000</v>
      </c>
      <c r="F6324" s="64">
        <v>573</v>
      </c>
      <c r="G6324" s="64">
        <v>100573</v>
      </c>
      <c r="H6324" s="70">
        <v>8117486603</v>
      </c>
      <c r="I6324" s="64"/>
      <c r="J6324" s="64" t="s">
        <v>24126</v>
      </c>
      <c r="K6324" s="64" t="s">
        <v>287</v>
      </c>
      <c r="L6324" s="64" t="s">
        <v>8414</v>
      </c>
      <c r="M6324" s="65" t="s">
        <v>8713</v>
      </c>
      <c r="N6324" s="64" t="s">
        <v>7102</v>
      </c>
      <c r="O6324" s="64" t="s">
        <v>8416</v>
      </c>
      <c r="P6324" s="64">
        <v>1006</v>
      </c>
      <c r="Q6324" s="64" t="s">
        <v>8417</v>
      </c>
      <c r="R6324" s="66">
        <v>45758</v>
      </c>
      <c r="S6324" s="64" t="s">
        <v>305</v>
      </c>
      <c r="T6324" s="67">
        <v>0.84583333333333333</v>
      </c>
      <c r="U6324" s="64"/>
      <c r="V6324" s="68"/>
    </row>
    <row r="6325" spans="1:22">
      <c r="A6325" s="57">
        <v>1050</v>
      </c>
      <c r="B6325" s="58" t="s">
        <v>24127</v>
      </c>
      <c r="C6325" s="58" t="s">
        <v>1315</v>
      </c>
      <c r="D6325" s="58" t="s">
        <v>2890</v>
      </c>
      <c r="E6325" s="58">
        <v>100000</v>
      </c>
      <c r="F6325" s="58">
        <v>606</v>
      </c>
      <c r="G6325" s="58">
        <v>100000</v>
      </c>
      <c r="H6325" s="69">
        <v>81379939512</v>
      </c>
      <c r="I6325" s="58" t="s">
        <v>24128</v>
      </c>
      <c r="J6325" s="58" t="s">
        <v>24129</v>
      </c>
      <c r="K6325" s="58" t="s">
        <v>287</v>
      </c>
      <c r="L6325" s="58" t="s">
        <v>8414</v>
      </c>
      <c r="M6325" s="59" t="s">
        <v>8713</v>
      </c>
      <c r="N6325" s="58" t="s">
        <v>7102</v>
      </c>
      <c r="O6325" s="58" t="s">
        <v>8416</v>
      </c>
      <c r="P6325" s="58">
        <v>1006</v>
      </c>
      <c r="Q6325" s="58" t="s">
        <v>8417</v>
      </c>
      <c r="R6325" s="60">
        <v>45758</v>
      </c>
      <c r="S6325" s="58" t="s">
        <v>305</v>
      </c>
      <c r="T6325" s="61">
        <v>0.84513888888888888</v>
      </c>
      <c r="U6325" s="58"/>
      <c r="V6325" s="62"/>
    </row>
    <row r="6326" spans="1:22">
      <c r="A6326" s="63">
        <v>1051</v>
      </c>
      <c r="B6326" s="64" t="s">
        <v>24130</v>
      </c>
      <c r="C6326" s="64" t="s">
        <v>584</v>
      </c>
      <c r="D6326" s="64" t="s">
        <v>8411</v>
      </c>
      <c r="E6326" s="64">
        <v>100000</v>
      </c>
      <c r="F6326" s="64">
        <v>307</v>
      </c>
      <c r="G6326" s="64">
        <v>100307</v>
      </c>
      <c r="H6326" s="70">
        <v>81225582859</v>
      </c>
      <c r="I6326" s="64"/>
      <c r="J6326" s="64" t="s">
        <v>24131</v>
      </c>
      <c r="K6326" s="64" t="s">
        <v>287</v>
      </c>
      <c r="L6326" s="64" t="s">
        <v>8437</v>
      </c>
      <c r="M6326" s="65" t="s">
        <v>24132</v>
      </c>
      <c r="N6326" s="64" t="s">
        <v>7131</v>
      </c>
      <c r="O6326" s="64" t="s">
        <v>8416</v>
      </c>
      <c r="P6326" s="64">
        <v>1003</v>
      </c>
      <c r="Q6326" s="64" t="s">
        <v>8417</v>
      </c>
      <c r="R6326" s="66">
        <v>45758</v>
      </c>
      <c r="S6326" s="64" t="s">
        <v>305</v>
      </c>
      <c r="T6326" s="67">
        <v>0.84166666666666667</v>
      </c>
      <c r="U6326" s="64"/>
      <c r="V6326" s="68"/>
    </row>
    <row r="6327" spans="1:22">
      <c r="A6327" s="57">
        <v>1052</v>
      </c>
      <c r="B6327" s="58" t="s">
        <v>24133</v>
      </c>
      <c r="C6327" s="58" t="s">
        <v>470</v>
      </c>
      <c r="D6327" s="58" t="s">
        <v>2890</v>
      </c>
      <c r="E6327" s="58">
        <v>100000</v>
      </c>
      <c r="F6327" s="58">
        <v>339</v>
      </c>
      <c r="G6327" s="58">
        <v>100339</v>
      </c>
      <c r="H6327" s="69">
        <v>6281574517372</v>
      </c>
      <c r="I6327" s="58"/>
      <c r="J6327" s="58"/>
      <c r="K6327" s="58" t="s">
        <v>287</v>
      </c>
      <c r="L6327" s="58" t="s">
        <v>8437</v>
      </c>
      <c r="M6327" s="59">
        <v>1900800022415985</v>
      </c>
      <c r="N6327" s="58" t="s">
        <v>7112</v>
      </c>
      <c r="O6327" s="58" t="s">
        <v>8416</v>
      </c>
      <c r="P6327" s="58">
        <v>1003</v>
      </c>
      <c r="Q6327" s="58" t="s">
        <v>8417</v>
      </c>
      <c r="R6327" s="60">
        <v>45758</v>
      </c>
      <c r="S6327" s="58" t="s">
        <v>305</v>
      </c>
      <c r="T6327" s="61">
        <v>0.83611111111111114</v>
      </c>
      <c r="U6327" s="58"/>
      <c r="V6327" s="62"/>
    </row>
    <row r="6328" spans="1:22">
      <c r="A6328" s="63">
        <v>1053</v>
      </c>
      <c r="B6328" s="64" t="s">
        <v>24134</v>
      </c>
      <c r="C6328" s="64" t="s">
        <v>1477</v>
      </c>
      <c r="D6328" s="64" t="s">
        <v>8411</v>
      </c>
      <c r="E6328" s="64">
        <v>50000</v>
      </c>
      <c r="F6328" s="64">
        <v>689</v>
      </c>
      <c r="G6328" s="64">
        <v>50689</v>
      </c>
      <c r="H6328" s="70">
        <v>8567740735</v>
      </c>
      <c r="I6328" s="64"/>
      <c r="J6328" s="64"/>
      <c r="K6328" s="64" t="s">
        <v>287</v>
      </c>
      <c r="L6328" s="64" t="s">
        <v>8437</v>
      </c>
      <c r="M6328" s="65">
        <v>1900800022415803</v>
      </c>
      <c r="N6328" s="64" t="s">
        <v>7112</v>
      </c>
      <c r="O6328" s="64" t="s">
        <v>8416</v>
      </c>
      <c r="P6328" s="64">
        <v>507</v>
      </c>
      <c r="Q6328" s="64" t="s">
        <v>8417</v>
      </c>
      <c r="R6328" s="66">
        <v>45758</v>
      </c>
      <c r="S6328" s="64" t="s">
        <v>305</v>
      </c>
      <c r="T6328" s="67">
        <v>0.82847222222222228</v>
      </c>
      <c r="U6328" s="64"/>
      <c r="V6328" s="68"/>
    </row>
    <row r="6329" spans="1:22">
      <c r="A6329" s="57">
        <v>1055</v>
      </c>
      <c r="B6329" s="58" t="s">
        <v>24135</v>
      </c>
      <c r="C6329" s="58" t="s">
        <v>291</v>
      </c>
      <c r="D6329" s="58" t="s">
        <v>2890</v>
      </c>
      <c r="E6329" s="58">
        <v>50000</v>
      </c>
      <c r="F6329" s="58">
        <v>470</v>
      </c>
      <c r="G6329" s="58">
        <v>50470</v>
      </c>
      <c r="H6329" s="69">
        <v>8179809900</v>
      </c>
      <c r="I6329" s="58"/>
      <c r="J6329" s="58"/>
      <c r="K6329" s="58" t="s">
        <v>287</v>
      </c>
      <c r="L6329" s="58" t="s">
        <v>8424</v>
      </c>
      <c r="M6329" s="59" t="s">
        <v>24136</v>
      </c>
      <c r="N6329" s="58" t="s">
        <v>7105</v>
      </c>
      <c r="O6329" s="58" t="s">
        <v>8416</v>
      </c>
      <c r="P6329" s="58">
        <v>505</v>
      </c>
      <c r="Q6329" s="58" t="s">
        <v>8417</v>
      </c>
      <c r="R6329" s="60">
        <v>45758</v>
      </c>
      <c r="S6329" s="58" t="s">
        <v>305</v>
      </c>
      <c r="T6329" s="61">
        <v>0.82499999999999996</v>
      </c>
      <c r="U6329" s="58"/>
      <c r="V6329" s="62"/>
    </row>
    <row r="6330" spans="1:22">
      <c r="A6330" s="63">
        <v>1056</v>
      </c>
      <c r="B6330" s="64" t="s">
        <v>24137</v>
      </c>
      <c r="C6330" s="64" t="s">
        <v>873</v>
      </c>
      <c r="D6330" s="64" t="s">
        <v>2890</v>
      </c>
      <c r="E6330" s="64">
        <v>100000</v>
      </c>
      <c r="F6330" s="64">
        <v>866</v>
      </c>
      <c r="G6330" s="64">
        <v>100866</v>
      </c>
      <c r="H6330" s="70">
        <v>81282836517</v>
      </c>
      <c r="I6330" s="64"/>
      <c r="J6330" s="64" t="s">
        <v>24138</v>
      </c>
      <c r="K6330" s="64" t="s">
        <v>287</v>
      </c>
      <c r="L6330" s="64" t="s">
        <v>8437</v>
      </c>
      <c r="M6330" s="65">
        <v>1900800022415648</v>
      </c>
      <c r="N6330" s="64" t="s">
        <v>7112</v>
      </c>
      <c r="O6330" s="64" t="s">
        <v>8416</v>
      </c>
      <c r="P6330" s="64">
        <v>1009</v>
      </c>
      <c r="Q6330" s="64" t="s">
        <v>8417</v>
      </c>
      <c r="R6330" s="66">
        <v>45758</v>
      </c>
      <c r="S6330" s="64" t="s">
        <v>305</v>
      </c>
      <c r="T6330" s="67">
        <v>0.82222222222222219</v>
      </c>
      <c r="U6330" s="64"/>
      <c r="V6330" s="68"/>
    </row>
    <row r="6331" spans="1:22">
      <c r="A6331" s="57">
        <v>1059</v>
      </c>
      <c r="B6331" s="58" t="s">
        <v>24139</v>
      </c>
      <c r="C6331" s="58" t="s">
        <v>7865</v>
      </c>
      <c r="D6331" s="58" t="s">
        <v>8411</v>
      </c>
      <c r="E6331" s="58">
        <v>250000</v>
      </c>
      <c r="F6331" s="58">
        <v>996</v>
      </c>
      <c r="G6331" s="58">
        <v>250996</v>
      </c>
      <c r="H6331" s="69">
        <v>81246878281</v>
      </c>
      <c r="I6331" s="58"/>
      <c r="J6331" s="58"/>
      <c r="K6331" s="58" t="s">
        <v>287</v>
      </c>
      <c r="L6331" s="58" t="s">
        <v>8437</v>
      </c>
      <c r="M6331" s="59">
        <v>1.4552000000237869E+17</v>
      </c>
      <c r="N6331" s="58" t="s">
        <v>7120</v>
      </c>
      <c r="O6331" s="58" t="s">
        <v>8416</v>
      </c>
      <c r="P6331" s="58">
        <v>2510</v>
      </c>
      <c r="Q6331" s="58" t="s">
        <v>8417</v>
      </c>
      <c r="R6331" s="60">
        <v>45758</v>
      </c>
      <c r="S6331" s="58" t="s">
        <v>305</v>
      </c>
      <c r="T6331" s="61">
        <v>0.81111111111111112</v>
      </c>
      <c r="U6331" s="58"/>
      <c r="V6331" s="62"/>
    </row>
    <row r="6332" spans="1:22">
      <c r="A6332" s="63">
        <v>1060</v>
      </c>
      <c r="B6332" s="64" t="s">
        <v>24140</v>
      </c>
      <c r="C6332" s="64" t="s">
        <v>1213</v>
      </c>
      <c r="D6332" s="64" t="s">
        <v>2890</v>
      </c>
      <c r="E6332" s="64">
        <v>100000</v>
      </c>
      <c r="F6332" s="64">
        <v>346</v>
      </c>
      <c r="G6332" s="64">
        <v>100346</v>
      </c>
      <c r="H6332" s="70">
        <v>81355390242</v>
      </c>
      <c r="I6332" s="64" t="s">
        <v>24141</v>
      </c>
      <c r="J6332" s="64" t="s">
        <v>24142</v>
      </c>
      <c r="K6332" s="64" t="s">
        <v>293</v>
      </c>
      <c r="L6332" s="64" t="s">
        <v>8424</v>
      </c>
      <c r="M6332" s="65" t="s">
        <v>24143</v>
      </c>
      <c r="N6332" s="64" t="s">
        <v>7117</v>
      </c>
      <c r="O6332" s="64" t="s">
        <v>8416</v>
      </c>
      <c r="P6332" s="64">
        <v>1003</v>
      </c>
      <c r="Q6332" s="64" t="s">
        <v>8417</v>
      </c>
      <c r="R6332" s="66">
        <v>45758</v>
      </c>
      <c r="S6332" s="64" t="s">
        <v>305</v>
      </c>
      <c r="T6332" s="67">
        <v>0.80972222222222223</v>
      </c>
      <c r="U6332" s="64"/>
      <c r="V6332" s="68"/>
    </row>
    <row r="6333" spans="1:22">
      <c r="A6333" s="57">
        <v>1061</v>
      </c>
      <c r="B6333" s="58" t="s">
        <v>24144</v>
      </c>
      <c r="C6333" s="58" t="s">
        <v>8382</v>
      </c>
      <c r="D6333" s="58" t="s">
        <v>2890</v>
      </c>
      <c r="E6333" s="58">
        <v>250000</v>
      </c>
      <c r="F6333" s="58">
        <v>544</v>
      </c>
      <c r="G6333" s="58">
        <v>250544</v>
      </c>
      <c r="H6333" s="69">
        <v>81354202860</v>
      </c>
      <c r="I6333" s="58"/>
      <c r="J6333" s="58" t="s">
        <v>24145</v>
      </c>
      <c r="K6333" s="58" t="s">
        <v>287</v>
      </c>
      <c r="L6333" s="58" t="s">
        <v>8437</v>
      </c>
      <c r="M6333" s="59">
        <v>1.4552000000237869E+17</v>
      </c>
      <c r="N6333" s="58" t="s">
        <v>7120</v>
      </c>
      <c r="O6333" s="58" t="s">
        <v>8416</v>
      </c>
      <c r="P6333" s="58">
        <v>2505</v>
      </c>
      <c r="Q6333" s="58" t="s">
        <v>8417</v>
      </c>
      <c r="R6333" s="60">
        <v>45758</v>
      </c>
      <c r="S6333" s="58" t="s">
        <v>305</v>
      </c>
      <c r="T6333" s="61">
        <v>0.80833333333333335</v>
      </c>
      <c r="U6333" s="58"/>
      <c r="V6333" s="62"/>
    </row>
    <row r="6334" spans="1:22">
      <c r="A6334" s="63">
        <v>1062</v>
      </c>
      <c r="B6334" s="64" t="s">
        <v>24146</v>
      </c>
      <c r="C6334" s="64" t="s">
        <v>1987</v>
      </c>
      <c r="D6334" s="64" t="s">
        <v>2890</v>
      </c>
      <c r="E6334" s="64">
        <v>100000</v>
      </c>
      <c r="F6334" s="64">
        <v>551</v>
      </c>
      <c r="G6334" s="64">
        <v>100551</v>
      </c>
      <c r="H6334" s="70">
        <v>82328704707</v>
      </c>
      <c r="I6334" s="64"/>
      <c r="J6334" s="64" t="s">
        <v>24147</v>
      </c>
      <c r="K6334" s="64" t="s">
        <v>287</v>
      </c>
      <c r="L6334" s="64" t="s">
        <v>8424</v>
      </c>
      <c r="M6334" s="65" t="s">
        <v>24148</v>
      </c>
      <c r="N6334" s="64" t="s">
        <v>7107</v>
      </c>
      <c r="O6334" s="64" t="s">
        <v>8416</v>
      </c>
      <c r="P6334" s="64">
        <v>1006</v>
      </c>
      <c r="Q6334" s="64" t="s">
        <v>8417</v>
      </c>
      <c r="R6334" s="66">
        <v>45758</v>
      </c>
      <c r="S6334" s="64" t="s">
        <v>305</v>
      </c>
      <c r="T6334" s="67">
        <v>0.80763888888888891</v>
      </c>
      <c r="U6334" s="64"/>
      <c r="V6334" s="68"/>
    </row>
    <row r="6335" spans="1:22">
      <c r="A6335" s="57">
        <v>1063</v>
      </c>
      <c r="B6335" s="58" t="s">
        <v>24149</v>
      </c>
      <c r="C6335" s="58" t="s">
        <v>7446</v>
      </c>
      <c r="D6335" s="58" t="s">
        <v>2890</v>
      </c>
      <c r="E6335" s="58">
        <v>50000</v>
      </c>
      <c r="F6335" s="58">
        <v>270</v>
      </c>
      <c r="G6335" s="58">
        <v>50270</v>
      </c>
      <c r="H6335" s="69">
        <v>85251610124</v>
      </c>
      <c r="I6335" s="58"/>
      <c r="J6335" s="58"/>
      <c r="K6335" s="58" t="s">
        <v>287</v>
      </c>
      <c r="L6335" s="58" t="s">
        <v>8437</v>
      </c>
      <c r="M6335" s="59">
        <v>8889940039100754</v>
      </c>
      <c r="N6335" s="58" t="s">
        <v>7198</v>
      </c>
      <c r="O6335" s="58" t="s">
        <v>8416</v>
      </c>
      <c r="P6335" s="58">
        <v>503</v>
      </c>
      <c r="Q6335" s="58" t="s">
        <v>8417</v>
      </c>
      <c r="R6335" s="60">
        <v>45758</v>
      </c>
      <c r="S6335" s="58" t="s">
        <v>305</v>
      </c>
      <c r="T6335" s="61">
        <v>0.80694444444444446</v>
      </c>
      <c r="U6335" s="58"/>
      <c r="V6335" s="62"/>
    </row>
    <row r="6336" spans="1:22">
      <c r="A6336" s="63">
        <v>1064</v>
      </c>
      <c r="B6336" s="64" t="s">
        <v>24150</v>
      </c>
      <c r="C6336" s="64" t="s">
        <v>2558</v>
      </c>
      <c r="D6336" s="64" t="s">
        <v>2890</v>
      </c>
      <c r="E6336" s="64">
        <v>100000</v>
      </c>
      <c r="F6336" s="64">
        <v>488</v>
      </c>
      <c r="G6336" s="64">
        <v>100488</v>
      </c>
      <c r="H6336" s="70">
        <v>85693172949</v>
      </c>
      <c r="I6336" s="64"/>
      <c r="J6336" s="64" t="s">
        <v>24151</v>
      </c>
      <c r="K6336" s="64" t="s">
        <v>293</v>
      </c>
      <c r="L6336" s="64" t="s">
        <v>8424</v>
      </c>
      <c r="M6336" s="65" t="s">
        <v>24152</v>
      </c>
      <c r="N6336" s="64" t="s">
        <v>7117</v>
      </c>
      <c r="O6336" s="64" t="s">
        <v>8416</v>
      </c>
      <c r="P6336" s="64">
        <v>1005</v>
      </c>
      <c r="Q6336" s="64" t="s">
        <v>8417</v>
      </c>
      <c r="R6336" s="66">
        <v>45758</v>
      </c>
      <c r="S6336" s="64" t="s">
        <v>305</v>
      </c>
      <c r="T6336" s="67">
        <v>0.8</v>
      </c>
      <c r="U6336" s="64"/>
      <c r="V6336" s="68"/>
    </row>
    <row r="6337" spans="1:22">
      <c r="A6337" s="57">
        <v>1065</v>
      </c>
      <c r="B6337" s="58" t="s">
        <v>24153</v>
      </c>
      <c r="C6337" s="58" t="s">
        <v>580</v>
      </c>
      <c r="D6337" s="58" t="s">
        <v>2890</v>
      </c>
      <c r="E6337" s="58">
        <v>100000</v>
      </c>
      <c r="F6337" s="58">
        <v>480</v>
      </c>
      <c r="G6337" s="58">
        <v>100480</v>
      </c>
      <c r="H6337" s="69">
        <v>8122506646</v>
      </c>
      <c r="I6337" s="58"/>
      <c r="J6337" s="58" t="s">
        <v>24154</v>
      </c>
      <c r="K6337" s="58" t="s">
        <v>293</v>
      </c>
      <c r="L6337" s="58" t="s">
        <v>8414</v>
      </c>
      <c r="M6337" s="59" t="s">
        <v>8713</v>
      </c>
      <c r="N6337" s="58" t="s">
        <v>7102</v>
      </c>
      <c r="O6337" s="58" t="s">
        <v>8416</v>
      </c>
      <c r="P6337" s="58">
        <v>1005</v>
      </c>
      <c r="Q6337" s="58" t="s">
        <v>8417</v>
      </c>
      <c r="R6337" s="60">
        <v>45758</v>
      </c>
      <c r="S6337" s="58" t="s">
        <v>305</v>
      </c>
      <c r="T6337" s="61">
        <v>0.79861111111111116</v>
      </c>
      <c r="U6337" s="58"/>
      <c r="V6337" s="62"/>
    </row>
    <row r="6338" spans="1:22">
      <c r="A6338" s="63">
        <v>1066</v>
      </c>
      <c r="B6338" s="64" t="s">
        <v>24155</v>
      </c>
      <c r="C6338" s="64" t="s">
        <v>291</v>
      </c>
      <c r="D6338" s="64" t="s">
        <v>2890</v>
      </c>
      <c r="E6338" s="64">
        <v>50000</v>
      </c>
      <c r="F6338" s="64">
        <v>531</v>
      </c>
      <c r="G6338" s="64">
        <v>50531</v>
      </c>
      <c r="H6338" s="70">
        <v>81291966631</v>
      </c>
      <c r="I6338" s="64"/>
      <c r="J6338" s="64" t="s">
        <v>24156</v>
      </c>
      <c r="K6338" s="64" t="s">
        <v>287</v>
      </c>
      <c r="L6338" s="64" t="s">
        <v>8437</v>
      </c>
      <c r="M6338" s="65">
        <v>8889940039100100</v>
      </c>
      <c r="N6338" s="64" t="s">
        <v>7198</v>
      </c>
      <c r="O6338" s="64" t="s">
        <v>8416</v>
      </c>
      <c r="P6338" s="64">
        <v>505</v>
      </c>
      <c r="Q6338" s="64" t="s">
        <v>8417</v>
      </c>
      <c r="R6338" s="66">
        <v>45758</v>
      </c>
      <c r="S6338" s="64" t="s">
        <v>305</v>
      </c>
      <c r="T6338" s="67">
        <v>0.79722222222222228</v>
      </c>
      <c r="U6338" s="64"/>
      <c r="V6338" s="68"/>
    </row>
    <row r="6339" spans="1:22">
      <c r="A6339" s="57">
        <v>1067</v>
      </c>
      <c r="B6339" s="58" t="s">
        <v>24157</v>
      </c>
      <c r="C6339" s="58" t="s">
        <v>8106</v>
      </c>
      <c r="D6339" s="58" t="s">
        <v>2890</v>
      </c>
      <c r="E6339" s="58">
        <v>250000</v>
      </c>
      <c r="F6339" s="58">
        <v>352</v>
      </c>
      <c r="G6339" s="58">
        <v>250352</v>
      </c>
      <c r="H6339" s="69">
        <v>8122681898</v>
      </c>
      <c r="I6339" s="58" t="s">
        <v>24158</v>
      </c>
      <c r="J6339" s="58" t="s">
        <v>24159</v>
      </c>
      <c r="K6339" s="58" t="s">
        <v>293</v>
      </c>
      <c r="L6339" s="58" t="s">
        <v>8437</v>
      </c>
      <c r="M6339" s="59">
        <v>1900800022415049</v>
      </c>
      <c r="N6339" s="58" t="s">
        <v>7112</v>
      </c>
      <c r="O6339" s="58" t="s">
        <v>8416</v>
      </c>
      <c r="P6339" s="58">
        <v>2504</v>
      </c>
      <c r="Q6339" s="58" t="s">
        <v>8417</v>
      </c>
      <c r="R6339" s="60">
        <v>45758</v>
      </c>
      <c r="S6339" s="58" t="s">
        <v>305</v>
      </c>
      <c r="T6339" s="61">
        <v>0.79583333333333328</v>
      </c>
      <c r="U6339" s="58"/>
      <c r="V6339" s="62"/>
    </row>
    <row r="6340" spans="1:22">
      <c r="A6340" s="63">
        <v>1068</v>
      </c>
      <c r="B6340" s="64" t="s">
        <v>24160</v>
      </c>
      <c r="C6340" s="64" t="s">
        <v>325</v>
      </c>
      <c r="D6340" s="64" t="s">
        <v>8411</v>
      </c>
      <c r="E6340" s="64">
        <v>100000</v>
      </c>
      <c r="F6340" s="64">
        <v>588</v>
      </c>
      <c r="G6340" s="64">
        <v>100588</v>
      </c>
      <c r="H6340" s="70">
        <v>8114336262</v>
      </c>
      <c r="I6340" s="64"/>
      <c r="J6340" s="64"/>
      <c r="K6340" s="64" t="s">
        <v>287</v>
      </c>
      <c r="L6340" s="64" t="s">
        <v>8437</v>
      </c>
      <c r="M6340" s="65">
        <v>8889940039099907</v>
      </c>
      <c r="N6340" s="64" t="s">
        <v>7198</v>
      </c>
      <c r="O6340" s="64" t="s">
        <v>8416</v>
      </c>
      <c r="P6340" s="64">
        <v>1006</v>
      </c>
      <c r="Q6340" s="64" t="s">
        <v>8417</v>
      </c>
      <c r="R6340" s="66">
        <v>45758</v>
      </c>
      <c r="S6340" s="64" t="s">
        <v>305</v>
      </c>
      <c r="T6340" s="67">
        <v>0.7944444444444444</v>
      </c>
      <c r="U6340" s="64"/>
      <c r="V6340" s="68"/>
    </row>
    <row r="6341" spans="1:22">
      <c r="A6341" s="57">
        <v>1069</v>
      </c>
      <c r="B6341" s="58" t="s">
        <v>24161</v>
      </c>
      <c r="C6341" s="58" t="s">
        <v>2054</v>
      </c>
      <c r="D6341" s="58" t="s">
        <v>8411</v>
      </c>
      <c r="E6341" s="58">
        <v>100000</v>
      </c>
      <c r="F6341" s="58">
        <v>79</v>
      </c>
      <c r="G6341" s="58">
        <v>100079</v>
      </c>
      <c r="H6341" s="69">
        <v>82387003730</v>
      </c>
      <c r="I6341" s="58"/>
      <c r="J6341" s="58"/>
      <c r="K6341" s="58" t="s">
        <v>287</v>
      </c>
      <c r="L6341" s="58" t="s">
        <v>8437</v>
      </c>
      <c r="M6341" s="59">
        <v>1.4552000000237859E+17</v>
      </c>
      <c r="N6341" s="58" t="s">
        <v>7120</v>
      </c>
      <c r="O6341" s="58" t="s">
        <v>8416</v>
      </c>
      <c r="P6341" s="58">
        <v>1001</v>
      </c>
      <c r="Q6341" s="58" t="s">
        <v>8417</v>
      </c>
      <c r="R6341" s="60">
        <v>45758</v>
      </c>
      <c r="S6341" s="58" t="s">
        <v>305</v>
      </c>
      <c r="T6341" s="61">
        <v>0.79027777777777775</v>
      </c>
      <c r="U6341" s="58"/>
      <c r="V6341" s="62"/>
    </row>
    <row r="6342" spans="1:22">
      <c r="A6342" s="63">
        <v>1070</v>
      </c>
      <c r="B6342" s="64" t="s">
        <v>24162</v>
      </c>
      <c r="C6342" s="64" t="s">
        <v>993</v>
      </c>
      <c r="D6342" s="64" t="s">
        <v>8411</v>
      </c>
      <c r="E6342" s="64">
        <v>100000</v>
      </c>
      <c r="F6342" s="64">
        <v>286</v>
      </c>
      <c r="G6342" s="64">
        <v>100116</v>
      </c>
      <c r="H6342" s="70">
        <v>81311366925</v>
      </c>
      <c r="I6342" s="64"/>
      <c r="J6342" s="64"/>
      <c r="K6342" s="64" t="s">
        <v>293</v>
      </c>
      <c r="L6342" s="64" t="s">
        <v>8437</v>
      </c>
      <c r="M6342" s="65" t="s">
        <v>24163</v>
      </c>
      <c r="N6342" s="64" t="s">
        <v>7131</v>
      </c>
      <c r="O6342" s="64" t="s">
        <v>8416</v>
      </c>
      <c r="P6342" s="64">
        <v>1003</v>
      </c>
      <c r="Q6342" s="64" t="s">
        <v>8417</v>
      </c>
      <c r="R6342" s="66">
        <v>45758</v>
      </c>
      <c r="S6342" s="64" t="s">
        <v>305</v>
      </c>
      <c r="T6342" s="67">
        <v>0.78263888888888888</v>
      </c>
      <c r="U6342" s="64"/>
      <c r="V6342" s="68"/>
    </row>
    <row r="6343" spans="1:22">
      <c r="A6343" s="57">
        <v>1072</v>
      </c>
      <c r="B6343" s="58" t="s">
        <v>24164</v>
      </c>
      <c r="C6343" s="58" t="s">
        <v>8016</v>
      </c>
      <c r="D6343" s="58" t="s">
        <v>8411</v>
      </c>
      <c r="E6343" s="58">
        <v>250000</v>
      </c>
      <c r="F6343" s="58">
        <v>160</v>
      </c>
      <c r="G6343" s="58">
        <v>250160</v>
      </c>
      <c r="H6343" s="69">
        <v>8118863630</v>
      </c>
      <c r="I6343" s="58"/>
      <c r="J6343" s="58" t="s">
        <v>24165</v>
      </c>
      <c r="K6343" s="58" t="s">
        <v>287</v>
      </c>
      <c r="L6343" s="58" t="s">
        <v>8437</v>
      </c>
      <c r="M6343" s="59">
        <v>8889940039098579</v>
      </c>
      <c r="N6343" s="58" t="s">
        <v>7198</v>
      </c>
      <c r="O6343" s="58" t="s">
        <v>8416</v>
      </c>
      <c r="P6343" s="58">
        <v>2502</v>
      </c>
      <c r="Q6343" s="58" t="s">
        <v>8417</v>
      </c>
      <c r="R6343" s="60">
        <v>45758</v>
      </c>
      <c r="S6343" s="58" t="s">
        <v>305</v>
      </c>
      <c r="T6343" s="61">
        <v>0.77430555555555558</v>
      </c>
      <c r="U6343" s="58"/>
      <c r="V6343" s="62"/>
    </row>
    <row r="6344" spans="1:22">
      <c r="A6344" s="63">
        <v>1073</v>
      </c>
      <c r="B6344" s="64" t="s">
        <v>24166</v>
      </c>
      <c r="C6344" s="64" t="s">
        <v>292</v>
      </c>
      <c r="D6344" s="64" t="s">
        <v>8432</v>
      </c>
      <c r="E6344" s="64">
        <v>50000</v>
      </c>
      <c r="F6344" s="64">
        <v>213</v>
      </c>
      <c r="G6344" s="64">
        <v>50213</v>
      </c>
      <c r="H6344" s="70">
        <v>83862046030</v>
      </c>
      <c r="I6344" s="64"/>
      <c r="J6344" s="64"/>
      <c r="K6344" s="64" t="s">
        <v>293</v>
      </c>
      <c r="L6344" s="64" t="s">
        <v>8437</v>
      </c>
      <c r="M6344" s="65">
        <v>1.455200000023785E+17</v>
      </c>
      <c r="N6344" s="64" t="s">
        <v>7120</v>
      </c>
      <c r="O6344" s="64" t="s">
        <v>8416</v>
      </c>
      <c r="P6344" s="64">
        <v>502</v>
      </c>
      <c r="Q6344" s="64" t="s">
        <v>8417</v>
      </c>
      <c r="R6344" s="66">
        <v>45758</v>
      </c>
      <c r="S6344" s="64" t="s">
        <v>305</v>
      </c>
      <c r="T6344" s="67">
        <v>0.7680555555555556</v>
      </c>
      <c r="U6344" s="64"/>
      <c r="V6344" s="68"/>
    </row>
    <row r="6345" spans="1:22">
      <c r="A6345" s="57">
        <v>1075</v>
      </c>
      <c r="B6345" s="58" t="s">
        <v>24167</v>
      </c>
      <c r="C6345" s="58" t="s">
        <v>1886</v>
      </c>
      <c r="D6345" s="58" t="s">
        <v>8411</v>
      </c>
      <c r="E6345" s="58">
        <v>100000</v>
      </c>
      <c r="F6345" s="58">
        <v>693</v>
      </c>
      <c r="G6345" s="58">
        <v>100693</v>
      </c>
      <c r="H6345" s="69">
        <v>82258269286</v>
      </c>
      <c r="I6345" s="58"/>
      <c r="J6345" s="58"/>
      <c r="K6345" s="58" t="s">
        <v>287</v>
      </c>
      <c r="L6345" s="58" t="s">
        <v>8424</v>
      </c>
      <c r="M6345" s="59" t="s">
        <v>24168</v>
      </c>
      <c r="N6345" s="58" t="s">
        <v>7117</v>
      </c>
      <c r="O6345" s="58" t="s">
        <v>8416</v>
      </c>
      <c r="P6345" s="58">
        <v>1007</v>
      </c>
      <c r="Q6345" s="58" t="s">
        <v>8417</v>
      </c>
      <c r="R6345" s="60">
        <v>45758</v>
      </c>
      <c r="S6345" s="58" t="s">
        <v>305</v>
      </c>
      <c r="T6345" s="61">
        <v>0.76527777777777772</v>
      </c>
      <c r="U6345" s="58"/>
      <c r="V6345" s="62"/>
    </row>
    <row r="6346" spans="1:22">
      <c r="A6346" s="63">
        <v>1077</v>
      </c>
      <c r="B6346" s="64" t="s">
        <v>24169</v>
      </c>
      <c r="C6346" s="64" t="s">
        <v>7964</v>
      </c>
      <c r="D6346" s="64" t="s">
        <v>2890</v>
      </c>
      <c r="E6346" s="64">
        <v>50000</v>
      </c>
      <c r="F6346" s="64">
        <v>224</v>
      </c>
      <c r="G6346" s="64">
        <v>50224</v>
      </c>
      <c r="H6346" s="70">
        <v>81255455436</v>
      </c>
      <c r="I6346" s="64" t="s">
        <v>24170</v>
      </c>
      <c r="J6346" s="64" t="s">
        <v>18053</v>
      </c>
      <c r="K6346" s="64" t="s">
        <v>287</v>
      </c>
      <c r="L6346" s="64" t="s">
        <v>8414</v>
      </c>
      <c r="M6346" s="65" t="s">
        <v>8713</v>
      </c>
      <c r="N6346" s="64" t="s">
        <v>7102</v>
      </c>
      <c r="O6346" s="64" t="s">
        <v>8416</v>
      </c>
      <c r="P6346" s="64">
        <v>502</v>
      </c>
      <c r="Q6346" s="64" t="s">
        <v>8417</v>
      </c>
      <c r="R6346" s="66">
        <v>45758</v>
      </c>
      <c r="S6346" s="64" t="s">
        <v>305</v>
      </c>
      <c r="T6346" s="67">
        <v>0.76388888888888884</v>
      </c>
      <c r="U6346" s="64"/>
      <c r="V6346" s="68"/>
    </row>
    <row r="6347" spans="1:22">
      <c r="A6347" s="57">
        <v>1079</v>
      </c>
      <c r="B6347" s="58" t="s">
        <v>24171</v>
      </c>
      <c r="C6347" s="58" t="s">
        <v>8083</v>
      </c>
      <c r="D6347" s="58" t="s">
        <v>8411</v>
      </c>
      <c r="E6347" s="58">
        <v>50000</v>
      </c>
      <c r="F6347" s="58">
        <v>615</v>
      </c>
      <c r="G6347" s="58">
        <v>50615</v>
      </c>
      <c r="H6347" s="69">
        <v>8561030744</v>
      </c>
      <c r="I6347" s="58"/>
      <c r="J6347" s="58" t="s">
        <v>24172</v>
      </c>
      <c r="K6347" s="58" t="s">
        <v>287</v>
      </c>
      <c r="L6347" s="58" t="s">
        <v>8437</v>
      </c>
      <c r="M6347" s="59">
        <v>1900800022413899</v>
      </c>
      <c r="N6347" s="58" t="s">
        <v>7112</v>
      </c>
      <c r="O6347" s="58" t="s">
        <v>8416</v>
      </c>
      <c r="P6347" s="58">
        <v>506</v>
      </c>
      <c r="Q6347" s="58" t="s">
        <v>8417</v>
      </c>
      <c r="R6347" s="60">
        <v>45758</v>
      </c>
      <c r="S6347" s="58" t="s">
        <v>305</v>
      </c>
      <c r="T6347" s="61">
        <v>0.75555555555555554</v>
      </c>
      <c r="U6347" s="58"/>
      <c r="V6347" s="62"/>
    </row>
    <row r="6348" spans="1:22">
      <c r="A6348" s="63">
        <v>1080</v>
      </c>
      <c r="B6348" s="64" t="s">
        <v>24173</v>
      </c>
      <c r="C6348" s="64" t="s">
        <v>1274</v>
      </c>
      <c r="D6348" s="64" t="s">
        <v>8432</v>
      </c>
      <c r="E6348" s="64">
        <v>100000</v>
      </c>
      <c r="F6348" s="64">
        <v>552</v>
      </c>
      <c r="G6348" s="64">
        <v>100552</v>
      </c>
      <c r="H6348" s="70">
        <v>85714541770</v>
      </c>
      <c r="I6348" s="64" t="s">
        <v>24174</v>
      </c>
      <c r="J6348" s="64" t="s">
        <v>24175</v>
      </c>
      <c r="K6348" s="64" t="s">
        <v>287</v>
      </c>
      <c r="L6348" s="64" t="s">
        <v>8437</v>
      </c>
      <c r="M6348" s="65">
        <v>1900800022413601</v>
      </c>
      <c r="N6348" s="64" t="s">
        <v>7112</v>
      </c>
      <c r="O6348" s="64" t="s">
        <v>8416</v>
      </c>
      <c r="P6348" s="64">
        <v>1006</v>
      </c>
      <c r="Q6348" s="64" t="s">
        <v>8417</v>
      </c>
      <c r="R6348" s="66">
        <v>45758</v>
      </c>
      <c r="S6348" s="64" t="s">
        <v>305</v>
      </c>
      <c r="T6348" s="67">
        <v>0.74444444444444446</v>
      </c>
      <c r="U6348" s="64"/>
      <c r="V6348" s="68"/>
    </row>
    <row r="6349" spans="1:22">
      <c r="A6349" s="57">
        <v>1081</v>
      </c>
      <c r="B6349" s="58" t="s">
        <v>24176</v>
      </c>
      <c r="C6349" s="58" t="s">
        <v>7701</v>
      </c>
      <c r="D6349" s="58" t="s">
        <v>8411</v>
      </c>
      <c r="E6349" s="58">
        <v>50000</v>
      </c>
      <c r="F6349" s="58">
        <v>655</v>
      </c>
      <c r="G6349" s="58">
        <v>50655</v>
      </c>
      <c r="H6349" s="69">
        <v>87878066686</v>
      </c>
      <c r="I6349" s="58"/>
      <c r="J6349" s="58"/>
      <c r="K6349" s="58" t="s">
        <v>287</v>
      </c>
      <c r="L6349" s="58" t="s">
        <v>8437</v>
      </c>
      <c r="M6349" s="59">
        <v>1900800022413458</v>
      </c>
      <c r="N6349" s="58" t="s">
        <v>7112</v>
      </c>
      <c r="O6349" s="58" t="s">
        <v>8416</v>
      </c>
      <c r="P6349" s="58">
        <v>507</v>
      </c>
      <c r="Q6349" s="58" t="s">
        <v>8417</v>
      </c>
      <c r="R6349" s="60">
        <v>45758</v>
      </c>
      <c r="S6349" s="58" t="s">
        <v>305</v>
      </c>
      <c r="T6349" s="61">
        <v>0.73958333333333337</v>
      </c>
      <c r="U6349" s="58"/>
      <c r="V6349" s="62"/>
    </row>
    <row r="6350" spans="1:22">
      <c r="A6350" s="63">
        <v>1082</v>
      </c>
      <c r="B6350" s="64" t="s">
        <v>24177</v>
      </c>
      <c r="C6350" s="64" t="s">
        <v>8037</v>
      </c>
      <c r="D6350" s="64" t="s">
        <v>8411</v>
      </c>
      <c r="E6350" s="64">
        <v>50000</v>
      </c>
      <c r="F6350" s="64">
        <v>437</v>
      </c>
      <c r="G6350" s="64">
        <v>50437</v>
      </c>
      <c r="H6350" s="70">
        <v>811260609</v>
      </c>
      <c r="I6350" s="64"/>
      <c r="J6350" s="64"/>
      <c r="K6350" s="64" t="s">
        <v>293</v>
      </c>
      <c r="L6350" s="64" t="s">
        <v>8424</v>
      </c>
      <c r="M6350" s="65" t="s">
        <v>24178</v>
      </c>
      <c r="N6350" s="64" t="s">
        <v>7111</v>
      </c>
      <c r="O6350" s="64" t="s">
        <v>8416</v>
      </c>
      <c r="P6350" s="64">
        <v>504</v>
      </c>
      <c r="Q6350" s="64" t="s">
        <v>8417</v>
      </c>
      <c r="R6350" s="66">
        <v>45758</v>
      </c>
      <c r="S6350" s="64" t="s">
        <v>305</v>
      </c>
      <c r="T6350" s="67">
        <v>0.73611111111111116</v>
      </c>
      <c r="U6350" s="64"/>
      <c r="V6350" s="68"/>
    </row>
    <row r="6351" spans="1:22">
      <c r="A6351" s="57">
        <v>1083</v>
      </c>
      <c r="B6351" s="58" t="s">
        <v>24179</v>
      </c>
      <c r="C6351" s="58" t="s">
        <v>2930</v>
      </c>
      <c r="D6351" s="58" t="s">
        <v>8432</v>
      </c>
      <c r="E6351" s="58">
        <v>100000</v>
      </c>
      <c r="F6351" s="58">
        <v>582</v>
      </c>
      <c r="G6351" s="58">
        <v>100582</v>
      </c>
      <c r="H6351" s="69">
        <v>89602828038</v>
      </c>
      <c r="I6351" s="58" t="s">
        <v>24180</v>
      </c>
      <c r="J6351" s="58" t="s">
        <v>11338</v>
      </c>
      <c r="K6351" s="58" t="s">
        <v>293</v>
      </c>
      <c r="L6351" s="58" t="s">
        <v>8437</v>
      </c>
      <c r="M6351" s="59">
        <v>8889940039096208</v>
      </c>
      <c r="N6351" s="58" t="s">
        <v>7198</v>
      </c>
      <c r="O6351" s="58" t="s">
        <v>8416</v>
      </c>
      <c r="P6351" s="58">
        <v>1006</v>
      </c>
      <c r="Q6351" s="58" t="s">
        <v>8417</v>
      </c>
      <c r="R6351" s="60">
        <v>45758</v>
      </c>
      <c r="S6351" s="58" t="s">
        <v>305</v>
      </c>
      <c r="T6351" s="61">
        <v>0.73541666666666672</v>
      </c>
      <c r="U6351" s="58"/>
      <c r="V6351" s="62"/>
    </row>
    <row r="6352" spans="1:22">
      <c r="A6352" s="63">
        <v>1085</v>
      </c>
      <c r="B6352" s="64" t="s">
        <v>24181</v>
      </c>
      <c r="C6352" s="64" t="s">
        <v>1916</v>
      </c>
      <c r="D6352" s="64" t="s">
        <v>8411</v>
      </c>
      <c r="E6352" s="64">
        <v>100000</v>
      </c>
      <c r="F6352" s="64">
        <v>641</v>
      </c>
      <c r="G6352" s="64">
        <v>100641</v>
      </c>
      <c r="H6352" s="70">
        <v>82276322988</v>
      </c>
      <c r="I6352" s="64" t="s">
        <v>24182</v>
      </c>
      <c r="J6352" s="64" t="s">
        <v>24183</v>
      </c>
      <c r="K6352" s="64" t="s">
        <v>287</v>
      </c>
      <c r="L6352" s="64" t="s">
        <v>8424</v>
      </c>
      <c r="M6352" s="65" t="s">
        <v>24184</v>
      </c>
      <c r="N6352" s="64" t="s">
        <v>7107</v>
      </c>
      <c r="O6352" s="64" t="s">
        <v>8416</v>
      </c>
      <c r="P6352" s="64">
        <v>1006</v>
      </c>
      <c r="Q6352" s="64" t="s">
        <v>8417</v>
      </c>
      <c r="R6352" s="66">
        <v>45758</v>
      </c>
      <c r="S6352" s="64" t="s">
        <v>305</v>
      </c>
      <c r="T6352" s="67">
        <v>0.73055555555555551</v>
      </c>
      <c r="U6352" s="64"/>
      <c r="V6352" s="68"/>
    </row>
    <row r="6353" spans="1:22">
      <c r="A6353" s="57">
        <v>1086</v>
      </c>
      <c r="B6353" s="58" t="s">
        <v>24185</v>
      </c>
      <c r="C6353" s="58" t="s">
        <v>8006</v>
      </c>
      <c r="D6353" s="58" t="s">
        <v>8411</v>
      </c>
      <c r="E6353" s="58">
        <v>50000</v>
      </c>
      <c r="F6353" s="58">
        <v>660</v>
      </c>
      <c r="G6353" s="58">
        <v>50660</v>
      </c>
      <c r="H6353" s="69">
        <v>8121908820</v>
      </c>
      <c r="I6353" s="58"/>
      <c r="J6353" s="58"/>
      <c r="K6353" s="58" t="s">
        <v>293</v>
      </c>
      <c r="L6353" s="58" t="s">
        <v>8424</v>
      </c>
      <c r="M6353" s="59" t="s">
        <v>24186</v>
      </c>
      <c r="N6353" s="58" t="s">
        <v>7111</v>
      </c>
      <c r="O6353" s="58" t="s">
        <v>8416</v>
      </c>
      <c r="P6353" s="58">
        <v>507</v>
      </c>
      <c r="Q6353" s="58" t="s">
        <v>8417</v>
      </c>
      <c r="R6353" s="60">
        <v>45758</v>
      </c>
      <c r="S6353" s="58" t="s">
        <v>305</v>
      </c>
      <c r="T6353" s="61">
        <v>0.73055555555555551</v>
      </c>
      <c r="U6353" s="58"/>
      <c r="V6353" s="62"/>
    </row>
    <row r="6354" spans="1:22">
      <c r="A6354" s="63">
        <v>1087</v>
      </c>
      <c r="B6354" s="64" t="s">
        <v>24187</v>
      </c>
      <c r="C6354" s="64" t="s">
        <v>2416</v>
      </c>
      <c r="D6354" s="64" t="s">
        <v>2890</v>
      </c>
      <c r="E6354" s="64">
        <v>100000</v>
      </c>
      <c r="F6354" s="64">
        <v>232</v>
      </c>
      <c r="G6354" s="64">
        <v>100232</v>
      </c>
      <c r="H6354" s="70">
        <v>85345676831</v>
      </c>
      <c r="I6354" s="64" t="s">
        <v>24188</v>
      </c>
      <c r="J6354" s="64" t="s">
        <v>24189</v>
      </c>
      <c r="K6354" s="64" t="s">
        <v>287</v>
      </c>
      <c r="L6354" s="64" t="s">
        <v>8437</v>
      </c>
      <c r="M6354" s="65">
        <v>8889940039095860</v>
      </c>
      <c r="N6354" s="64" t="s">
        <v>7198</v>
      </c>
      <c r="O6354" s="64" t="s">
        <v>8416</v>
      </c>
      <c r="P6354" s="64">
        <v>1002</v>
      </c>
      <c r="Q6354" s="64" t="s">
        <v>8417</v>
      </c>
      <c r="R6354" s="66">
        <v>45758</v>
      </c>
      <c r="S6354" s="64" t="s">
        <v>305</v>
      </c>
      <c r="T6354" s="67">
        <v>0.72986111111111107</v>
      </c>
      <c r="U6354" s="64"/>
      <c r="V6354" s="68"/>
    </row>
    <row r="6355" spans="1:22">
      <c r="A6355" s="57">
        <v>1088</v>
      </c>
      <c r="B6355" s="58" t="s">
        <v>24190</v>
      </c>
      <c r="C6355" s="58" t="s">
        <v>2295</v>
      </c>
      <c r="D6355" s="58" t="s">
        <v>8432</v>
      </c>
      <c r="E6355" s="58">
        <v>100000</v>
      </c>
      <c r="F6355" s="58">
        <v>767</v>
      </c>
      <c r="G6355" s="58">
        <v>100767</v>
      </c>
      <c r="H6355" s="69">
        <v>85268805678</v>
      </c>
      <c r="I6355" s="58"/>
      <c r="J6355" s="58"/>
      <c r="K6355" s="58" t="s">
        <v>287</v>
      </c>
      <c r="L6355" s="58" t="s">
        <v>8437</v>
      </c>
      <c r="M6355" s="59">
        <v>1900800022413136</v>
      </c>
      <c r="N6355" s="58" t="s">
        <v>7112</v>
      </c>
      <c r="O6355" s="58" t="s">
        <v>8416</v>
      </c>
      <c r="P6355" s="58">
        <v>1008</v>
      </c>
      <c r="Q6355" s="58" t="s">
        <v>8417</v>
      </c>
      <c r="R6355" s="60">
        <v>45758</v>
      </c>
      <c r="S6355" s="58" t="s">
        <v>305</v>
      </c>
      <c r="T6355" s="61">
        <v>0.72986111111111107</v>
      </c>
      <c r="U6355" s="58"/>
      <c r="V6355" s="62"/>
    </row>
    <row r="6356" spans="1:22">
      <c r="A6356" s="63">
        <v>1090</v>
      </c>
      <c r="B6356" s="64" t="s">
        <v>24191</v>
      </c>
      <c r="C6356" s="64" t="s">
        <v>7722</v>
      </c>
      <c r="D6356" s="64" t="s">
        <v>2890</v>
      </c>
      <c r="E6356" s="64">
        <v>50000</v>
      </c>
      <c r="F6356" s="64">
        <v>736</v>
      </c>
      <c r="G6356" s="64">
        <v>50736</v>
      </c>
      <c r="H6356" s="70">
        <v>89601962370</v>
      </c>
      <c r="I6356" s="64" t="s">
        <v>24192</v>
      </c>
      <c r="J6356" s="64" t="s">
        <v>24193</v>
      </c>
      <c r="K6356" s="64" t="s">
        <v>293</v>
      </c>
      <c r="L6356" s="64" t="s">
        <v>8424</v>
      </c>
      <c r="M6356" s="65" t="s">
        <v>24194</v>
      </c>
      <c r="N6356" s="64" t="s">
        <v>7105</v>
      </c>
      <c r="O6356" s="64" t="s">
        <v>8416</v>
      </c>
      <c r="P6356" s="64">
        <v>507</v>
      </c>
      <c r="Q6356" s="64" t="s">
        <v>8417</v>
      </c>
      <c r="R6356" s="66">
        <v>45758</v>
      </c>
      <c r="S6356" s="64" t="s">
        <v>305</v>
      </c>
      <c r="T6356" s="67">
        <v>0.72430555555555554</v>
      </c>
      <c r="U6356" s="64"/>
      <c r="V6356" s="68"/>
    </row>
    <row r="6357" spans="1:22">
      <c r="A6357" s="57">
        <v>1092</v>
      </c>
      <c r="B6357" s="58" t="s">
        <v>24195</v>
      </c>
      <c r="C6357" s="58" t="s">
        <v>1450</v>
      </c>
      <c r="D6357" s="58" t="s">
        <v>8411</v>
      </c>
      <c r="E6357" s="58">
        <v>100000</v>
      </c>
      <c r="F6357" s="58">
        <v>617</v>
      </c>
      <c r="G6357" s="58">
        <v>100617</v>
      </c>
      <c r="H6357" s="69">
        <v>81584238557</v>
      </c>
      <c r="I6357" s="58"/>
      <c r="J6357" s="58" t="s">
        <v>24196</v>
      </c>
      <c r="K6357" s="58" t="s">
        <v>287</v>
      </c>
      <c r="L6357" s="58" t="s">
        <v>8424</v>
      </c>
      <c r="M6357" s="59" t="s">
        <v>24197</v>
      </c>
      <c r="N6357" s="58" t="s">
        <v>7117</v>
      </c>
      <c r="O6357" s="58" t="s">
        <v>8416</v>
      </c>
      <c r="P6357" s="58">
        <v>1006</v>
      </c>
      <c r="Q6357" s="58" t="s">
        <v>8417</v>
      </c>
      <c r="R6357" s="60">
        <v>45758</v>
      </c>
      <c r="S6357" s="58" t="s">
        <v>305</v>
      </c>
      <c r="T6357" s="61">
        <v>0.71805555555555556</v>
      </c>
      <c r="U6357" s="58"/>
      <c r="V6357" s="62"/>
    </row>
    <row r="6358" spans="1:22">
      <c r="A6358" s="63">
        <v>1094</v>
      </c>
      <c r="B6358" s="64" t="s">
        <v>24198</v>
      </c>
      <c r="C6358" s="64" t="s">
        <v>934</v>
      </c>
      <c r="D6358" s="64" t="s">
        <v>8432</v>
      </c>
      <c r="E6358" s="64">
        <v>100000</v>
      </c>
      <c r="F6358" s="64">
        <v>782</v>
      </c>
      <c r="G6358" s="64">
        <v>100782</v>
      </c>
      <c r="H6358" s="70">
        <v>81294672772</v>
      </c>
      <c r="I6358" s="64" t="s">
        <v>24199</v>
      </c>
      <c r="J6358" s="64" t="s">
        <v>24200</v>
      </c>
      <c r="K6358" s="64" t="s">
        <v>287</v>
      </c>
      <c r="L6358" s="64" t="s">
        <v>8437</v>
      </c>
      <c r="M6358" s="65">
        <v>1900800022412637</v>
      </c>
      <c r="N6358" s="64" t="s">
        <v>7112</v>
      </c>
      <c r="O6358" s="64" t="s">
        <v>8416</v>
      </c>
      <c r="P6358" s="64">
        <v>1008</v>
      </c>
      <c r="Q6358" s="64" t="s">
        <v>8417</v>
      </c>
      <c r="R6358" s="66">
        <v>45758</v>
      </c>
      <c r="S6358" s="64" t="s">
        <v>305</v>
      </c>
      <c r="T6358" s="67">
        <v>0.71250000000000002</v>
      </c>
      <c r="U6358" s="64"/>
      <c r="V6358" s="68"/>
    </row>
    <row r="6359" spans="1:22">
      <c r="A6359" s="57">
        <v>1095</v>
      </c>
      <c r="B6359" s="58" t="s">
        <v>24201</v>
      </c>
      <c r="C6359" s="58" t="s">
        <v>24202</v>
      </c>
      <c r="D6359" s="58" t="s">
        <v>8411</v>
      </c>
      <c r="E6359" s="58">
        <v>100000</v>
      </c>
      <c r="F6359" s="58">
        <v>508</v>
      </c>
      <c r="G6359" s="58">
        <v>100508</v>
      </c>
      <c r="H6359" s="69">
        <v>8000000000001</v>
      </c>
      <c r="I6359" s="58"/>
      <c r="J6359" s="58"/>
      <c r="K6359" s="58" t="s">
        <v>287</v>
      </c>
      <c r="L6359" s="58" t="s">
        <v>8437</v>
      </c>
      <c r="M6359" s="59">
        <v>1900800022412619</v>
      </c>
      <c r="N6359" s="58" t="s">
        <v>7112</v>
      </c>
      <c r="O6359" s="58" t="s">
        <v>8416</v>
      </c>
      <c r="P6359" s="58">
        <v>1005</v>
      </c>
      <c r="Q6359" s="58" t="s">
        <v>8417</v>
      </c>
      <c r="R6359" s="60">
        <v>45758</v>
      </c>
      <c r="S6359" s="58" t="s">
        <v>305</v>
      </c>
      <c r="T6359" s="61">
        <v>0.71250000000000002</v>
      </c>
      <c r="U6359" s="58"/>
      <c r="V6359" s="62"/>
    </row>
    <row r="6360" spans="1:22">
      <c r="A6360" s="63">
        <v>1098</v>
      </c>
      <c r="B6360" s="64" t="s">
        <v>24203</v>
      </c>
      <c r="C6360" s="64" t="s">
        <v>2758</v>
      </c>
      <c r="D6360" s="64" t="s">
        <v>2890</v>
      </c>
      <c r="E6360" s="64">
        <v>100000</v>
      </c>
      <c r="F6360" s="64">
        <v>63</v>
      </c>
      <c r="G6360" s="64">
        <v>100063</v>
      </c>
      <c r="H6360" s="70">
        <v>87761537277</v>
      </c>
      <c r="I6360" s="64"/>
      <c r="J6360" s="64" t="s">
        <v>24204</v>
      </c>
      <c r="K6360" s="64" t="s">
        <v>287</v>
      </c>
      <c r="L6360" s="64" t="s">
        <v>8437</v>
      </c>
      <c r="M6360" s="65">
        <v>1.4552000000237821E+17</v>
      </c>
      <c r="N6360" s="64" t="s">
        <v>7120</v>
      </c>
      <c r="O6360" s="64" t="s">
        <v>8416</v>
      </c>
      <c r="P6360" s="64">
        <v>1001</v>
      </c>
      <c r="Q6360" s="64" t="s">
        <v>8417</v>
      </c>
      <c r="R6360" s="66">
        <v>45758</v>
      </c>
      <c r="S6360" s="64" t="s">
        <v>305</v>
      </c>
      <c r="T6360" s="67">
        <v>0.70486111111111116</v>
      </c>
      <c r="U6360" s="64"/>
      <c r="V6360" s="68"/>
    </row>
    <row r="6361" spans="1:22">
      <c r="A6361" s="57">
        <v>1099</v>
      </c>
      <c r="B6361" s="58" t="s">
        <v>24205</v>
      </c>
      <c r="C6361" s="58" t="s">
        <v>471</v>
      </c>
      <c r="D6361" s="58" t="s">
        <v>2890</v>
      </c>
      <c r="E6361" s="58">
        <v>100000</v>
      </c>
      <c r="F6361" s="58">
        <v>37</v>
      </c>
      <c r="G6361" s="58">
        <v>100037</v>
      </c>
      <c r="H6361" s="69">
        <v>81210628965</v>
      </c>
      <c r="I6361" s="58" t="s">
        <v>24206</v>
      </c>
      <c r="J6361" s="58" t="s">
        <v>24207</v>
      </c>
      <c r="K6361" s="58" t="s">
        <v>287</v>
      </c>
      <c r="L6361" s="58" t="s">
        <v>8437</v>
      </c>
      <c r="M6361" s="59">
        <v>1900800022412148</v>
      </c>
      <c r="N6361" s="58" t="s">
        <v>7112</v>
      </c>
      <c r="O6361" s="58" t="s">
        <v>8416</v>
      </c>
      <c r="P6361" s="58">
        <v>1000</v>
      </c>
      <c r="Q6361" s="58" t="s">
        <v>8417</v>
      </c>
      <c r="R6361" s="60">
        <v>45758</v>
      </c>
      <c r="S6361" s="58" t="s">
        <v>305</v>
      </c>
      <c r="T6361" s="61">
        <v>0.6958333333333333</v>
      </c>
      <c r="U6361" s="58"/>
      <c r="V6361" s="62"/>
    </row>
    <row r="6362" spans="1:22">
      <c r="A6362" s="63">
        <v>1101</v>
      </c>
      <c r="B6362" s="64" t="s">
        <v>24208</v>
      </c>
      <c r="C6362" s="64" t="s">
        <v>2790</v>
      </c>
      <c r="D6362" s="64" t="s">
        <v>2890</v>
      </c>
      <c r="E6362" s="64">
        <v>100000</v>
      </c>
      <c r="F6362" s="64">
        <v>602</v>
      </c>
      <c r="G6362" s="64">
        <v>100602</v>
      </c>
      <c r="H6362" s="70">
        <v>87789797727</v>
      </c>
      <c r="I6362" s="64"/>
      <c r="J6362" s="64" t="s">
        <v>24209</v>
      </c>
      <c r="K6362" s="64" t="s">
        <v>287</v>
      </c>
      <c r="L6362" s="64" t="s">
        <v>8437</v>
      </c>
      <c r="M6362" s="65">
        <v>1900800022412051</v>
      </c>
      <c r="N6362" s="64" t="s">
        <v>7112</v>
      </c>
      <c r="O6362" s="64" t="s">
        <v>8416</v>
      </c>
      <c r="P6362" s="64">
        <v>1006</v>
      </c>
      <c r="Q6362" s="64" t="s">
        <v>8417</v>
      </c>
      <c r="R6362" s="66">
        <v>45758</v>
      </c>
      <c r="S6362" s="64" t="s">
        <v>305</v>
      </c>
      <c r="T6362" s="67">
        <v>0.69166666666666665</v>
      </c>
      <c r="U6362" s="64"/>
      <c r="V6362" s="68"/>
    </row>
    <row r="6363" spans="1:22">
      <c r="A6363" s="57">
        <v>1102</v>
      </c>
      <c r="B6363" s="58" t="s">
        <v>24210</v>
      </c>
      <c r="C6363" s="58" t="s">
        <v>1760</v>
      </c>
      <c r="D6363" s="58" t="s">
        <v>2890</v>
      </c>
      <c r="E6363" s="58">
        <v>100000</v>
      </c>
      <c r="F6363" s="58">
        <v>685</v>
      </c>
      <c r="G6363" s="58">
        <v>100685</v>
      </c>
      <c r="H6363" s="69">
        <v>82178413895</v>
      </c>
      <c r="I6363" s="58" t="s">
        <v>24211</v>
      </c>
      <c r="J6363" s="58" t="s">
        <v>24212</v>
      </c>
      <c r="K6363" s="58" t="s">
        <v>287</v>
      </c>
      <c r="L6363" s="58" t="s">
        <v>8437</v>
      </c>
      <c r="M6363" s="59">
        <v>8889940039093355</v>
      </c>
      <c r="N6363" s="58" t="s">
        <v>7198</v>
      </c>
      <c r="O6363" s="58" t="s">
        <v>8416</v>
      </c>
      <c r="P6363" s="58">
        <v>1007</v>
      </c>
      <c r="Q6363" s="58" t="s">
        <v>8417</v>
      </c>
      <c r="R6363" s="60">
        <v>45758</v>
      </c>
      <c r="S6363" s="58" t="s">
        <v>305</v>
      </c>
      <c r="T6363" s="61">
        <v>0.6875</v>
      </c>
      <c r="U6363" s="58"/>
      <c r="V6363" s="62"/>
    </row>
    <row r="6364" spans="1:22">
      <c r="A6364" s="63">
        <v>1103</v>
      </c>
      <c r="B6364" s="64" t="s">
        <v>24213</v>
      </c>
      <c r="C6364" s="64" t="s">
        <v>1019</v>
      </c>
      <c r="D6364" s="64" t="s">
        <v>2890</v>
      </c>
      <c r="E6364" s="64">
        <v>100000</v>
      </c>
      <c r="F6364" s="64">
        <v>847</v>
      </c>
      <c r="G6364" s="64">
        <v>100847</v>
      </c>
      <c r="H6364" s="70">
        <v>81315973580</v>
      </c>
      <c r="I6364" s="64"/>
      <c r="J6364" s="64" t="s">
        <v>24214</v>
      </c>
      <c r="K6364" s="64" t="s">
        <v>287</v>
      </c>
      <c r="L6364" s="64" t="s">
        <v>8437</v>
      </c>
      <c r="M6364" s="65">
        <v>1900800022411937</v>
      </c>
      <c r="N6364" s="64" t="s">
        <v>7112</v>
      </c>
      <c r="O6364" s="64" t="s">
        <v>8416</v>
      </c>
      <c r="P6364" s="64">
        <v>1008</v>
      </c>
      <c r="Q6364" s="64" t="s">
        <v>8417</v>
      </c>
      <c r="R6364" s="66">
        <v>45758</v>
      </c>
      <c r="S6364" s="64" t="s">
        <v>305</v>
      </c>
      <c r="T6364" s="67">
        <v>0.68680555555555556</v>
      </c>
      <c r="U6364" s="64"/>
      <c r="V6364" s="68"/>
    </row>
    <row r="6365" spans="1:22">
      <c r="A6365" s="57">
        <v>1104</v>
      </c>
      <c r="B6365" s="58" t="s">
        <v>24215</v>
      </c>
      <c r="C6365" s="58" t="s">
        <v>2843</v>
      </c>
      <c r="D6365" s="58" t="s">
        <v>8411</v>
      </c>
      <c r="E6365" s="58">
        <v>50000</v>
      </c>
      <c r="F6365" s="58">
        <v>468</v>
      </c>
      <c r="G6365" s="58">
        <v>50468</v>
      </c>
      <c r="H6365" s="69">
        <v>845464964656</v>
      </c>
      <c r="I6365" s="58"/>
      <c r="J6365" s="58" t="s">
        <v>24216</v>
      </c>
      <c r="K6365" s="58" t="s">
        <v>287</v>
      </c>
      <c r="L6365" s="58" t="s">
        <v>8437</v>
      </c>
      <c r="M6365" s="59">
        <v>1900800022411884</v>
      </c>
      <c r="N6365" s="58" t="s">
        <v>7112</v>
      </c>
      <c r="O6365" s="58" t="s">
        <v>8416</v>
      </c>
      <c r="P6365" s="58">
        <v>505</v>
      </c>
      <c r="Q6365" s="58" t="s">
        <v>8417</v>
      </c>
      <c r="R6365" s="60">
        <v>45758</v>
      </c>
      <c r="S6365" s="58" t="s">
        <v>305</v>
      </c>
      <c r="T6365" s="61">
        <v>0.68472222222222223</v>
      </c>
      <c r="U6365" s="58"/>
      <c r="V6365" s="62"/>
    </row>
    <row r="6366" spans="1:22">
      <c r="A6366" s="63">
        <v>1105</v>
      </c>
      <c r="B6366" s="64" t="s">
        <v>24217</v>
      </c>
      <c r="C6366" s="64" t="s">
        <v>1986</v>
      </c>
      <c r="D6366" s="64" t="s">
        <v>2890</v>
      </c>
      <c r="E6366" s="64">
        <v>100000</v>
      </c>
      <c r="F6366" s="64">
        <v>606</v>
      </c>
      <c r="G6366" s="64">
        <v>100606</v>
      </c>
      <c r="H6366" s="70">
        <v>82327532752</v>
      </c>
      <c r="I6366" s="64"/>
      <c r="J6366" s="64" t="s">
        <v>24218</v>
      </c>
      <c r="K6366" s="64" t="s">
        <v>287</v>
      </c>
      <c r="L6366" s="64" t="s">
        <v>8437</v>
      </c>
      <c r="M6366" s="65">
        <v>1.4552000000237798E+17</v>
      </c>
      <c r="N6366" s="64" t="s">
        <v>7120</v>
      </c>
      <c r="O6366" s="64" t="s">
        <v>8416</v>
      </c>
      <c r="P6366" s="64">
        <v>1006</v>
      </c>
      <c r="Q6366" s="64" t="s">
        <v>8417</v>
      </c>
      <c r="R6366" s="66">
        <v>45758</v>
      </c>
      <c r="S6366" s="64" t="s">
        <v>305</v>
      </c>
      <c r="T6366" s="67">
        <v>0.67708333333333337</v>
      </c>
      <c r="U6366" s="64"/>
      <c r="V6366" s="68"/>
    </row>
    <row r="6367" spans="1:22">
      <c r="A6367" s="57">
        <v>1106</v>
      </c>
      <c r="B6367" s="58" t="s">
        <v>24219</v>
      </c>
      <c r="C6367" s="58" t="s">
        <v>7535</v>
      </c>
      <c r="D6367" s="58" t="s">
        <v>8411</v>
      </c>
      <c r="E6367" s="58">
        <v>1000000</v>
      </c>
      <c r="F6367" s="58">
        <v>557</v>
      </c>
      <c r="G6367" s="58">
        <v>1000557</v>
      </c>
      <c r="H6367" s="69">
        <v>8161916190</v>
      </c>
      <c r="I6367" s="58"/>
      <c r="J6367" s="58"/>
      <c r="K6367" s="58" t="s">
        <v>287</v>
      </c>
      <c r="L6367" s="58" t="s">
        <v>8437</v>
      </c>
      <c r="M6367" s="59">
        <v>1900800022411602</v>
      </c>
      <c r="N6367" s="58" t="s">
        <v>7112</v>
      </c>
      <c r="O6367" s="58" t="s">
        <v>8416</v>
      </c>
      <c r="P6367" s="58">
        <v>10006</v>
      </c>
      <c r="Q6367" s="58" t="s">
        <v>8417</v>
      </c>
      <c r="R6367" s="60">
        <v>45758</v>
      </c>
      <c r="S6367" s="58" t="s">
        <v>305</v>
      </c>
      <c r="T6367" s="61">
        <v>0.6743055555555556</v>
      </c>
      <c r="U6367" s="58"/>
      <c r="V6367" s="62"/>
    </row>
    <row r="6368" spans="1:22">
      <c r="A6368" s="63">
        <v>1107</v>
      </c>
      <c r="B6368" s="64" t="s">
        <v>24220</v>
      </c>
      <c r="C6368" s="64" t="s">
        <v>827</v>
      </c>
      <c r="D6368" s="64" t="s">
        <v>2890</v>
      </c>
      <c r="E6368" s="64">
        <v>100000</v>
      </c>
      <c r="F6368" s="64">
        <v>960</v>
      </c>
      <c r="G6368" s="64">
        <v>100960</v>
      </c>
      <c r="H6368" s="70">
        <v>8127645094</v>
      </c>
      <c r="I6368" s="64"/>
      <c r="J6368" s="64"/>
      <c r="K6368" s="64" t="s">
        <v>287</v>
      </c>
      <c r="L6368" s="64" t="s">
        <v>8437</v>
      </c>
      <c r="M6368" s="65">
        <v>1.4552000000237798E+17</v>
      </c>
      <c r="N6368" s="64" t="s">
        <v>7120</v>
      </c>
      <c r="O6368" s="64" t="s">
        <v>8416</v>
      </c>
      <c r="P6368" s="64">
        <v>1010</v>
      </c>
      <c r="Q6368" s="64" t="s">
        <v>8417</v>
      </c>
      <c r="R6368" s="66">
        <v>45758</v>
      </c>
      <c r="S6368" s="64" t="s">
        <v>305</v>
      </c>
      <c r="T6368" s="67">
        <v>0.67361111111111116</v>
      </c>
      <c r="U6368" s="64"/>
      <c r="V6368" s="68"/>
    </row>
    <row r="6369" spans="1:22">
      <c r="A6369" s="57">
        <v>1108</v>
      </c>
      <c r="B6369" s="58" t="s">
        <v>24221</v>
      </c>
      <c r="C6369" s="58" t="s">
        <v>472</v>
      </c>
      <c r="D6369" s="58" t="s">
        <v>2890</v>
      </c>
      <c r="E6369" s="58">
        <v>100000</v>
      </c>
      <c r="F6369" s="58">
        <v>393</v>
      </c>
      <c r="G6369" s="58">
        <v>100393</v>
      </c>
      <c r="H6369" s="69">
        <v>81219481017</v>
      </c>
      <c r="I6369" s="58"/>
      <c r="J6369" s="58" t="s">
        <v>24222</v>
      </c>
      <c r="K6369" s="58" t="s">
        <v>287</v>
      </c>
      <c r="L6369" s="58" t="s">
        <v>8437</v>
      </c>
      <c r="M6369" s="59">
        <v>1900800022411577</v>
      </c>
      <c r="N6369" s="58" t="s">
        <v>7112</v>
      </c>
      <c r="O6369" s="58" t="s">
        <v>8416</v>
      </c>
      <c r="P6369" s="58">
        <v>1004</v>
      </c>
      <c r="Q6369" s="58" t="s">
        <v>8417</v>
      </c>
      <c r="R6369" s="60">
        <v>45758</v>
      </c>
      <c r="S6369" s="58" t="s">
        <v>305</v>
      </c>
      <c r="T6369" s="61">
        <v>0.67361111111111116</v>
      </c>
      <c r="U6369" s="58"/>
      <c r="V6369" s="62"/>
    </row>
    <row r="6370" spans="1:22">
      <c r="A6370" s="63">
        <v>1109</v>
      </c>
      <c r="B6370" s="64" t="s">
        <v>24223</v>
      </c>
      <c r="C6370" s="64" t="s">
        <v>1902</v>
      </c>
      <c r="D6370" s="64" t="s">
        <v>8411</v>
      </c>
      <c r="E6370" s="64">
        <v>100000</v>
      </c>
      <c r="F6370" s="64">
        <v>299</v>
      </c>
      <c r="G6370" s="64">
        <v>100299</v>
      </c>
      <c r="H6370" s="70">
        <v>82268942375</v>
      </c>
      <c r="I6370" s="64" t="s">
        <v>24224</v>
      </c>
      <c r="J6370" s="64"/>
      <c r="K6370" s="64" t="s">
        <v>287</v>
      </c>
      <c r="L6370" s="64" t="s">
        <v>8437</v>
      </c>
      <c r="M6370" s="65">
        <v>1.4552000000237798E+17</v>
      </c>
      <c r="N6370" s="64" t="s">
        <v>7120</v>
      </c>
      <c r="O6370" s="64" t="s">
        <v>8416</v>
      </c>
      <c r="P6370" s="64">
        <v>1003</v>
      </c>
      <c r="Q6370" s="64" t="s">
        <v>8417</v>
      </c>
      <c r="R6370" s="66">
        <v>45758</v>
      </c>
      <c r="S6370" s="64" t="s">
        <v>305</v>
      </c>
      <c r="T6370" s="67">
        <v>0.67291666666666672</v>
      </c>
      <c r="U6370" s="64"/>
      <c r="V6370" s="68"/>
    </row>
    <row r="6371" spans="1:22">
      <c r="A6371" s="57">
        <v>1110</v>
      </c>
      <c r="B6371" s="58" t="s">
        <v>24225</v>
      </c>
      <c r="C6371" s="58" t="s">
        <v>291</v>
      </c>
      <c r="D6371" s="58" t="s">
        <v>8432</v>
      </c>
      <c r="E6371" s="58">
        <v>50000</v>
      </c>
      <c r="F6371" s="58">
        <v>504</v>
      </c>
      <c r="G6371" s="58">
        <v>50504</v>
      </c>
      <c r="H6371" s="69">
        <v>85366524658</v>
      </c>
      <c r="I6371" s="58" t="s">
        <v>24226</v>
      </c>
      <c r="J6371" s="58" t="s">
        <v>24227</v>
      </c>
      <c r="K6371" s="58" t="s">
        <v>287</v>
      </c>
      <c r="L6371" s="58" t="s">
        <v>8437</v>
      </c>
      <c r="M6371" s="59">
        <v>8889940039092430</v>
      </c>
      <c r="N6371" s="58" t="s">
        <v>7198</v>
      </c>
      <c r="O6371" s="58" t="s">
        <v>8416</v>
      </c>
      <c r="P6371" s="58">
        <v>505</v>
      </c>
      <c r="Q6371" s="58" t="s">
        <v>8417</v>
      </c>
      <c r="R6371" s="60">
        <v>45758</v>
      </c>
      <c r="S6371" s="58" t="s">
        <v>305</v>
      </c>
      <c r="T6371" s="61">
        <v>0.67222222222222228</v>
      </c>
      <c r="U6371" s="58"/>
      <c r="V6371" s="62"/>
    </row>
    <row r="6372" spans="1:22">
      <c r="A6372" s="63">
        <v>1111</v>
      </c>
      <c r="B6372" s="64" t="s">
        <v>24228</v>
      </c>
      <c r="C6372" s="64" t="s">
        <v>2832</v>
      </c>
      <c r="D6372" s="64" t="s">
        <v>2890</v>
      </c>
      <c r="E6372" s="64">
        <v>100000</v>
      </c>
      <c r="F6372" s="64">
        <v>864</v>
      </c>
      <c r="G6372" s="64">
        <v>100864</v>
      </c>
      <c r="H6372" s="70">
        <v>87876530528</v>
      </c>
      <c r="I6372" s="64" t="s">
        <v>24229</v>
      </c>
      <c r="J6372" s="64" t="s">
        <v>24230</v>
      </c>
      <c r="K6372" s="64" t="s">
        <v>287</v>
      </c>
      <c r="L6372" s="64" t="s">
        <v>8437</v>
      </c>
      <c r="M6372" s="65">
        <v>1900800022411542</v>
      </c>
      <c r="N6372" s="64" t="s">
        <v>7112</v>
      </c>
      <c r="O6372" s="64" t="s">
        <v>8416</v>
      </c>
      <c r="P6372" s="64">
        <v>1009</v>
      </c>
      <c r="Q6372" s="64" t="s">
        <v>8417</v>
      </c>
      <c r="R6372" s="66">
        <v>45758</v>
      </c>
      <c r="S6372" s="64" t="s">
        <v>305</v>
      </c>
      <c r="T6372" s="67">
        <v>0.67152777777777772</v>
      </c>
      <c r="U6372" s="64"/>
      <c r="V6372" s="68"/>
    </row>
    <row r="6373" spans="1:22">
      <c r="A6373" s="57">
        <v>1112</v>
      </c>
      <c r="B6373" s="58" t="s">
        <v>24231</v>
      </c>
      <c r="C6373" s="58" t="s">
        <v>291</v>
      </c>
      <c r="D6373" s="58" t="s">
        <v>8432</v>
      </c>
      <c r="E6373" s="58">
        <v>1000000</v>
      </c>
      <c r="F6373" s="58">
        <v>897</v>
      </c>
      <c r="G6373" s="58">
        <v>1000897</v>
      </c>
      <c r="H6373" s="69">
        <v>85780500011</v>
      </c>
      <c r="I6373" s="58"/>
      <c r="J6373" s="58" t="s">
        <v>24232</v>
      </c>
      <c r="K6373" s="58" t="s">
        <v>293</v>
      </c>
      <c r="L6373" s="58" t="s">
        <v>8424</v>
      </c>
      <c r="M6373" s="59" t="s">
        <v>24233</v>
      </c>
      <c r="N6373" s="58" t="s">
        <v>7105</v>
      </c>
      <c r="O6373" s="58" t="s">
        <v>8416</v>
      </c>
      <c r="P6373" s="58">
        <v>10009</v>
      </c>
      <c r="Q6373" s="58" t="s">
        <v>8417</v>
      </c>
      <c r="R6373" s="60">
        <v>45758</v>
      </c>
      <c r="S6373" s="58" t="s">
        <v>305</v>
      </c>
      <c r="T6373" s="61">
        <v>0.66111111111111109</v>
      </c>
      <c r="U6373" s="58"/>
      <c r="V6373" s="62"/>
    </row>
    <row r="6374" spans="1:22">
      <c r="A6374" s="63">
        <v>1113</v>
      </c>
      <c r="B6374" s="64" t="s">
        <v>24234</v>
      </c>
      <c r="C6374" s="64" t="s">
        <v>699</v>
      </c>
      <c r="D6374" s="64" t="s">
        <v>8411</v>
      </c>
      <c r="E6374" s="64">
        <v>100000</v>
      </c>
      <c r="F6374" s="64">
        <v>63</v>
      </c>
      <c r="G6374" s="64">
        <v>100063</v>
      </c>
      <c r="H6374" s="70">
        <v>81248232770</v>
      </c>
      <c r="I6374" s="64"/>
      <c r="J6374" s="64"/>
      <c r="K6374" s="64" t="s">
        <v>287</v>
      </c>
      <c r="L6374" s="64" t="s">
        <v>8437</v>
      </c>
      <c r="M6374" s="65">
        <v>1.4552000000237798E+17</v>
      </c>
      <c r="N6374" s="64" t="s">
        <v>7120</v>
      </c>
      <c r="O6374" s="64" t="s">
        <v>8416</v>
      </c>
      <c r="P6374" s="64">
        <v>1001</v>
      </c>
      <c r="Q6374" s="64" t="s">
        <v>8417</v>
      </c>
      <c r="R6374" s="66">
        <v>45758</v>
      </c>
      <c r="S6374" s="64" t="s">
        <v>305</v>
      </c>
      <c r="T6374" s="67">
        <v>0.65972222222222221</v>
      </c>
      <c r="U6374" s="64"/>
      <c r="V6374" s="68"/>
    </row>
    <row r="6375" spans="1:22">
      <c r="A6375" s="57">
        <v>1115</v>
      </c>
      <c r="B6375" s="58" t="s">
        <v>24235</v>
      </c>
      <c r="C6375" s="58" t="s">
        <v>8302</v>
      </c>
      <c r="D6375" s="58" t="s">
        <v>8411</v>
      </c>
      <c r="E6375" s="58">
        <v>250000</v>
      </c>
      <c r="F6375" s="58">
        <v>500</v>
      </c>
      <c r="G6375" s="58">
        <v>250500</v>
      </c>
      <c r="H6375" s="69">
        <v>81335531027</v>
      </c>
      <c r="I6375" s="58" t="s">
        <v>24236</v>
      </c>
      <c r="J6375" s="58"/>
      <c r="K6375" s="58" t="s">
        <v>287</v>
      </c>
      <c r="L6375" s="58" t="s">
        <v>8424</v>
      </c>
      <c r="M6375" s="59" t="s">
        <v>24237</v>
      </c>
      <c r="N6375" s="58" t="s">
        <v>7111</v>
      </c>
      <c r="O6375" s="58" t="s">
        <v>8416</v>
      </c>
      <c r="P6375" s="58">
        <v>2505</v>
      </c>
      <c r="Q6375" s="58" t="s">
        <v>8417</v>
      </c>
      <c r="R6375" s="60">
        <v>45758</v>
      </c>
      <c r="S6375" s="58" t="s">
        <v>305</v>
      </c>
      <c r="T6375" s="61">
        <v>0.65833333333333333</v>
      </c>
      <c r="U6375" s="58"/>
      <c r="V6375" s="62"/>
    </row>
    <row r="6376" spans="1:22">
      <c r="A6376" s="63">
        <v>1116</v>
      </c>
      <c r="B6376" s="64" t="s">
        <v>24238</v>
      </c>
      <c r="C6376" s="64" t="s">
        <v>1901</v>
      </c>
      <c r="D6376" s="64" t="s">
        <v>8432</v>
      </c>
      <c r="E6376" s="64">
        <v>100000</v>
      </c>
      <c r="F6376" s="64">
        <v>176</v>
      </c>
      <c r="G6376" s="64">
        <v>100176</v>
      </c>
      <c r="H6376" s="70">
        <v>82331911353</v>
      </c>
      <c r="I6376" s="64"/>
      <c r="J6376" s="64" t="s">
        <v>24239</v>
      </c>
      <c r="K6376" s="64" t="s">
        <v>287</v>
      </c>
      <c r="L6376" s="64" t="s">
        <v>8437</v>
      </c>
      <c r="M6376" s="65">
        <v>1900800022411180</v>
      </c>
      <c r="N6376" s="64" t="s">
        <v>7112</v>
      </c>
      <c r="O6376" s="64" t="s">
        <v>8416</v>
      </c>
      <c r="P6376" s="64">
        <v>1002</v>
      </c>
      <c r="Q6376" s="64" t="s">
        <v>8417</v>
      </c>
      <c r="R6376" s="66">
        <v>45758</v>
      </c>
      <c r="S6376" s="64" t="s">
        <v>305</v>
      </c>
      <c r="T6376" s="67">
        <v>0.65763888888888888</v>
      </c>
      <c r="U6376" s="64"/>
      <c r="V6376" s="68"/>
    </row>
    <row r="6377" spans="1:22">
      <c r="A6377" s="57">
        <v>1117</v>
      </c>
      <c r="B6377" s="58" t="s">
        <v>24240</v>
      </c>
      <c r="C6377" s="58" t="s">
        <v>8191</v>
      </c>
      <c r="D6377" s="58" t="s">
        <v>8432</v>
      </c>
      <c r="E6377" s="58">
        <v>250000</v>
      </c>
      <c r="F6377" s="58">
        <v>947</v>
      </c>
      <c r="G6377" s="58">
        <v>250947</v>
      </c>
      <c r="H6377" s="69">
        <v>81802997299</v>
      </c>
      <c r="I6377" s="58" t="s">
        <v>24241</v>
      </c>
      <c r="J6377" s="58" t="s">
        <v>24242</v>
      </c>
      <c r="K6377" s="58" t="s">
        <v>293</v>
      </c>
      <c r="L6377" s="58" t="s">
        <v>8437</v>
      </c>
      <c r="M6377" s="59">
        <v>1900800022411034</v>
      </c>
      <c r="N6377" s="58" t="s">
        <v>7112</v>
      </c>
      <c r="O6377" s="58" t="s">
        <v>8416</v>
      </c>
      <c r="P6377" s="58">
        <v>2509</v>
      </c>
      <c r="Q6377" s="58" t="s">
        <v>8417</v>
      </c>
      <c r="R6377" s="60">
        <v>45758</v>
      </c>
      <c r="S6377" s="58" t="s">
        <v>305</v>
      </c>
      <c r="T6377" s="61">
        <v>0.65138888888888891</v>
      </c>
      <c r="U6377" s="58"/>
      <c r="V6377" s="62"/>
    </row>
    <row r="6378" spans="1:22">
      <c r="A6378" s="63">
        <v>1118</v>
      </c>
      <c r="B6378" s="64" t="s">
        <v>24243</v>
      </c>
      <c r="C6378" s="64" t="s">
        <v>1115</v>
      </c>
      <c r="D6378" s="64" t="s">
        <v>8411</v>
      </c>
      <c r="E6378" s="64">
        <v>100000</v>
      </c>
      <c r="F6378" s="64">
        <v>194</v>
      </c>
      <c r="G6378" s="64">
        <v>100194</v>
      </c>
      <c r="H6378" s="70">
        <v>81334634003</v>
      </c>
      <c r="I6378" s="64" t="s">
        <v>24244</v>
      </c>
      <c r="J6378" s="64"/>
      <c r="K6378" s="64" t="s">
        <v>287</v>
      </c>
      <c r="L6378" s="64" t="s">
        <v>8437</v>
      </c>
      <c r="M6378" s="65">
        <v>1900800022410939</v>
      </c>
      <c r="N6378" s="64" t="s">
        <v>7112</v>
      </c>
      <c r="O6378" s="64" t="s">
        <v>8416</v>
      </c>
      <c r="P6378" s="64">
        <v>1002</v>
      </c>
      <c r="Q6378" s="64" t="s">
        <v>8417</v>
      </c>
      <c r="R6378" s="66">
        <v>45758</v>
      </c>
      <c r="S6378" s="64" t="s">
        <v>305</v>
      </c>
      <c r="T6378" s="67">
        <v>0.64652777777777781</v>
      </c>
      <c r="U6378" s="64"/>
      <c r="V6378" s="68"/>
    </row>
    <row r="6379" spans="1:22">
      <c r="A6379" s="57">
        <v>1119</v>
      </c>
      <c r="B6379" s="58" t="s">
        <v>24245</v>
      </c>
      <c r="C6379" s="58" t="s">
        <v>2133</v>
      </c>
      <c r="D6379" s="58" t="s">
        <v>2890</v>
      </c>
      <c r="E6379" s="58">
        <v>100000</v>
      </c>
      <c r="F6379" s="58">
        <v>460</v>
      </c>
      <c r="G6379" s="58">
        <v>100460</v>
      </c>
      <c r="H6379" s="69">
        <v>85197359999</v>
      </c>
      <c r="I6379" s="58"/>
      <c r="J6379" s="58" t="s">
        <v>24246</v>
      </c>
      <c r="K6379" s="58" t="s">
        <v>287</v>
      </c>
      <c r="L6379" s="58" t="s">
        <v>8414</v>
      </c>
      <c r="M6379" s="59" t="s">
        <v>8713</v>
      </c>
      <c r="N6379" s="58" t="s">
        <v>7102</v>
      </c>
      <c r="O6379" s="58" t="s">
        <v>8416</v>
      </c>
      <c r="P6379" s="58">
        <v>1005</v>
      </c>
      <c r="Q6379" s="58" t="s">
        <v>8417</v>
      </c>
      <c r="R6379" s="60">
        <v>45758</v>
      </c>
      <c r="S6379" s="58" t="s">
        <v>305</v>
      </c>
      <c r="T6379" s="61">
        <v>0.64097222222222228</v>
      </c>
      <c r="U6379" s="58"/>
      <c r="V6379" s="62"/>
    </row>
    <row r="6380" spans="1:22">
      <c r="A6380" s="63">
        <v>1120</v>
      </c>
      <c r="B6380" s="64" t="s">
        <v>24247</v>
      </c>
      <c r="C6380" s="64" t="s">
        <v>7576</v>
      </c>
      <c r="D6380" s="64" t="s">
        <v>2890</v>
      </c>
      <c r="E6380" s="64">
        <v>50000</v>
      </c>
      <c r="F6380" s="64">
        <v>886</v>
      </c>
      <c r="G6380" s="64">
        <v>50886</v>
      </c>
      <c r="H6380" s="70">
        <v>87774471824</v>
      </c>
      <c r="I6380" s="64"/>
      <c r="J6380" s="64" t="s">
        <v>24248</v>
      </c>
      <c r="K6380" s="64" t="s">
        <v>293</v>
      </c>
      <c r="L6380" s="64" t="s">
        <v>8437</v>
      </c>
      <c r="M6380" s="65" t="s">
        <v>24249</v>
      </c>
      <c r="N6380" s="64" t="s">
        <v>7131</v>
      </c>
      <c r="O6380" s="64" t="s">
        <v>8416</v>
      </c>
      <c r="P6380" s="64">
        <v>509</v>
      </c>
      <c r="Q6380" s="64" t="s">
        <v>8417</v>
      </c>
      <c r="R6380" s="66">
        <v>45758</v>
      </c>
      <c r="S6380" s="64" t="s">
        <v>305</v>
      </c>
      <c r="T6380" s="67">
        <v>0.64027777777777772</v>
      </c>
      <c r="U6380" s="64"/>
      <c r="V6380" s="68"/>
    </row>
    <row r="6381" spans="1:22">
      <c r="A6381" s="57">
        <v>1121</v>
      </c>
      <c r="B6381" s="58" t="s">
        <v>24250</v>
      </c>
      <c r="C6381" s="58" t="s">
        <v>1748</v>
      </c>
      <c r="D6381" s="58" t="s">
        <v>2890</v>
      </c>
      <c r="E6381" s="58">
        <v>100000</v>
      </c>
      <c r="F6381" s="58">
        <v>507</v>
      </c>
      <c r="G6381" s="58">
        <v>100507</v>
      </c>
      <c r="H6381" s="69">
        <v>82172898734</v>
      </c>
      <c r="I6381" s="58"/>
      <c r="J6381" s="58" t="s">
        <v>24251</v>
      </c>
      <c r="K6381" s="58" t="s">
        <v>287</v>
      </c>
      <c r="L6381" s="58" t="s">
        <v>8437</v>
      </c>
      <c r="M6381" s="59">
        <v>8889940039090664</v>
      </c>
      <c r="N6381" s="58" t="s">
        <v>7198</v>
      </c>
      <c r="O6381" s="58" t="s">
        <v>8416</v>
      </c>
      <c r="P6381" s="58">
        <v>1005</v>
      </c>
      <c r="Q6381" s="58" t="s">
        <v>8417</v>
      </c>
      <c r="R6381" s="60">
        <v>45758</v>
      </c>
      <c r="S6381" s="58" t="s">
        <v>305</v>
      </c>
      <c r="T6381" s="61">
        <v>0.64027777777777772</v>
      </c>
      <c r="U6381" s="58"/>
      <c r="V6381" s="62"/>
    </row>
    <row r="6382" spans="1:22">
      <c r="A6382" s="63">
        <v>1123</v>
      </c>
      <c r="B6382" s="64" t="s">
        <v>24252</v>
      </c>
      <c r="C6382" s="64" t="s">
        <v>7621</v>
      </c>
      <c r="D6382" s="64" t="s">
        <v>8411</v>
      </c>
      <c r="E6382" s="64">
        <v>50000</v>
      </c>
      <c r="F6382" s="64">
        <v>449</v>
      </c>
      <c r="G6382" s="64">
        <v>50449</v>
      </c>
      <c r="H6382" s="70">
        <v>85824844173</v>
      </c>
      <c r="I6382" s="64"/>
      <c r="J6382" s="64"/>
      <c r="K6382" s="64" t="s">
        <v>287</v>
      </c>
      <c r="L6382" s="64" t="s">
        <v>8424</v>
      </c>
      <c r="M6382" s="65" t="s">
        <v>24253</v>
      </c>
      <c r="N6382" s="64" t="s">
        <v>7117</v>
      </c>
      <c r="O6382" s="64" t="s">
        <v>8416</v>
      </c>
      <c r="P6382" s="64">
        <v>504</v>
      </c>
      <c r="Q6382" s="64" t="s">
        <v>8417</v>
      </c>
      <c r="R6382" s="66">
        <v>45758</v>
      </c>
      <c r="S6382" s="64" t="s">
        <v>305</v>
      </c>
      <c r="T6382" s="67">
        <v>0.63888888888888884</v>
      </c>
      <c r="U6382" s="64"/>
      <c r="V6382" s="68"/>
    </row>
    <row r="6383" spans="1:22">
      <c r="A6383" s="57">
        <v>1124</v>
      </c>
      <c r="B6383" s="58" t="s">
        <v>24254</v>
      </c>
      <c r="C6383" s="58" t="s">
        <v>7687</v>
      </c>
      <c r="D6383" s="58" t="s">
        <v>8432</v>
      </c>
      <c r="E6383" s="58">
        <v>50000</v>
      </c>
      <c r="F6383" s="58">
        <v>424</v>
      </c>
      <c r="G6383" s="58">
        <v>50424</v>
      </c>
      <c r="H6383" s="69">
        <v>895609612894</v>
      </c>
      <c r="I6383" s="58" t="s">
        <v>24255</v>
      </c>
      <c r="J6383" s="58" t="s">
        <v>24256</v>
      </c>
      <c r="K6383" s="58" t="s">
        <v>293</v>
      </c>
      <c r="L6383" s="58" t="s">
        <v>8414</v>
      </c>
      <c r="M6383" s="59" t="s">
        <v>8713</v>
      </c>
      <c r="N6383" s="58" t="s">
        <v>7102</v>
      </c>
      <c r="O6383" s="58" t="s">
        <v>8416</v>
      </c>
      <c r="P6383" s="58">
        <v>504</v>
      </c>
      <c r="Q6383" s="58" t="s">
        <v>8417</v>
      </c>
      <c r="R6383" s="60">
        <v>45758</v>
      </c>
      <c r="S6383" s="58" t="s">
        <v>305</v>
      </c>
      <c r="T6383" s="61">
        <v>0.63402777777777775</v>
      </c>
      <c r="U6383" s="58"/>
      <c r="V6383" s="62"/>
    </row>
    <row r="6384" spans="1:22">
      <c r="A6384" s="63">
        <v>1125</v>
      </c>
      <c r="B6384" s="64" t="s">
        <v>24257</v>
      </c>
      <c r="C6384" s="64" t="s">
        <v>2438</v>
      </c>
      <c r="D6384" s="64" t="s">
        <v>8411</v>
      </c>
      <c r="E6384" s="64">
        <v>100000</v>
      </c>
      <c r="F6384" s="64">
        <v>328</v>
      </c>
      <c r="G6384" s="64">
        <v>100328</v>
      </c>
      <c r="H6384" s="70">
        <v>85366408888</v>
      </c>
      <c r="I6384" s="64" t="s">
        <v>24258</v>
      </c>
      <c r="J6384" s="64" t="s">
        <v>24259</v>
      </c>
      <c r="K6384" s="64" t="s">
        <v>287</v>
      </c>
      <c r="L6384" s="64" t="s">
        <v>8437</v>
      </c>
      <c r="M6384" s="65">
        <v>1900800022410279</v>
      </c>
      <c r="N6384" s="64" t="s">
        <v>7112</v>
      </c>
      <c r="O6384" s="64" t="s">
        <v>8416</v>
      </c>
      <c r="P6384" s="64">
        <v>1003</v>
      </c>
      <c r="Q6384" s="64" t="s">
        <v>8417</v>
      </c>
      <c r="R6384" s="66">
        <v>45758</v>
      </c>
      <c r="S6384" s="64" t="s">
        <v>305</v>
      </c>
      <c r="T6384" s="67">
        <v>0.61805555555555558</v>
      </c>
      <c r="U6384" s="64"/>
      <c r="V6384" s="68"/>
    </row>
    <row r="6385" spans="1:22">
      <c r="A6385" s="57">
        <v>1126</v>
      </c>
      <c r="B6385" s="58" t="s">
        <v>24260</v>
      </c>
      <c r="C6385" s="58" t="s">
        <v>2050</v>
      </c>
      <c r="D6385" s="58" t="s">
        <v>8411</v>
      </c>
      <c r="E6385" s="58">
        <v>100000</v>
      </c>
      <c r="F6385" s="58">
        <v>832</v>
      </c>
      <c r="G6385" s="58">
        <v>100832</v>
      </c>
      <c r="H6385" s="69">
        <v>82382637841</v>
      </c>
      <c r="I6385" s="58"/>
      <c r="J6385" s="58"/>
      <c r="K6385" s="58" t="s">
        <v>293</v>
      </c>
      <c r="L6385" s="58" t="s">
        <v>8414</v>
      </c>
      <c r="M6385" s="59" t="s">
        <v>8713</v>
      </c>
      <c r="N6385" s="58" t="s">
        <v>7102</v>
      </c>
      <c r="O6385" s="58" t="s">
        <v>8416</v>
      </c>
      <c r="P6385" s="58">
        <v>1008</v>
      </c>
      <c r="Q6385" s="58" t="s">
        <v>8417</v>
      </c>
      <c r="R6385" s="60">
        <v>45758</v>
      </c>
      <c r="S6385" s="58" t="s">
        <v>305</v>
      </c>
      <c r="T6385" s="61">
        <v>0.61458333333333337</v>
      </c>
      <c r="U6385" s="58"/>
      <c r="V6385" s="62"/>
    </row>
    <row r="6386" spans="1:22">
      <c r="A6386" s="63">
        <v>1127</v>
      </c>
      <c r="B6386" s="64" t="s">
        <v>24261</v>
      </c>
      <c r="C6386" s="64" t="s">
        <v>473</v>
      </c>
      <c r="D6386" s="64" t="s">
        <v>8432</v>
      </c>
      <c r="E6386" s="64">
        <v>100000</v>
      </c>
      <c r="F6386" s="64">
        <v>453</v>
      </c>
      <c r="G6386" s="64">
        <v>100453</v>
      </c>
      <c r="H6386" s="70">
        <v>81222215593</v>
      </c>
      <c r="I6386" s="64" t="s">
        <v>24262</v>
      </c>
      <c r="J6386" s="64" t="s">
        <v>24263</v>
      </c>
      <c r="K6386" s="64" t="s">
        <v>287</v>
      </c>
      <c r="L6386" s="64" t="s">
        <v>8437</v>
      </c>
      <c r="M6386" s="65">
        <v>8889940039088828</v>
      </c>
      <c r="N6386" s="64" t="s">
        <v>7198</v>
      </c>
      <c r="O6386" s="64" t="s">
        <v>8416</v>
      </c>
      <c r="P6386" s="64">
        <v>1005</v>
      </c>
      <c r="Q6386" s="64" t="s">
        <v>8417</v>
      </c>
      <c r="R6386" s="66">
        <v>45758</v>
      </c>
      <c r="S6386" s="64" t="s">
        <v>305</v>
      </c>
      <c r="T6386" s="67">
        <v>0.61041666666666672</v>
      </c>
      <c r="U6386" s="64"/>
      <c r="V6386" s="68"/>
    </row>
    <row r="6387" spans="1:22">
      <c r="A6387" s="57">
        <v>1128</v>
      </c>
      <c r="B6387" s="58" t="s">
        <v>24264</v>
      </c>
      <c r="C6387" s="58" t="s">
        <v>1950</v>
      </c>
      <c r="D6387" s="58" t="s">
        <v>8432</v>
      </c>
      <c r="E6387" s="58">
        <v>100000</v>
      </c>
      <c r="F6387" s="58">
        <v>627</v>
      </c>
      <c r="G6387" s="58">
        <v>100627</v>
      </c>
      <c r="H6387" s="69">
        <v>85228153947</v>
      </c>
      <c r="I6387" s="58"/>
      <c r="J6387" s="58"/>
      <c r="K6387" s="58" t="s">
        <v>287</v>
      </c>
      <c r="L6387" s="58" t="s">
        <v>8414</v>
      </c>
      <c r="M6387" s="59" t="s">
        <v>8713</v>
      </c>
      <c r="N6387" s="58" t="s">
        <v>7102</v>
      </c>
      <c r="O6387" s="58" t="s">
        <v>8416</v>
      </c>
      <c r="P6387" s="58">
        <v>1006</v>
      </c>
      <c r="Q6387" s="58" t="s">
        <v>8417</v>
      </c>
      <c r="R6387" s="60">
        <v>45758</v>
      </c>
      <c r="S6387" s="58" t="s">
        <v>305</v>
      </c>
      <c r="T6387" s="61">
        <v>0.6069444444444444</v>
      </c>
      <c r="U6387" s="58"/>
      <c r="V6387" s="62"/>
    </row>
    <row r="6388" spans="1:22">
      <c r="A6388" s="63">
        <v>1129</v>
      </c>
      <c r="B6388" s="64" t="s">
        <v>24265</v>
      </c>
      <c r="C6388" s="64" t="s">
        <v>474</v>
      </c>
      <c r="D6388" s="64" t="s">
        <v>2890</v>
      </c>
      <c r="E6388" s="64">
        <v>100000</v>
      </c>
      <c r="F6388" s="64">
        <v>864</v>
      </c>
      <c r="G6388" s="64">
        <v>100864</v>
      </c>
      <c r="H6388" s="70">
        <v>81221940142</v>
      </c>
      <c r="I6388" s="64" t="s">
        <v>24266</v>
      </c>
      <c r="J6388" s="64"/>
      <c r="K6388" s="64" t="s">
        <v>287</v>
      </c>
      <c r="L6388" s="64" t="s">
        <v>8437</v>
      </c>
      <c r="M6388" s="65">
        <v>1.455200000023777E+17</v>
      </c>
      <c r="N6388" s="64" t="s">
        <v>7120</v>
      </c>
      <c r="O6388" s="64" t="s">
        <v>8416</v>
      </c>
      <c r="P6388" s="64">
        <v>1009</v>
      </c>
      <c r="Q6388" s="64" t="s">
        <v>8417</v>
      </c>
      <c r="R6388" s="66">
        <v>45758</v>
      </c>
      <c r="S6388" s="64" t="s">
        <v>305</v>
      </c>
      <c r="T6388" s="67">
        <v>0.60624999999999996</v>
      </c>
      <c r="U6388" s="64"/>
      <c r="V6388" s="68"/>
    </row>
    <row r="6389" spans="1:22">
      <c r="A6389" s="57">
        <v>1131</v>
      </c>
      <c r="B6389" s="58" t="s">
        <v>24267</v>
      </c>
      <c r="C6389" s="58" t="s">
        <v>291</v>
      </c>
      <c r="D6389" s="58" t="s">
        <v>2890</v>
      </c>
      <c r="E6389" s="58">
        <v>50000</v>
      </c>
      <c r="F6389" s="58">
        <v>527</v>
      </c>
      <c r="G6389" s="58">
        <v>50527</v>
      </c>
      <c r="H6389" s="69">
        <v>81519197307</v>
      </c>
      <c r="I6389" s="58"/>
      <c r="J6389" s="58"/>
      <c r="K6389" s="58" t="s">
        <v>287</v>
      </c>
      <c r="L6389" s="58" t="s">
        <v>8437</v>
      </c>
      <c r="M6389" s="59">
        <v>1900800022409890</v>
      </c>
      <c r="N6389" s="58" t="s">
        <v>7112</v>
      </c>
      <c r="O6389" s="58" t="s">
        <v>8416</v>
      </c>
      <c r="P6389" s="58">
        <v>505</v>
      </c>
      <c r="Q6389" s="58" t="s">
        <v>8417</v>
      </c>
      <c r="R6389" s="60">
        <v>45758</v>
      </c>
      <c r="S6389" s="58" t="s">
        <v>305</v>
      </c>
      <c r="T6389" s="61">
        <v>0.6020833333333333</v>
      </c>
      <c r="U6389" s="58"/>
      <c r="V6389" s="62"/>
    </row>
    <row r="6390" spans="1:22">
      <c r="A6390" s="63">
        <v>1132</v>
      </c>
      <c r="B6390" s="64" t="s">
        <v>24268</v>
      </c>
      <c r="C6390" s="64" t="s">
        <v>1540</v>
      </c>
      <c r="D6390" s="64" t="s">
        <v>2890</v>
      </c>
      <c r="E6390" s="64">
        <v>100000</v>
      </c>
      <c r="F6390" s="64">
        <v>897</v>
      </c>
      <c r="G6390" s="64">
        <v>100897</v>
      </c>
      <c r="H6390" s="70">
        <v>818637391</v>
      </c>
      <c r="I6390" s="64"/>
      <c r="J6390" s="64" t="s">
        <v>11338</v>
      </c>
      <c r="K6390" s="64" t="s">
        <v>293</v>
      </c>
      <c r="L6390" s="64" t="s">
        <v>8414</v>
      </c>
      <c r="M6390" s="65" t="s">
        <v>8713</v>
      </c>
      <c r="N6390" s="64" t="s">
        <v>7102</v>
      </c>
      <c r="O6390" s="64" t="s">
        <v>8416</v>
      </c>
      <c r="P6390" s="64">
        <v>1009</v>
      </c>
      <c r="Q6390" s="64" t="s">
        <v>8417</v>
      </c>
      <c r="R6390" s="66">
        <v>45758</v>
      </c>
      <c r="S6390" s="64" t="s">
        <v>305</v>
      </c>
      <c r="T6390" s="67">
        <v>0.59930555555555554</v>
      </c>
      <c r="U6390" s="64"/>
      <c r="V6390" s="68"/>
    </row>
    <row r="6391" spans="1:22">
      <c r="A6391" s="57">
        <v>1133</v>
      </c>
      <c r="B6391" s="58" t="s">
        <v>24269</v>
      </c>
      <c r="C6391" s="58" t="s">
        <v>7927</v>
      </c>
      <c r="D6391" s="58" t="s">
        <v>8411</v>
      </c>
      <c r="E6391" s="58">
        <v>50000</v>
      </c>
      <c r="F6391" s="58">
        <v>313</v>
      </c>
      <c r="G6391" s="58">
        <v>50313</v>
      </c>
      <c r="H6391" s="69">
        <v>81286177653</v>
      </c>
      <c r="I6391" s="58"/>
      <c r="J6391" s="58" t="s">
        <v>24270</v>
      </c>
      <c r="K6391" s="58" t="s">
        <v>287</v>
      </c>
      <c r="L6391" s="58" t="s">
        <v>8437</v>
      </c>
      <c r="M6391" s="59">
        <v>8889940039088005</v>
      </c>
      <c r="N6391" s="58" t="s">
        <v>7198</v>
      </c>
      <c r="O6391" s="58" t="s">
        <v>8416</v>
      </c>
      <c r="P6391" s="58">
        <v>503</v>
      </c>
      <c r="Q6391" s="58" t="s">
        <v>8417</v>
      </c>
      <c r="R6391" s="60">
        <v>45758</v>
      </c>
      <c r="S6391" s="58" t="s">
        <v>305</v>
      </c>
      <c r="T6391" s="61">
        <v>0.59652777777777777</v>
      </c>
      <c r="U6391" s="58"/>
      <c r="V6391" s="62"/>
    </row>
    <row r="6392" spans="1:22">
      <c r="A6392" s="63">
        <v>1134</v>
      </c>
      <c r="B6392" s="64" t="s">
        <v>24271</v>
      </c>
      <c r="C6392" s="64" t="s">
        <v>291</v>
      </c>
      <c r="D6392" s="64" t="s">
        <v>8411</v>
      </c>
      <c r="E6392" s="64">
        <v>100000</v>
      </c>
      <c r="F6392" s="64">
        <v>208</v>
      </c>
      <c r="G6392" s="64">
        <v>100208</v>
      </c>
      <c r="H6392" s="70">
        <v>81386044696</v>
      </c>
      <c r="I6392" s="64" t="s">
        <v>24272</v>
      </c>
      <c r="J6392" s="64"/>
      <c r="K6392" s="64" t="s">
        <v>287</v>
      </c>
      <c r="L6392" s="64" t="s">
        <v>8437</v>
      </c>
      <c r="M6392" s="65">
        <v>8889940039087543</v>
      </c>
      <c r="N6392" s="64" t="s">
        <v>7198</v>
      </c>
      <c r="O6392" s="64" t="s">
        <v>8416</v>
      </c>
      <c r="P6392" s="64">
        <v>1002</v>
      </c>
      <c r="Q6392" s="64" t="s">
        <v>8417</v>
      </c>
      <c r="R6392" s="66">
        <v>45758</v>
      </c>
      <c r="S6392" s="64" t="s">
        <v>305</v>
      </c>
      <c r="T6392" s="67">
        <v>0.58958333333333335</v>
      </c>
      <c r="U6392" s="64"/>
      <c r="V6392" s="68"/>
    </row>
    <row r="6393" spans="1:22">
      <c r="A6393" s="57">
        <v>1136</v>
      </c>
      <c r="B6393" s="58" t="s">
        <v>24273</v>
      </c>
      <c r="C6393" s="58" t="s">
        <v>744</v>
      </c>
      <c r="D6393" s="58" t="s">
        <v>2890</v>
      </c>
      <c r="E6393" s="58">
        <v>100000</v>
      </c>
      <c r="F6393" s="58">
        <v>157</v>
      </c>
      <c r="G6393" s="58">
        <v>100157</v>
      </c>
      <c r="H6393" s="69">
        <v>85743344861</v>
      </c>
      <c r="I6393" s="58"/>
      <c r="J6393" s="58" t="s">
        <v>24274</v>
      </c>
      <c r="K6393" s="58" t="s">
        <v>293</v>
      </c>
      <c r="L6393" s="58" t="s">
        <v>8437</v>
      </c>
      <c r="M6393" s="59" t="s">
        <v>24275</v>
      </c>
      <c r="N6393" s="58" t="s">
        <v>7131</v>
      </c>
      <c r="O6393" s="58" t="s">
        <v>8416</v>
      </c>
      <c r="P6393" s="58">
        <v>1002</v>
      </c>
      <c r="Q6393" s="58" t="s">
        <v>8417</v>
      </c>
      <c r="R6393" s="60">
        <v>45758</v>
      </c>
      <c r="S6393" s="58" t="s">
        <v>305</v>
      </c>
      <c r="T6393" s="61">
        <v>0.5854166666666667</v>
      </c>
      <c r="U6393" s="58"/>
      <c r="V6393" s="62"/>
    </row>
    <row r="6394" spans="1:22">
      <c r="A6394" s="63">
        <v>1137</v>
      </c>
      <c r="B6394" s="64" t="s">
        <v>24276</v>
      </c>
      <c r="C6394" s="64" t="s">
        <v>781</v>
      </c>
      <c r="D6394" s="64" t="s">
        <v>8411</v>
      </c>
      <c r="E6394" s="64">
        <v>100000</v>
      </c>
      <c r="F6394" s="64">
        <v>478</v>
      </c>
      <c r="G6394" s="64">
        <v>100478</v>
      </c>
      <c r="H6394" s="70">
        <v>8126694062</v>
      </c>
      <c r="I6394" s="64"/>
      <c r="J6394" s="64"/>
      <c r="K6394" s="64" t="s">
        <v>293</v>
      </c>
      <c r="L6394" s="64" t="s">
        <v>8437</v>
      </c>
      <c r="M6394" s="65">
        <v>1.455200000023776E+17</v>
      </c>
      <c r="N6394" s="64" t="s">
        <v>7120</v>
      </c>
      <c r="O6394" s="64" t="s">
        <v>8416</v>
      </c>
      <c r="P6394" s="64">
        <v>1005</v>
      </c>
      <c r="Q6394" s="64" t="s">
        <v>8417</v>
      </c>
      <c r="R6394" s="66">
        <v>45758</v>
      </c>
      <c r="S6394" s="64" t="s">
        <v>305</v>
      </c>
      <c r="T6394" s="67">
        <v>0.57708333333333328</v>
      </c>
      <c r="U6394" s="64"/>
      <c r="V6394" s="68"/>
    </row>
    <row r="6395" spans="1:22">
      <c r="A6395" s="57">
        <v>1138</v>
      </c>
      <c r="B6395" s="58" t="s">
        <v>24277</v>
      </c>
      <c r="C6395" s="58" t="s">
        <v>292</v>
      </c>
      <c r="D6395" s="58" t="s">
        <v>8411</v>
      </c>
      <c r="E6395" s="58">
        <v>100000</v>
      </c>
      <c r="F6395" s="58">
        <v>920</v>
      </c>
      <c r="G6395" s="58">
        <v>108920</v>
      </c>
      <c r="H6395" s="69">
        <v>81211974596</v>
      </c>
      <c r="I6395" s="58" t="s">
        <v>24278</v>
      </c>
      <c r="J6395" s="58" t="s">
        <v>24279</v>
      </c>
      <c r="K6395" s="58" t="s">
        <v>293</v>
      </c>
      <c r="L6395" s="58" t="s">
        <v>8437</v>
      </c>
      <c r="M6395" s="59">
        <v>8889940039086348</v>
      </c>
      <c r="N6395" s="58" t="s">
        <v>7198</v>
      </c>
      <c r="O6395" s="58" t="s">
        <v>8416</v>
      </c>
      <c r="P6395" s="58">
        <v>1009</v>
      </c>
      <c r="Q6395" s="58" t="s">
        <v>8417</v>
      </c>
      <c r="R6395" s="60">
        <v>45758</v>
      </c>
      <c r="S6395" s="58" t="s">
        <v>305</v>
      </c>
      <c r="T6395" s="61">
        <v>0.57152777777777775</v>
      </c>
      <c r="U6395" s="58"/>
      <c r="V6395" s="62"/>
    </row>
    <row r="6396" spans="1:22">
      <c r="A6396" s="63">
        <v>1139</v>
      </c>
      <c r="B6396" s="64" t="s">
        <v>24280</v>
      </c>
      <c r="C6396" s="64" t="s">
        <v>887</v>
      </c>
      <c r="D6396" s="64" t="s">
        <v>8411</v>
      </c>
      <c r="E6396" s="64">
        <v>100000</v>
      </c>
      <c r="F6396" s="64">
        <v>877</v>
      </c>
      <c r="G6396" s="64">
        <v>100877</v>
      </c>
      <c r="H6396" s="70">
        <v>81285251611</v>
      </c>
      <c r="I6396" s="64"/>
      <c r="J6396" s="64"/>
      <c r="K6396" s="64" t="s">
        <v>287</v>
      </c>
      <c r="L6396" s="64" t="s">
        <v>8414</v>
      </c>
      <c r="M6396" s="65" t="s">
        <v>8713</v>
      </c>
      <c r="N6396" s="64" t="s">
        <v>7102</v>
      </c>
      <c r="O6396" s="64" t="s">
        <v>8416</v>
      </c>
      <c r="P6396" s="64">
        <v>1009</v>
      </c>
      <c r="Q6396" s="64" t="s">
        <v>8417</v>
      </c>
      <c r="R6396" s="66">
        <v>45758</v>
      </c>
      <c r="S6396" s="64" t="s">
        <v>305</v>
      </c>
      <c r="T6396" s="67">
        <v>0.5708333333333333</v>
      </c>
      <c r="U6396" s="64"/>
      <c r="V6396" s="68"/>
    </row>
    <row r="6397" spans="1:22">
      <c r="A6397" s="57">
        <v>1140</v>
      </c>
      <c r="B6397" s="58" t="s">
        <v>24281</v>
      </c>
      <c r="C6397" s="58" t="s">
        <v>1133</v>
      </c>
      <c r="D6397" s="58" t="s">
        <v>8411</v>
      </c>
      <c r="E6397" s="58">
        <v>100000</v>
      </c>
      <c r="F6397" s="58">
        <v>188</v>
      </c>
      <c r="G6397" s="58">
        <v>100188</v>
      </c>
      <c r="H6397" s="69">
        <v>81339809648</v>
      </c>
      <c r="I6397" s="58"/>
      <c r="J6397" s="58"/>
      <c r="K6397" s="58" t="s">
        <v>287</v>
      </c>
      <c r="L6397" s="58" t="s">
        <v>8437</v>
      </c>
      <c r="M6397" s="59" t="s">
        <v>24282</v>
      </c>
      <c r="N6397" s="58" t="s">
        <v>7152</v>
      </c>
      <c r="O6397" s="58" t="s">
        <v>8416</v>
      </c>
      <c r="P6397" s="58">
        <v>1002</v>
      </c>
      <c r="Q6397" s="58" t="s">
        <v>8417</v>
      </c>
      <c r="R6397" s="60">
        <v>45758</v>
      </c>
      <c r="S6397" s="58" t="s">
        <v>305</v>
      </c>
      <c r="T6397" s="61">
        <v>0.57013888888888886</v>
      </c>
      <c r="U6397" s="58"/>
      <c r="V6397" s="62"/>
    </row>
    <row r="6398" spans="1:22">
      <c r="A6398" s="63">
        <v>1141</v>
      </c>
      <c r="B6398" s="64" t="s">
        <v>24283</v>
      </c>
      <c r="C6398" s="64" t="s">
        <v>8003</v>
      </c>
      <c r="D6398" s="64" t="s">
        <v>8411</v>
      </c>
      <c r="E6398" s="64">
        <v>50000</v>
      </c>
      <c r="F6398" s="64">
        <v>259</v>
      </c>
      <c r="G6398" s="64">
        <v>50259</v>
      </c>
      <c r="H6398" s="70">
        <v>8113573366</v>
      </c>
      <c r="I6398" s="64"/>
      <c r="J6398" s="64"/>
      <c r="K6398" s="64" t="s">
        <v>287</v>
      </c>
      <c r="L6398" s="64" t="s">
        <v>8437</v>
      </c>
      <c r="M6398" s="65" t="s">
        <v>24284</v>
      </c>
      <c r="N6398" s="64" t="s">
        <v>7131</v>
      </c>
      <c r="O6398" s="64" t="s">
        <v>8416</v>
      </c>
      <c r="P6398" s="64">
        <v>503</v>
      </c>
      <c r="Q6398" s="64" t="s">
        <v>8417</v>
      </c>
      <c r="R6398" s="66">
        <v>45758</v>
      </c>
      <c r="S6398" s="64" t="s">
        <v>305</v>
      </c>
      <c r="T6398" s="67">
        <v>0.56388888888888888</v>
      </c>
      <c r="U6398" s="64"/>
      <c r="V6398" s="68"/>
    </row>
    <row r="6399" spans="1:22">
      <c r="A6399" s="57">
        <v>1142</v>
      </c>
      <c r="B6399" s="58" t="s">
        <v>24285</v>
      </c>
      <c r="C6399" s="58" t="s">
        <v>826</v>
      </c>
      <c r="D6399" s="58" t="s">
        <v>8411</v>
      </c>
      <c r="E6399" s="58">
        <v>100000</v>
      </c>
      <c r="F6399" s="58">
        <v>854</v>
      </c>
      <c r="G6399" s="58">
        <v>100854</v>
      </c>
      <c r="H6399" s="69">
        <v>81276417123</v>
      </c>
      <c r="I6399" s="58"/>
      <c r="J6399" s="58" t="s">
        <v>24286</v>
      </c>
      <c r="K6399" s="58" t="s">
        <v>287</v>
      </c>
      <c r="L6399" s="58" t="s">
        <v>8437</v>
      </c>
      <c r="M6399" s="59" t="s">
        <v>24287</v>
      </c>
      <c r="N6399" s="58" t="s">
        <v>7131</v>
      </c>
      <c r="O6399" s="58" t="s">
        <v>8416</v>
      </c>
      <c r="P6399" s="58">
        <v>1009</v>
      </c>
      <c r="Q6399" s="58" t="s">
        <v>8417</v>
      </c>
      <c r="R6399" s="60">
        <v>45758</v>
      </c>
      <c r="S6399" s="58" t="s">
        <v>305</v>
      </c>
      <c r="T6399" s="61">
        <v>0.56111111111111112</v>
      </c>
      <c r="U6399" s="58"/>
      <c r="V6399" s="62"/>
    </row>
    <row r="6400" spans="1:22">
      <c r="A6400" s="63">
        <v>1143</v>
      </c>
      <c r="B6400" s="64" t="s">
        <v>24288</v>
      </c>
      <c r="C6400" s="64" t="s">
        <v>2113</v>
      </c>
      <c r="D6400" s="64" t="s">
        <v>8411</v>
      </c>
      <c r="E6400" s="64">
        <v>100000</v>
      </c>
      <c r="F6400" s="64">
        <v>534</v>
      </c>
      <c r="G6400" s="64">
        <v>100534</v>
      </c>
      <c r="H6400" s="70">
        <v>85101441962</v>
      </c>
      <c r="I6400" s="64"/>
      <c r="J6400" s="64" t="s">
        <v>24289</v>
      </c>
      <c r="K6400" s="64" t="s">
        <v>287</v>
      </c>
      <c r="L6400" s="64" t="s">
        <v>8437</v>
      </c>
      <c r="M6400" s="65">
        <v>1.455200000023775E+17</v>
      </c>
      <c r="N6400" s="64" t="s">
        <v>7120</v>
      </c>
      <c r="O6400" s="64" t="s">
        <v>8416</v>
      </c>
      <c r="P6400" s="64">
        <v>1005</v>
      </c>
      <c r="Q6400" s="64" t="s">
        <v>8417</v>
      </c>
      <c r="R6400" s="66">
        <v>45758</v>
      </c>
      <c r="S6400" s="64" t="s">
        <v>305</v>
      </c>
      <c r="T6400" s="67">
        <v>0.55625000000000002</v>
      </c>
      <c r="U6400" s="64"/>
      <c r="V6400" s="68"/>
    </row>
    <row r="6401" spans="1:22">
      <c r="A6401" s="57">
        <v>1144</v>
      </c>
      <c r="B6401" s="58" t="s">
        <v>24290</v>
      </c>
      <c r="C6401" s="58" t="s">
        <v>2110</v>
      </c>
      <c r="D6401" s="58" t="s">
        <v>8411</v>
      </c>
      <c r="E6401" s="58">
        <v>100000</v>
      </c>
      <c r="F6401" s="58">
        <v>343</v>
      </c>
      <c r="G6401" s="58">
        <v>100343</v>
      </c>
      <c r="H6401" s="69">
        <v>85100687148</v>
      </c>
      <c r="I6401" s="58" t="s">
        <v>24291</v>
      </c>
      <c r="J6401" s="58" t="s">
        <v>24292</v>
      </c>
      <c r="K6401" s="58" t="s">
        <v>287</v>
      </c>
      <c r="L6401" s="58" t="s">
        <v>8424</v>
      </c>
      <c r="M6401" s="59" t="s">
        <v>24293</v>
      </c>
      <c r="N6401" s="58" t="s">
        <v>7105</v>
      </c>
      <c r="O6401" s="58" t="s">
        <v>8416</v>
      </c>
      <c r="P6401" s="58">
        <v>1003</v>
      </c>
      <c r="Q6401" s="58" t="s">
        <v>8417</v>
      </c>
      <c r="R6401" s="60">
        <v>45758</v>
      </c>
      <c r="S6401" s="58" t="s">
        <v>305</v>
      </c>
      <c r="T6401" s="61">
        <v>0.55347222222222225</v>
      </c>
      <c r="U6401" s="58"/>
      <c r="V6401" s="62"/>
    </row>
    <row r="6402" spans="1:22">
      <c r="A6402" s="63">
        <v>1145</v>
      </c>
      <c r="B6402" s="64" t="s">
        <v>24294</v>
      </c>
      <c r="C6402" s="64" t="s">
        <v>1208</v>
      </c>
      <c r="D6402" s="64" t="s">
        <v>8432</v>
      </c>
      <c r="E6402" s="64">
        <v>100000</v>
      </c>
      <c r="F6402" s="64">
        <v>420</v>
      </c>
      <c r="G6402" s="64">
        <v>100420</v>
      </c>
      <c r="H6402" s="70">
        <v>81354904630</v>
      </c>
      <c r="I6402" s="64"/>
      <c r="J6402" s="64"/>
      <c r="K6402" s="64" t="s">
        <v>287</v>
      </c>
      <c r="L6402" s="64" t="s">
        <v>8437</v>
      </c>
      <c r="M6402" s="65">
        <v>8889940039084669</v>
      </c>
      <c r="N6402" s="64" t="s">
        <v>7198</v>
      </c>
      <c r="O6402" s="64" t="s">
        <v>8416</v>
      </c>
      <c r="P6402" s="64">
        <v>1004</v>
      </c>
      <c r="Q6402" s="64" t="s">
        <v>8417</v>
      </c>
      <c r="R6402" s="66">
        <v>45758</v>
      </c>
      <c r="S6402" s="64" t="s">
        <v>305</v>
      </c>
      <c r="T6402" s="67">
        <v>0.54791666666666672</v>
      </c>
      <c r="U6402" s="64"/>
      <c r="V6402" s="68"/>
    </row>
    <row r="6403" spans="1:22">
      <c r="A6403" s="57">
        <v>1146</v>
      </c>
      <c r="B6403" s="58" t="s">
        <v>24295</v>
      </c>
      <c r="C6403" s="58" t="s">
        <v>7622</v>
      </c>
      <c r="D6403" s="58" t="s">
        <v>2890</v>
      </c>
      <c r="E6403" s="58">
        <v>50000</v>
      </c>
      <c r="F6403" s="58">
        <v>255</v>
      </c>
      <c r="G6403" s="58">
        <v>50255</v>
      </c>
      <c r="H6403" s="69">
        <v>85799944163</v>
      </c>
      <c r="I6403" s="58"/>
      <c r="J6403" s="58"/>
      <c r="K6403" s="58" t="s">
        <v>287</v>
      </c>
      <c r="L6403" s="58" t="s">
        <v>8424</v>
      </c>
      <c r="M6403" s="59" t="s">
        <v>18593</v>
      </c>
      <c r="N6403" s="58" t="s">
        <v>7117</v>
      </c>
      <c r="O6403" s="58" t="s">
        <v>8416</v>
      </c>
      <c r="P6403" s="58">
        <v>503</v>
      </c>
      <c r="Q6403" s="58" t="s">
        <v>8417</v>
      </c>
      <c r="R6403" s="60">
        <v>45758</v>
      </c>
      <c r="S6403" s="58" t="s">
        <v>305</v>
      </c>
      <c r="T6403" s="61">
        <v>0.54652777777777772</v>
      </c>
      <c r="U6403" s="58"/>
      <c r="V6403" s="62"/>
    </row>
    <row r="6404" spans="1:22">
      <c r="A6404" s="63">
        <v>1147</v>
      </c>
      <c r="B6404" s="64" t="s">
        <v>24296</v>
      </c>
      <c r="C6404" s="64" t="s">
        <v>865</v>
      </c>
      <c r="D6404" s="64" t="s">
        <v>2890</v>
      </c>
      <c r="E6404" s="64">
        <v>100000</v>
      </c>
      <c r="F6404" s="64">
        <v>4</v>
      </c>
      <c r="G6404" s="64">
        <v>100004</v>
      </c>
      <c r="H6404" s="70">
        <v>87881281202</v>
      </c>
      <c r="I6404" s="64"/>
      <c r="J6404" s="64"/>
      <c r="K6404" s="64" t="s">
        <v>287</v>
      </c>
      <c r="L6404" s="64" t="s">
        <v>8437</v>
      </c>
      <c r="M6404" s="65">
        <v>8922600000088409</v>
      </c>
      <c r="N6404" s="64" t="s">
        <v>7145</v>
      </c>
      <c r="O6404" s="64" t="s">
        <v>8416</v>
      </c>
      <c r="P6404" s="64">
        <v>1000</v>
      </c>
      <c r="Q6404" s="64" t="s">
        <v>8417</v>
      </c>
      <c r="R6404" s="66">
        <v>45758</v>
      </c>
      <c r="S6404" s="64" t="s">
        <v>305</v>
      </c>
      <c r="T6404" s="67">
        <v>0.54513888888888884</v>
      </c>
      <c r="U6404" s="64"/>
      <c r="V6404" s="68"/>
    </row>
    <row r="6405" spans="1:22">
      <c r="A6405" s="57">
        <v>1148</v>
      </c>
      <c r="B6405" s="58" t="s">
        <v>24297</v>
      </c>
      <c r="C6405" s="58" t="s">
        <v>1967</v>
      </c>
      <c r="D6405" s="58" t="s">
        <v>8411</v>
      </c>
      <c r="E6405" s="58">
        <v>200000</v>
      </c>
      <c r="F6405" s="58">
        <v>171</v>
      </c>
      <c r="G6405" s="58">
        <v>200171</v>
      </c>
      <c r="H6405" s="69">
        <v>82313651759</v>
      </c>
      <c r="I6405" s="58"/>
      <c r="J6405" s="58"/>
      <c r="K6405" s="58" t="s">
        <v>287</v>
      </c>
      <c r="L6405" s="58" t="s">
        <v>8437</v>
      </c>
      <c r="M6405" s="59" t="s">
        <v>24298</v>
      </c>
      <c r="N6405" s="58" t="s">
        <v>7131</v>
      </c>
      <c r="O6405" s="58" t="s">
        <v>8416</v>
      </c>
      <c r="P6405" s="58">
        <v>2002</v>
      </c>
      <c r="Q6405" s="58" t="s">
        <v>8417</v>
      </c>
      <c r="R6405" s="60">
        <v>45758</v>
      </c>
      <c r="S6405" s="58" t="s">
        <v>305</v>
      </c>
      <c r="T6405" s="61">
        <v>0.5444444444444444</v>
      </c>
      <c r="U6405" s="58"/>
      <c r="V6405" s="62"/>
    </row>
    <row r="6406" spans="1:22">
      <c r="A6406" s="63">
        <v>1149</v>
      </c>
      <c r="B6406" s="64" t="s">
        <v>24299</v>
      </c>
      <c r="C6406" s="64" t="s">
        <v>8319</v>
      </c>
      <c r="D6406" s="64" t="s">
        <v>8411</v>
      </c>
      <c r="E6406" s="64">
        <v>250000</v>
      </c>
      <c r="F6406" s="64">
        <v>934</v>
      </c>
      <c r="G6406" s="64">
        <v>250934</v>
      </c>
      <c r="H6406" s="70">
        <v>81310884859</v>
      </c>
      <c r="I6406" s="64"/>
      <c r="J6406" s="64"/>
      <c r="K6406" s="64" t="s">
        <v>287</v>
      </c>
      <c r="L6406" s="64" t="s">
        <v>8414</v>
      </c>
      <c r="M6406" s="65" t="s">
        <v>8713</v>
      </c>
      <c r="N6406" s="64" t="s">
        <v>7102</v>
      </c>
      <c r="O6406" s="64" t="s">
        <v>8416</v>
      </c>
      <c r="P6406" s="64">
        <v>2509</v>
      </c>
      <c r="Q6406" s="64" t="s">
        <v>8417</v>
      </c>
      <c r="R6406" s="66">
        <v>45758</v>
      </c>
      <c r="S6406" s="64" t="s">
        <v>305</v>
      </c>
      <c r="T6406" s="67">
        <v>0.54374999999999996</v>
      </c>
      <c r="U6406" s="64"/>
      <c r="V6406" s="68"/>
    </row>
    <row r="6407" spans="1:22">
      <c r="A6407" s="57">
        <v>1150</v>
      </c>
      <c r="B6407" s="58" t="s">
        <v>24300</v>
      </c>
      <c r="C6407" s="58" t="s">
        <v>7702</v>
      </c>
      <c r="D6407" s="58" t="s">
        <v>2890</v>
      </c>
      <c r="E6407" s="58">
        <v>50000</v>
      </c>
      <c r="F6407" s="58">
        <v>938</v>
      </c>
      <c r="G6407" s="58">
        <v>50938</v>
      </c>
      <c r="H6407" s="69">
        <v>87880917340</v>
      </c>
      <c r="I6407" s="58"/>
      <c r="J6407" s="58" t="s">
        <v>23648</v>
      </c>
      <c r="K6407" s="58" t="s">
        <v>293</v>
      </c>
      <c r="L6407" s="58" t="s">
        <v>8437</v>
      </c>
      <c r="M6407" s="59">
        <v>1900800022408344</v>
      </c>
      <c r="N6407" s="58" t="s">
        <v>7112</v>
      </c>
      <c r="O6407" s="58" t="s">
        <v>8416</v>
      </c>
      <c r="P6407" s="58">
        <v>509</v>
      </c>
      <c r="Q6407" s="58" t="s">
        <v>8417</v>
      </c>
      <c r="R6407" s="60">
        <v>45758</v>
      </c>
      <c r="S6407" s="58" t="s">
        <v>305</v>
      </c>
      <c r="T6407" s="61">
        <v>0.54236111111111107</v>
      </c>
      <c r="U6407" s="58"/>
      <c r="V6407" s="62"/>
    </row>
    <row r="6408" spans="1:22">
      <c r="A6408" s="63">
        <v>1151</v>
      </c>
      <c r="B6408" s="64" t="s">
        <v>24301</v>
      </c>
      <c r="C6408" s="64" t="s">
        <v>2474</v>
      </c>
      <c r="D6408" s="64" t="s">
        <v>8411</v>
      </c>
      <c r="E6408" s="64">
        <v>100000</v>
      </c>
      <c r="F6408" s="64">
        <v>675</v>
      </c>
      <c r="G6408" s="64">
        <v>100675</v>
      </c>
      <c r="H6408" s="70">
        <v>85393980113</v>
      </c>
      <c r="I6408" s="64"/>
      <c r="J6408" s="64"/>
      <c r="K6408" s="64" t="s">
        <v>293</v>
      </c>
      <c r="L6408" s="64" t="s">
        <v>8437</v>
      </c>
      <c r="M6408" s="65">
        <v>1900800022408337</v>
      </c>
      <c r="N6408" s="64" t="s">
        <v>7112</v>
      </c>
      <c r="O6408" s="64" t="s">
        <v>8416</v>
      </c>
      <c r="P6408" s="64">
        <v>1007</v>
      </c>
      <c r="Q6408" s="64" t="s">
        <v>8417</v>
      </c>
      <c r="R6408" s="66">
        <v>45758</v>
      </c>
      <c r="S6408" s="64" t="s">
        <v>305</v>
      </c>
      <c r="T6408" s="67">
        <v>0.54236111111111107</v>
      </c>
      <c r="U6408" s="64"/>
      <c r="V6408" s="68"/>
    </row>
    <row r="6409" spans="1:22">
      <c r="A6409" s="57">
        <v>1152</v>
      </c>
      <c r="B6409" s="58" t="s">
        <v>24302</v>
      </c>
      <c r="C6409" s="58" t="s">
        <v>1686</v>
      </c>
      <c r="D6409" s="58" t="s">
        <v>8411</v>
      </c>
      <c r="E6409" s="58">
        <v>100000</v>
      </c>
      <c r="F6409" s="58">
        <v>6</v>
      </c>
      <c r="G6409" s="58">
        <v>100006</v>
      </c>
      <c r="H6409" s="69">
        <v>82143201422</v>
      </c>
      <c r="I6409" s="58" t="s">
        <v>24303</v>
      </c>
      <c r="J6409" s="58" t="s">
        <v>24304</v>
      </c>
      <c r="K6409" s="58" t="s">
        <v>287</v>
      </c>
      <c r="L6409" s="58" t="s">
        <v>8437</v>
      </c>
      <c r="M6409" s="59">
        <v>1.4552000000237731E+17</v>
      </c>
      <c r="N6409" s="58" t="s">
        <v>7120</v>
      </c>
      <c r="O6409" s="58" t="s">
        <v>8416</v>
      </c>
      <c r="P6409" s="58">
        <v>1000</v>
      </c>
      <c r="Q6409" s="58" t="s">
        <v>8417</v>
      </c>
      <c r="R6409" s="60">
        <v>45758</v>
      </c>
      <c r="S6409" s="58" t="s">
        <v>305</v>
      </c>
      <c r="T6409" s="61">
        <v>0.53680555555555554</v>
      </c>
      <c r="U6409" s="58"/>
      <c r="V6409" s="62"/>
    </row>
    <row r="6410" spans="1:22">
      <c r="A6410" s="63">
        <v>1153</v>
      </c>
      <c r="B6410" s="64" t="s">
        <v>24305</v>
      </c>
      <c r="C6410" s="64" t="s">
        <v>1619</v>
      </c>
      <c r="D6410" s="64" t="s">
        <v>8411</v>
      </c>
      <c r="E6410" s="64">
        <v>100000</v>
      </c>
      <c r="F6410" s="64">
        <v>313</v>
      </c>
      <c r="G6410" s="64">
        <v>100313</v>
      </c>
      <c r="H6410" s="70">
        <v>82118023024</v>
      </c>
      <c r="I6410" s="64"/>
      <c r="J6410" s="64"/>
      <c r="K6410" s="64" t="s">
        <v>287</v>
      </c>
      <c r="L6410" s="64" t="s">
        <v>8437</v>
      </c>
      <c r="M6410" s="65">
        <v>8889940039083841</v>
      </c>
      <c r="N6410" s="64" t="s">
        <v>7198</v>
      </c>
      <c r="O6410" s="64" t="s">
        <v>8416</v>
      </c>
      <c r="P6410" s="64">
        <v>1003</v>
      </c>
      <c r="Q6410" s="64" t="s">
        <v>8417</v>
      </c>
      <c r="R6410" s="66">
        <v>45758</v>
      </c>
      <c r="S6410" s="64" t="s">
        <v>305</v>
      </c>
      <c r="T6410" s="67">
        <v>0.53541666666666665</v>
      </c>
      <c r="U6410" s="64"/>
      <c r="V6410" s="68"/>
    </row>
    <row r="6411" spans="1:22">
      <c r="A6411" s="57">
        <v>1154</v>
      </c>
      <c r="B6411" s="58" t="s">
        <v>24306</v>
      </c>
      <c r="C6411" s="58" t="s">
        <v>8290</v>
      </c>
      <c r="D6411" s="58" t="s">
        <v>2890</v>
      </c>
      <c r="E6411" s="58">
        <v>250000</v>
      </c>
      <c r="F6411" s="58">
        <v>524</v>
      </c>
      <c r="G6411" s="58">
        <v>250524</v>
      </c>
      <c r="H6411" s="69">
        <v>81339614156</v>
      </c>
      <c r="I6411" s="58" t="s">
        <v>24307</v>
      </c>
      <c r="J6411" s="58" t="s">
        <v>24308</v>
      </c>
      <c r="K6411" s="58" t="s">
        <v>287</v>
      </c>
      <c r="L6411" s="58" t="s">
        <v>8437</v>
      </c>
      <c r="M6411" s="59">
        <v>1.4552000000237731E+17</v>
      </c>
      <c r="N6411" s="58" t="s">
        <v>7120</v>
      </c>
      <c r="O6411" s="58" t="s">
        <v>8416</v>
      </c>
      <c r="P6411" s="58">
        <v>2505</v>
      </c>
      <c r="Q6411" s="58" t="s">
        <v>8417</v>
      </c>
      <c r="R6411" s="60">
        <v>45758</v>
      </c>
      <c r="S6411" s="58" t="s">
        <v>305</v>
      </c>
      <c r="T6411" s="61">
        <v>0.53541666666666665</v>
      </c>
      <c r="U6411" s="58"/>
      <c r="V6411" s="62"/>
    </row>
    <row r="6412" spans="1:22">
      <c r="A6412" s="63">
        <v>1155</v>
      </c>
      <c r="B6412" s="64" t="s">
        <v>24309</v>
      </c>
      <c r="C6412" s="64" t="s">
        <v>8312</v>
      </c>
      <c r="D6412" s="64" t="s">
        <v>8411</v>
      </c>
      <c r="E6412" s="64">
        <v>250000</v>
      </c>
      <c r="F6412" s="64">
        <v>244</v>
      </c>
      <c r="G6412" s="64">
        <v>250244</v>
      </c>
      <c r="H6412" s="70">
        <v>81299688737</v>
      </c>
      <c r="I6412" s="64"/>
      <c r="J6412" s="64"/>
      <c r="K6412" s="64" t="s">
        <v>287</v>
      </c>
      <c r="L6412" s="64" t="s">
        <v>8437</v>
      </c>
      <c r="M6412" s="65">
        <v>1900800022407956</v>
      </c>
      <c r="N6412" s="64" t="s">
        <v>7112</v>
      </c>
      <c r="O6412" s="64" t="s">
        <v>8416</v>
      </c>
      <c r="P6412" s="64">
        <v>2502</v>
      </c>
      <c r="Q6412" s="64" t="s">
        <v>8417</v>
      </c>
      <c r="R6412" s="66">
        <v>45758</v>
      </c>
      <c r="S6412" s="64" t="s">
        <v>305</v>
      </c>
      <c r="T6412" s="67">
        <v>0.52986111111111112</v>
      </c>
      <c r="U6412" s="64"/>
      <c r="V6412" s="68"/>
    </row>
    <row r="6413" spans="1:22">
      <c r="A6413" s="57">
        <v>1157</v>
      </c>
      <c r="B6413" s="58" t="s">
        <v>24310</v>
      </c>
      <c r="C6413" s="58" t="s">
        <v>1613</v>
      </c>
      <c r="D6413" s="58" t="s">
        <v>2890</v>
      </c>
      <c r="E6413" s="58">
        <v>100000</v>
      </c>
      <c r="F6413" s="58">
        <v>82</v>
      </c>
      <c r="G6413" s="58">
        <v>100082</v>
      </c>
      <c r="H6413" s="69">
        <v>82115000337</v>
      </c>
      <c r="I6413" s="58"/>
      <c r="J6413" s="58" t="s">
        <v>24311</v>
      </c>
      <c r="K6413" s="58" t="s">
        <v>287</v>
      </c>
      <c r="L6413" s="58" t="s">
        <v>8437</v>
      </c>
      <c r="M6413" s="59">
        <v>1900800022407806</v>
      </c>
      <c r="N6413" s="58" t="s">
        <v>7112</v>
      </c>
      <c r="O6413" s="58" t="s">
        <v>8416</v>
      </c>
      <c r="P6413" s="58">
        <v>1001</v>
      </c>
      <c r="Q6413" s="58" t="s">
        <v>8417</v>
      </c>
      <c r="R6413" s="60">
        <v>45758</v>
      </c>
      <c r="S6413" s="58" t="s">
        <v>305</v>
      </c>
      <c r="T6413" s="61">
        <v>0.52500000000000002</v>
      </c>
      <c r="U6413" s="58"/>
      <c r="V6413" s="62"/>
    </row>
    <row r="6414" spans="1:22">
      <c r="A6414" s="63">
        <v>1158</v>
      </c>
      <c r="B6414" s="64" t="s">
        <v>24312</v>
      </c>
      <c r="C6414" s="64" t="s">
        <v>7480</v>
      </c>
      <c r="D6414" s="64" t="s">
        <v>8411</v>
      </c>
      <c r="E6414" s="64">
        <v>250000</v>
      </c>
      <c r="F6414" s="64">
        <v>229</v>
      </c>
      <c r="G6414" s="64">
        <v>250229</v>
      </c>
      <c r="H6414" s="70">
        <v>83254887412</v>
      </c>
      <c r="I6414" s="64"/>
      <c r="J6414" s="64"/>
      <c r="K6414" s="64" t="s">
        <v>287</v>
      </c>
      <c r="L6414" s="64" t="s">
        <v>8424</v>
      </c>
      <c r="M6414" s="65" t="s">
        <v>24313</v>
      </c>
      <c r="N6414" s="64" t="s">
        <v>7111</v>
      </c>
      <c r="O6414" s="64" t="s">
        <v>8416</v>
      </c>
      <c r="P6414" s="64">
        <v>2502</v>
      </c>
      <c r="Q6414" s="64" t="s">
        <v>8417</v>
      </c>
      <c r="R6414" s="66">
        <v>45758</v>
      </c>
      <c r="S6414" s="64" t="s">
        <v>305</v>
      </c>
      <c r="T6414" s="67">
        <v>0.51736111111111116</v>
      </c>
      <c r="U6414" s="64"/>
      <c r="V6414" s="68"/>
    </row>
    <row r="6415" spans="1:22">
      <c r="A6415" s="57">
        <v>1159</v>
      </c>
      <c r="B6415" s="58" t="s">
        <v>24314</v>
      </c>
      <c r="C6415" s="58" t="s">
        <v>2850</v>
      </c>
      <c r="D6415" s="58" t="s">
        <v>2890</v>
      </c>
      <c r="E6415" s="58">
        <v>100000</v>
      </c>
      <c r="F6415" s="58">
        <v>637</v>
      </c>
      <c r="G6415" s="58">
        <v>100637</v>
      </c>
      <c r="H6415" s="69">
        <v>87886815769</v>
      </c>
      <c r="I6415" s="58" t="s">
        <v>24315</v>
      </c>
      <c r="J6415" s="58" t="s">
        <v>24316</v>
      </c>
      <c r="K6415" s="58" t="s">
        <v>287</v>
      </c>
      <c r="L6415" s="58" t="s">
        <v>8437</v>
      </c>
      <c r="M6415" s="59">
        <v>1900800022407606</v>
      </c>
      <c r="N6415" s="58" t="s">
        <v>7112</v>
      </c>
      <c r="O6415" s="58" t="s">
        <v>8416</v>
      </c>
      <c r="P6415" s="58">
        <v>1006</v>
      </c>
      <c r="Q6415" s="58" t="s">
        <v>8417</v>
      </c>
      <c r="R6415" s="60">
        <v>45758</v>
      </c>
      <c r="S6415" s="58" t="s">
        <v>305</v>
      </c>
      <c r="T6415" s="61">
        <v>0.51736111111111116</v>
      </c>
      <c r="U6415" s="58"/>
      <c r="V6415" s="62"/>
    </row>
    <row r="6416" spans="1:22">
      <c r="A6416" s="63">
        <v>1160</v>
      </c>
      <c r="B6416" s="64" t="s">
        <v>24317</v>
      </c>
      <c r="C6416" s="64" t="s">
        <v>7925</v>
      </c>
      <c r="D6416" s="64" t="s">
        <v>2890</v>
      </c>
      <c r="E6416" s="64">
        <v>50000</v>
      </c>
      <c r="F6416" s="64">
        <v>514</v>
      </c>
      <c r="G6416" s="64">
        <v>50514</v>
      </c>
      <c r="H6416" s="70">
        <v>81285057575</v>
      </c>
      <c r="I6416" s="64" t="s">
        <v>24318</v>
      </c>
      <c r="J6416" s="64" t="s">
        <v>24319</v>
      </c>
      <c r="K6416" s="64" t="s">
        <v>287</v>
      </c>
      <c r="L6416" s="64" t="s">
        <v>8424</v>
      </c>
      <c r="M6416" s="65" t="s">
        <v>24320</v>
      </c>
      <c r="N6416" s="64" t="s">
        <v>7105</v>
      </c>
      <c r="O6416" s="64" t="s">
        <v>8416</v>
      </c>
      <c r="P6416" s="64">
        <v>505</v>
      </c>
      <c r="Q6416" s="64" t="s">
        <v>8417</v>
      </c>
      <c r="R6416" s="66">
        <v>45758</v>
      </c>
      <c r="S6416" s="64" t="s">
        <v>305</v>
      </c>
      <c r="T6416" s="67">
        <v>0.51458333333333328</v>
      </c>
      <c r="U6416" s="64"/>
      <c r="V6416" s="68"/>
    </row>
    <row r="6417" spans="1:22">
      <c r="A6417" s="57">
        <v>1161</v>
      </c>
      <c r="B6417" s="58" t="s">
        <v>24321</v>
      </c>
      <c r="C6417" s="58" t="s">
        <v>890</v>
      </c>
      <c r="D6417" s="58" t="s">
        <v>8411</v>
      </c>
      <c r="E6417" s="58">
        <v>100000</v>
      </c>
      <c r="F6417" s="58">
        <v>300</v>
      </c>
      <c r="G6417" s="58">
        <v>100300</v>
      </c>
      <c r="H6417" s="69">
        <v>85708752784</v>
      </c>
      <c r="I6417" s="58"/>
      <c r="J6417" s="58"/>
      <c r="K6417" s="58" t="s">
        <v>287</v>
      </c>
      <c r="L6417" s="58" t="s">
        <v>8424</v>
      </c>
      <c r="M6417" s="59" t="s">
        <v>24322</v>
      </c>
      <c r="N6417" s="58" t="s">
        <v>7111</v>
      </c>
      <c r="O6417" s="58" t="s">
        <v>8416</v>
      </c>
      <c r="P6417" s="58">
        <v>1003</v>
      </c>
      <c r="Q6417" s="58" t="s">
        <v>8417</v>
      </c>
      <c r="R6417" s="60">
        <v>45758</v>
      </c>
      <c r="S6417" s="58" t="s">
        <v>305</v>
      </c>
      <c r="T6417" s="61">
        <v>0.5131944444444444</v>
      </c>
      <c r="U6417" s="58"/>
      <c r="V6417" s="62"/>
    </row>
    <row r="6418" spans="1:22">
      <c r="A6418" s="63">
        <v>1162</v>
      </c>
      <c r="B6418" s="64" t="s">
        <v>24323</v>
      </c>
      <c r="C6418" s="64" t="s">
        <v>1204</v>
      </c>
      <c r="D6418" s="64" t="s">
        <v>2890</v>
      </c>
      <c r="E6418" s="64">
        <v>100000</v>
      </c>
      <c r="F6418" s="64">
        <v>725</v>
      </c>
      <c r="G6418" s="64">
        <v>100725</v>
      </c>
      <c r="H6418" s="70">
        <v>81353596926</v>
      </c>
      <c r="I6418" s="64" t="s">
        <v>24324</v>
      </c>
      <c r="J6418" s="64" t="s">
        <v>1608</v>
      </c>
      <c r="K6418" s="64" t="s">
        <v>287</v>
      </c>
      <c r="L6418" s="64" t="s">
        <v>8437</v>
      </c>
      <c r="M6418" s="65">
        <v>1900800022407501</v>
      </c>
      <c r="N6418" s="64" t="s">
        <v>7112</v>
      </c>
      <c r="O6418" s="64" t="s">
        <v>8416</v>
      </c>
      <c r="P6418" s="64">
        <v>1007</v>
      </c>
      <c r="Q6418" s="64" t="s">
        <v>8417</v>
      </c>
      <c r="R6418" s="66">
        <v>45758</v>
      </c>
      <c r="S6418" s="64" t="s">
        <v>305</v>
      </c>
      <c r="T6418" s="67">
        <v>0.5131944444444444</v>
      </c>
      <c r="U6418" s="64"/>
      <c r="V6418" s="68"/>
    </row>
    <row r="6419" spans="1:22">
      <c r="A6419" s="57">
        <v>1164</v>
      </c>
      <c r="B6419" s="58" t="s">
        <v>24325</v>
      </c>
      <c r="C6419" s="58" t="s">
        <v>7430</v>
      </c>
      <c r="D6419" s="58" t="s">
        <v>8411</v>
      </c>
      <c r="E6419" s="58">
        <v>50000</v>
      </c>
      <c r="F6419" s="58">
        <v>624</v>
      </c>
      <c r="G6419" s="58">
        <v>50624</v>
      </c>
      <c r="H6419" s="69">
        <v>82257888639</v>
      </c>
      <c r="I6419" s="58"/>
      <c r="J6419" s="58"/>
      <c r="K6419" s="58" t="s">
        <v>287</v>
      </c>
      <c r="L6419" s="58" t="s">
        <v>8424</v>
      </c>
      <c r="M6419" s="59" t="s">
        <v>24326</v>
      </c>
      <c r="N6419" s="58" t="s">
        <v>7111</v>
      </c>
      <c r="O6419" s="58" t="s">
        <v>8416</v>
      </c>
      <c r="P6419" s="58">
        <v>506</v>
      </c>
      <c r="Q6419" s="58" t="s">
        <v>8417</v>
      </c>
      <c r="R6419" s="60">
        <v>45758</v>
      </c>
      <c r="S6419" s="58" t="s">
        <v>305</v>
      </c>
      <c r="T6419" s="61">
        <v>0.51180555555555551</v>
      </c>
      <c r="U6419" s="58"/>
      <c r="V6419" s="62"/>
    </row>
    <row r="6420" spans="1:22">
      <c r="A6420" s="63">
        <v>1165</v>
      </c>
      <c r="B6420" s="64" t="s">
        <v>24327</v>
      </c>
      <c r="C6420" s="64" t="s">
        <v>1138</v>
      </c>
      <c r="D6420" s="64" t="s">
        <v>8411</v>
      </c>
      <c r="E6420" s="64">
        <v>100000</v>
      </c>
      <c r="F6420" s="64">
        <v>607</v>
      </c>
      <c r="G6420" s="64">
        <v>100607</v>
      </c>
      <c r="H6420" s="70">
        <v>81354161358</v>
      </c>
      <c r="I6420" s="64"/>
      <c r="J6420" s="64"/>
      <c r="K6420" s="64" t="s">
        <v>287</v>
      </c>
      <c r="L6420" s="64" t="s">
        <v>8424</v>
      </c>
      <c r="M6420" s="65" t="s">
        <v>24328</v>
      </c>
      <c r="N6420" s="64" t="s">
        <v>7111</v>
      </c>
      <c r="O6420" s="64" t="s">
        <v>8416</v>
      </c>
      <c r="P6420" s="64">
        <v>1006</v>
      </c>
      <c r="Q6420" s="64" t="s">
        <v>8417</v>
      </c>
      <c r="R6420" s="66">
        <v>45758</v>
      </c>
      <c r="S6420" s="64" t="s">
        <v>305</v>
      </c>
      <c r="T6420" s="67">
        <v>0.50694444444444442</v>
      </c>
      <c r="U6420" s="64"/>
      <c r="V6420" s="68"/>
    </row>
    <row r="6421" spans="1:22">
      <c r="A6421" s="57">
        <v>1167</v>
      </c>
      <c r="B6421" s="58" t="s">
        <v>24329</v>
      </c>
      <c r="C6421" s="58" t="s">
        <v>809</v>
      </c>
      <c r="D6421" s="58" t="s">
        <v>2890</v>
      </c>
      <c r="E6421" s="58">
        <v>100000</v>
      </c>
      <c r="F6421" s="58">
        <v>108</v>
      </c>
      <c r="G6421" s="58">
        <v>100108</v>
      </c>
      <c r="H6421" s="69">
        <v>81271215563</v>
      </c>
      <c r="I6421" s="58"/>
      <c r="J6421" s="58"/>
      <c r="K6421" s="58" t="s">
        <v>287</v>
      </c>
      <c r="L6421" s="58" t="s">
        <v>8414</v>
      </c>
      <c r="M6421" s="59" t="s">
        <v>8713</v>
      </c>
      <c r="N6421" s="58" t="s">
        <v>7102</v>
      </c>
      <c r="O6421" s="58" t="s">
        <v>8416</v>
      </c>
      <c r="P6421" s="58">
        <v>1001</v>
      </c>
      <c r="Q6421" s="58" t="s">
        <v>8417</v>
      </c>
      <c r="R6421" s="60">
        <v>45758</v>
      </c>
      <c r="S6421" s="58" t="s">
        <v>305</v>
      </c>
      <c r="T6421" s="61">
        <v>0.49722222222222223</v>
      </c>
      <c r="U6421" s="58"/>
      <c r="V6421" s="62"/>
    </row>
    <row r="6422" spans="1:22">
      <c r="A6422" s="63">
        <v>1168</v>
      </c>
      <c r="B6422" s="64" t="s">
        <v>24330</v>
      </c>
      <c r="C6422" s="64" t="s">
        <v>1771</v>
      </c>
      <c r="D6422" s="64" t="s">
        <v>2890</v>
      </c>
      <c r="E6422" s="64">
        <v>100000</v>
      </c>
      <c r="F6422" s="64">
        <v>128</v>
      </c>
      <c r="G6422" s="64">
        <v>100128</v>
      </c>
      <c r="H6422" s="70">
        <v>82187316837</v>
      </c>
      <c r="I6422" s="64"/>
      <c r="J6422" s="64"/>
      <c r="K6422" s="64" t="s">
        <v>287</v>
      </c>
      <c r="L6422" s="64" t="s">
        <v>8437</v>
      </c>
      <c r="M6422" s="65">
        <v>8889940039080565</v>
      </c>
      <c r="N6422" s="64" t="s">
        <v>7198</v>
      </c>
      <c r="O6422" s="64" t="s">
        <v>8416</v>
      </c>
      <c r="P6422" s="64">
        <v>1001</v>
      </c>
      <c r="Q6422" s="64" t="s">
        <v>8417</v>
      </c>
      <c r="R6422" s="66">
        <v>45758</v>
      </c>
      <c r="S6422" s="64" t="s">
        <v>305</v>
      </c>
      <c r="T6422" s="67">
        <v>0.48819444444444443</v>
      </c>
      <c r="U6422" s="64"/>
      <c r="V6422" s="68"/>
    </row>
    <row r="6423" spans="1:22">
      <c r="A6423" s="57">
        <v>1169</v>
      </c>
      <c r="B6423" s="58" t="s">
        <v>24331</v>
      </c>
      <c r="C6423" s="58" t="s">
        <v>1275</v>
      </c>
      <c r="D6423" s="58" t="s">
        <v>2890</v>
      </c>
      <c r="E6423" s="58">
        <v>100000</v>
      </c>
      <c r="F6423" s="58">
        <v>460</v>
      </c>
      <c r="G6423" s="58">
        <v>100460</v>
      </c>
      <c r="H6423" s="69">
        <v>81369422221</v>
      </c>
      <c r="I6423" s="58"/>
      <c r="J6423" s="58"/>
      <c r="K6423" s="58" t="s">
        <v>287</v>
      </c>
      <c r="L6423" s="58" t="s">
        <v>8437</v>
      </c>
      <c r="M6423" s="59" t="s">
        <v>24332</v>
      </c>
      <c r="N6423" s="58" t="s">
        <v>7131</v>
      </c>
      <c r="O6423" s="58" t="s">
        <v>8416</v>
      </c>
      <c r="P6423" s="58">
        <v>1005</v>
      </c>
      <c r="Q6423" s="58" t="s">
        <v>8417</v>
      </c>
      <c r="R6423" s="60">
        <v>45758</v>
      </c>
      <c r="S6423" s="58" t="s">
        <v>305</v>
      </c>
      <c r="T6423" s="61">
        <v>0.4861111111111111</v>
      </c>
      <c r="U6423" s="58"/>
      <c r="V6423" s="62"/>
    </row>
    <row r="6424" spans="1:22">
      <c r="A6424" s="63">
        <v>1171</v>
      </c>
      <c r="B6424" s="64" t="s">
        <v>24333</v>
      </c>
      <c r="C6424" s="64" t="s">
        <v>8323</v>
      </c>
      <c r="D6424" s="64" t="s">
        <v>8432</v>
      </c>
      <c r="E6424" s="64">
        <v>50000</v>
      </c>
      <c r="F6424" s="64">
        <v>759</v>
      </c>
      <c r="G6424" s="64">
        <v>50759</v>
      </c>
      <c r="H6424" s="70">
        <v>81318765887</v>
      </c>
      <c r="I6424" s="64"/>
      <c r="J6424" s="64"/>
      <c r="K6424" s="64" t="s">
        <v>293</v>
      </c>
      <c r="L6424" s="64" t="s">
        <v>8424</v>
      </c>
      <c r="M6424" s="65" t="s">
        <v>24334</v>
      </c>
      <c r="N6424" s="64" t="s">
        <v>7105</v>
      </c>
      <c r="O6424" s="64" t="s">
        <v>8416</v>
      </c>
      <c r="P6424" s="64">
        <v>508</v>
      </c>
      <c r="Q6424" s="64" t="s">
        <v>8417</v>
      </c>
      <c r="R6424" s="66">
        <v>45758</v>
      </c>
      <c r="S6424" s="64" t="s">
        <v>305</v>
      </c>
      <c r="T6424" s="67">
        <v>0.48541666666666666</v>
      </c>
      <c r="U6424" s="64"/>
      <c r="V6424" s="68"/>
    </row>
    <row r="6425" spans="1:22">
      <c r="A6425" s="57">
        <v>1173</v>
      </c>
      <c r="B6425" s="58" t="s">
        <v>24335</v>
      </c>
      <c r="C6425" s="58" t="s">
        <v>7685</v>
      </c>
      <c r="D6425" s="58" t="s">
        <v>2890</v>
      </c>
      <c r="E6425" s="58">
        <v>50000</v>
      </c>
      <c r="F6425" s="58">
        <v>954</v>
      </c>
      <c r="G6425" s="58">
        <v>50954</v>
      </c>
      <c r="H6425" s="69">
        <v>895412495473</v>
      </c>
      <c r="I6425" s="58"/>
      <c r="J6425" s="58" t="s">
        <v>24336</v>
      </c>
      <c r="K6425" s="58" t="s">
        <v>287</v>
      </c>
      <c r="L6425" s="58" t="s">
        <v>8437</v>
      </c>
      <c r="M6425" s="59">
        <v>1900800022406453</v>
      </c>
      <c r="N6425" s="58" t="s">
        <v>7112</v>
      </c>
      <c r="O6425" s="58" t="s">
        <v>8416</v>
      </c>
      <c r="P6425" s="58">
        <v>510</v>
      </c>
      <c r="Q6425" s="58" t="s">
        <v>8417</v>
      </c>
      <c r="R6425" s="60">
        <v>45758</v>
      </c>
      <c r="S6425" s="58" t="s">
        <v>305</v>
      </c>
      <c r="T6425" s="61">
        <v>0.48055555555555557</v>
      </c>
      <c r="U6425" s="58"/>
      <c r="V6425" s="62"/>
    </row>
    <row r="6426" spans="1:22">
      <c r="A6426" s="63">
        <v>1174</v>
      </c>
      <c r="B6426" s="64" t="s">
        <v>24337</v>
      </c>
      <c r="C6426" s="64" t="s">
        <v>8132</v>
      </c>
      <c r="D6426" s="64" t="s">
        <v>8411</v>
      </c>
      <c r="E6426" s="64">
        <v>50000</v>
      </c>
      <c r="F6426" s="64">
        <v>787</v>
      </c>
      <c r="G6426" s="64">
        <v>50787</v>
      </c>
      <c r="H6426" s="70">
        <v>81917172443</v>
      </c>
      <c r="I6426" s="64"/>
      <c r="J6426" s="64"/>
      <c r="K6426" s="64" t="s">
        <v>293</v>
      </c>
      <c r="L6426" s="64" t="s">
        <v>8437</v>
      </c>
      <c r="M6426" s="65">
        <v>1900800022406310</v>
      </c>
      <c r="N6426" s="64" t="s">
        <v>7112</v>
      </c>
      <c r="O6426" s="64" t="s">
        <v>8416</v>
      </c>
      <c r="P6426" s="64">
        <v>508</v>
      </c>
      <c r="Q6426" s="64" t="s">
        <v>8417</v>
      </c>
      <c r="R6426" s="66">
        <v>45758</v>
      </c>
      <c r="S6426" s="64" t="s">
        <v>305</v>
      </c>
      <c r="T6426" s="67">
        <v>0.47569444444444442</v>
      </c>
      <c r="U6426" s="64"/>
      <c r="V6426" s="68"/>
    </row>
    <row r="6427" spans="1:22">
      <c r="A6427" s="57">
        <v>1175</v>
      </c>
      <c r="B6427" s="58" t="s">
        <v>24338</v>
      </c>
      <c r="C6427" s="58" t="s">
        <v>331</v>
      </c>
      <c r="D6427" s="58" t="s">
        <v>8411</v>
      </c>
      <c r="E6427" s="58">
        <v>100000</v>
      </c>
      <c r="F6427" s="58">
        <v>165</v>
      </c>
      <c r="G6427" s="58">
        <v>100165</v>
      </c>
      <c r="H6427" s="69">
        <v>87761342280</v>
      </c>
      <c r="I6427" s="58"/>
      <c r="J6427" s="58" t="s">
        <v>24339</v>
      </c>
      <c r="K6427" s="58" t="s">
        <v>287</v>
      </c>
      <c r="L6427" s="58" t="s">
        <v>8437</v>
      </c>
      <c r="M6427" s="59">
        <v>1900800022406300</v>
      </c>
      <c r="N6427" s="58" t="s">
        <v>7112</v>
      </c>
      <c r="O6427" s="58" t="s">
        <v>8416</v>
      </c>
      <c r="P6427" s="58">
        <v>1002</v>
      </c>
      <c r="Q6427" s="58" t="s">
        <v>8417</v>
      </c>
      <c r="R6427" s="60">
        <v>45758</v>
      </c>
      <c r="S6427" s="58" t="s">
        <v>305</v>
      </c>
      <c r="T6427" s="61">
        <v>0.47499999999999998</v>
      </c>
      <c r="U6427" s="58"/>
      <c r="V6427" s="62"/>
    </row>
    <row r="6428" spans="1:22">
      <c r="A6428" s="63">
        <v>1176</v>
      </c>
      <c r="B6428" s="64" t="s">
        <v>24340</v>
      </c>
      <c r="C6428" s="64" t="s">
        <v>7512</v>
      </c>
      <c r="D6428" s="64" t="s">
        <v>2890</v>
      </c>
      <c r="E6428" s="64">
        <v>50000</v>
      </c>
      <c r="F6428" s="64">
        <v>445</v>
      </c>
      <c r="G6428" s="64">
        <v>50445</v>
      </c>
      <c r="H6428" s="70">
        <v>82370051809</v>
      </c>
      <c r="I6428" s="64" t="s">
        <v>24341</v>
      </c>
      <c r="J6428" s="64" t="s">
        <v>24342</v>
      </c>
      <c r="K6428" s="64" t="s">
        <v>287</v>
      </c>
      <c r="L6428" s="64" t="s">
        <v>8424</v>
      </c>
      <c r="M6428" s="65" t="s">
        <v>24343</v>
      </c>
      <c r="N6428" s="64" t="s">
        <v>7111</v>
      </c>
      <c r="O6428" s="64" t="s">
        <v>8416</v>
      </c>
      <c r="P6428" s="64">
        <v>504</v>
      </c>
      <c r="Q6428" s="64" t="s">
        <v>8417</v>
      </c>
      <c r="R6428" s="66">
        <v>45758</v>
      </c>
      <c r="S6428" s="64" t="s">
        <v>305</v>
      </c>
      <c r="T6428" s="67">
        <v>0.47152777777777777</v>
      </c>
      <c r="U6428" s="64"/>
      <c r="V6428" s="68"/>
    </row>
    <row r="6429" spans="1:22">
      <c r="A6429" s="57">
        <v>1177</v>
      </c>
      <c r="B6429" s="58" t="s">
        <v>24344</v>
      </c>
      <c r="C6429" s="58" t="s">
        <v>7955</v>
      </c>
      <c r="D6429" s="58" t="s">
        <v>8411</v>
      </c>
      <c r="E6429" s="58">
        <v>250000</v>
      </c>
      <c r="F6429" s="58">
        <v>167</v>
      </c>
      <c r="G6429" s="58">
        <v>250167</v>
      </c>
      <c r="H6429" s="69">
        <v>81266222827</v>
      </c>
      <c r="I6429" s="58"/>
      <c r="J6429" s="58" t="s">
        <v>24345</v>
      </c>
      <c r="K6429" s="58" t="s">
        <v>287</v>
      </c>
      <c r="L6429" s="58" t="s">
        <v>8414</v>
      </c>
      <c r="M6429" s="59" t="s">
        <v>8415</v>
      </c>
      <c r="N6429" s="58" t="s">
        <v>7102</v>
      </c>
      <c r="O6429" s="58" t="s">
        <v>8416</v>
      </c>
      <c r="P6429" s="58">
        <v>2502</v>
      </c>
      <c r="Q6429" s="58" t="s">
        <v>8417</v>
      </c>
      <c r="R6429" s="60">
        <v>45758</v>
      </c>
      <c r="S6429" s="58" t="s">
        <v>305</v>
      </c>
      <c r="T6429" s="61">
        <v>0.47083333333333333</v>
      </c>
      <c r="U6429" s="58"/>
      <c r="V6429" s="62"/>
    </row>
    <row r="6430" spans="1:22">
      <c r="A6430" s="63">
        <v>1178</v>
      </c>
      <c r="B6430" s="64" t="s">
        <v>24346</v>
      </c>
      <c r="C6430" s="64" t="s">
        <v>1555</v>
      </c>
      <c r="D6430" s="64" t="s">
        <v>8411</v>
      </c>
      <c r="E6430" s="64">
        <v>100000</v>
      </c>
      <c r="F6430" s="64">
        <v>205</v>
      </c>
      <c r="G6430" s="64">
        <v>100205</v>
      </c>
      <c r="H6430" s="70">
        <v>81906410678</v>
      </c>
      <c r="I6430" s="64"/>
      <c r="J6430" s="64"/>
      <c r="K6430" s="64" t="s">
        <v>293</v>
      </c>
      <c r="L6430" s="64" t="s">
        <v>8437</v>
      </c>
      <c r="M6430" s="65">
        <v>8922600000088400</v>
      </c>
      <c r="N6430" s="64" t="s">
        <v>7145</v>
      </c>
      <c r="O6430" s="64" t="s">
        <v>8416</v>
      </c>
      <c r="P6430" s="64">
        <v>1002</v>
      </c>
      <c r="Q6430" s="64" t="s">
        <v>8417</v>
      </c>
      <c r="R6430" s="66">
        <v>45758</v>
      </c>
      <c r="S6430" s="64" t="s">
        <v>305</v>
      </c>
      <c r="T6430" s="67">
        <v>0.47083333333333333</v>
      </c>
      <c r="U6430" s="64"/>
      <c r="V6430" s="68"/>
    </row>
    <row r="6431" spans="1:22">
      <c r="A6431" s="57">
        <v>1179</v>
      </c>
      <c r="B6431" s="58" t="s">
        <v>24347</v>
      </c>
      <c r="C6431" s="58" t="s">
        <v>1763</v>
      </c>
      <c r="D6431" s="58" t="s">
        <v>8432</v>
      </c>
      <c r="E6431" s="58">
        <v>100000</v>
      </c>
      <c r="F6431" s="58">
        <v>495</v>
      </c>
      <c r="G6431" s="58">
        <v>100495</v>
      </c>
      <c r="H6431" s="69">
        <v>82180977605</v>
      </c>
      <c r="I6431" s="58" t="s">
        <v>24348</v>
      </c>
      <c r="J6431" s="58" t="s">
        <v>18595</v>
      </c>
      <c r="K6431" s="58" t="s">
        <v>293</v>
      </c>
      <c r="L6431" s="58" t="s">
        <v>8424</v>
      </c>
      <c r="M6431" s="59" t="s">
        <v>24349</v>
      </c>
      <c r="N6431" s="58" t="s">
        <v>7111</v>
      </c>
      <c r="O6431" s="58" t="s">
        <v>8416</v>
      </c>
      <c r="P6431" s="58">
        <v>1005</v>
      </c>
      <c r="Q6431" s="58" t="s">
        <v>8417</v>
      </c>
      <c r="R6431" s="60">
        <v>45758</v>
      </c>
      <c r="S6431" s="58" t="s">
        <v>305</v>
      </c>
      <c r="T6431" s="61">
        <v>0.46944444444444444</v>
      </c>
      <c r="U6431" s="58"/>
      <c r="V6431" s="62"/>
    </row>
    <row r="6432" spans="1:22">
      <c r="A6432" s="63">
        <v>1180</v>
      </c>
      <c r="B6432" s="64" t="s">
        <v>24350</v>
      </c>
      <c r="C6432" s="64" t="s">
        <v>2381</v>
      </c>
      <c r="D6432" s="64" t="s">
        <v>8411</v>
      </c>
      <c r="E6432" s="64">
        <v>100000</v>
      </c>
      <c r="F6432" s="64">
        <v>604</v>
      </c>
      <c r="G6432" s="64">
        <v>100604</v>
      </c>
      <c r="H6432" s="70">
        <v>85322373403</v>
      </c>
      <c r="I6432" s="64"/>
      <c r="J6432" s="64"/>
      <c r="K6432" s="64" t="s">
        <v>293</v>
      </c>
      <c r="L6432" s="64" t="s">
        <v>8424</v>
      </c>
      <c r="M6432" s="65" t="s">
        <v>24351</v>
      </c>
      <c r="N6432" s="64" t="s">
        <v>7117</v>
      </c>
      <c r="O6432" s="64" t="s">
        <v>8416</v>
      </c>
      <c r="P6432" s="64">
        <v>1006</v>
      </c>
      <c r="Q6432" s="64" t="s">
        <v>8417</v>
      </c>
      <c r="R6432" s="66">
        <v>45758</v>
      </c>
      <c r="S6432" s="64" t="s">
        <v>305</v>
      </c>
      <c r="T6432" s="67">
        <v>0.46805555555555556</v>
      </c>
      <c r="U6432" s="64"/>
      <c r="V6432" s="68"/>
    </row>
    <row r="6433" spans="1:22">
      <c r="A6433" s="57">
        <v>1181</v>
      </c>
      <c r="B6433" s="58" t="s">
        <v>24352</v>
      </c>
      <c r="C6433" s="58" t="s">
        <v>2571</v>
      </c>
      <c r="D6433" s="58" t="s">
        <v>2890</v>
      </c>
      <c r="E6433" s="58">
        <v>100000</v>
      </c>
      <c r="F6433" s="58">
        <v>500</v>
      </c>
      <c r="G6433" s="58">
        <v>100500</v>
      </c>
      <c r="H6433" s="69">
        <v>85704126827</v>
      </c>
      <c r="I6433" s="58"/>
      <c r="J6433" s="58" t="s">
        <v>24353</v>
      </c>
      <c r="K6433" s="58" t="s">
        <v>287</v>
      </c>
      <c r="L6433" s="58" t="s">
        <v>8424</v>
      </c>
      <c r="M6433" s="59" t="s">
        <v>24354</v>
      </c>
      <c r="N6433" s="58" t="s">
        <v>7105</v>
      </c>
      <c r="O6433" s="58" t="s">
        <v>8416</v>
      </c>
      <c r="P6433" s="58">
        <v>1005</v>
      </c>
      <c r="Q6433" s="58" t="s">
        <v>8417</v>
      </c>
      <c r="R6433" s="60">
        <v>45758</v>
      </c>
      <c r="S6433" s="58" t="s">
        <v>305</v>
      </c>
      <c r="T6433" s="61">
        <v>0.46736111111111112</v>
      </c>
      <c r="U6433" s="58"/>
      <c r="V6433" s="62"/>
    </row>
    <row r="6434" spans="1:22">
      <c r="A6434" s="63">
        <v>1182</v>
      </c>
      <c r="B6434" s="64" t="s">
        <v>24355</v>
      </c>
      <c r="C6434" s="64" t="s">
        <v>7916</v>
      </c>
      <c r="D6434" s="64" t="s">
        <v>2890</v>
      </c>
      <c r="E6434" s="64">
        <v>50000</v>
      </c>
      <c r="F6434" s="64">
        <v>960</v>
      </c>
      <c r="G6434" s="64">
        <v>50960</v>
      </c>
      <c r="H6434" s="70">
        <v>81289125897</v>
      </c>
      <c r="I6434" s="64"/>
      <c r="J6434" s="64" t="s">
        <v>24356</v>
      </c>
      <c r="K6434" s="64" t="s">
        <v>287</v>
      </c>
      <c r="L6434" s="64" t="s">
        <v>8414</v>
      </c>
      <c r="M6434" s="65" t="s">
        <v>8415</v>
      </c>
      <c r="N6434" s="64" t="s">
        <v>7102</v>
      </c>
      <c r="O6434" s="64" t="s">
        <v>8416</v>
      </c>
      <c r="P6434" s="64">
        <v>510</v>
      </c>
      <c r="Q6434" s="64" t="s">
        <v>8417</v>
      </c>
      <c r="R6434" s="66">
        <v>45758</v>
      </c>
      <c r="S6434" s="64" t="s">
        <v>305</v>
      </c>
      <c r="T6434" s="67">
        <v>0.46666666666666667</v>
      </c>
      <c r="U6434" s="64"/>
      <c r="V6434" s="68"/>
    </row>
    <row r="6435" spans="1:22">
      <c r="A6435" s="57">
        <v>1184</v>
      </c>
      <c r="B6435" s="58" t="s">
        <v>24357</v>
      </c>
      <c r="C6435" s="58" t="s">
        <v>7604</v>
      </c>
      <c r="D6435" s="58" t="s">
        <v>8432</v>
      </c>
      <c r="E6435" s="58">
        <v>50000</v>
      </c>
      <c r="F6435" s="58">
        <v>904</v>
      </c>
      <c r="G6435" s="58">
        <v>50904</v>
      </c>
      <c r="H6435" s="69">
        <v>87805946514</v>
      </c>
      <c r="I6435" s="58"/>
      <c r="J6435" s="58"/>
      <c r="K6435" s="58" t="s">
        <v>293</v>
      </c>
      <c r="L6435" s="58" t="s">
        <v>8414</v>
      </c>
      <c r="M6435" s="59" t="s">
        <v>8415</v>
      </c>
      <c r="N6435" s="58" t="s">
        <v>7102</v>
      </c>
      <c r="O6435" s="58" t="s">
        <v>8416</v>
      </c>
      <c r="P6435" s="58">
        <v>509</v>
      </c>
      <c r="Q6435" s="58" t="s">
        <v>8417</v>
      </c>
      <c r="R6435" s="60">
        <v>45758</v>
      </c>
      <c r="S6435" s="58" t="s">
        <v>305</v>
      </c>
      <c r="T6435" s="61">
        <v>0.46250000000000002</v>
      </c>
      <c r="U6435" s="58"/>
      <c r="V6435" s="62"/>
    </row>
    <row r="6436" spans="1:22">
      <c r="A6436" s="63">
        <v>1185</v>
      </c>
      <c r="B6436" s="64" t="s">
        <v>24358</v>
      </c>
      <c r="C6436" s="64" t="s">
        <v>1618</v>
      </c>
      <c r="D6436" s="64" t="s">
        <v>8411</v>
      </c>
      <c r="E6436" s="64">
        <v>100000</v>
      </c>
      <c r="F6436" s="64">
        <v>409</v>
      </c>
      <c r="G6436" s="64">
        <v>100409</v>
      </c>
      <c r="H6436" s="70">
        <v>82117047728</v>
      </c>
      <c r="I6436" s="64"/>
      <c r="J6436" s="64" t="s">
        <v>24359</v>
      </c>
      <c r="K6436" s="64" t="s">
        <v>287</v>
      </c>
      <c r="L6436" s="64" t="s">
        <v>8424</v>
      </c>
      <c r="M6436" s="65" t="s">
        <v>24360</v>
      </c>
      <c r="N6436" s="64" t="s">
        <v>7107</v>
      </c>
      <c r="O6436" s="64" t="s">
        <v>8416</v>
      </c>
      <c r="P6436" s="64">
        <v>1004</v>
      </c>
      <c r="Q6436" s="64" t="s">
        <v>8417</v>
      </c>
      <c r="R6436" s="66">
        <v>45758</v>
      </c>
      <c r="S6436" s="64" t="s">
        <v>305</v>
      </c>
      <c r="T6436" s="67">
        <v>0.46180555555555558</v>
      </c>
      <c r="U6436" s="64"/>
      <c r="V6436" s="68"/>
    </row>
    <row r="6437" spans="1:22">
      <c r="A6437" s="57">
        <v>1186</v>
      </c>
      <c r="B6437" s="58" t="s">
        <v>24361</v>
      </c>
      <c r="C6437" s="58" t="s">
        <v>7829</v>
      </c>
      <c r="D6437" s="58" t="s">
        <v>8411</v>
      </c>
      <c r="E6437" s="58">
        <v>250000</v>
      </c>
      <c r="F6437" s="58">
        <v>677</v>
      </c>
      <c r="G6437" s="58">
        <v>250677</v>
      </c>
      <c r="H6437" s="69">
        <v>85646228075</v>
      </c>
      <c r="I6437" s="58" t="s">
        <v>24362</v>
      </c>
      <c r="J6437" s="58" t="s">
        <v>24363</v>
      </c>
      <c r="K6437" s="58" t="s">
        <v>293</v>
      </c>
      <c r="L6437" s="58" t="s">
        <v>8424</v>
      </c>
      <c r="M6437" s="59" t="s">
        <v>24364</v>
      </c>
      <c r="N6437" s="58" t="s">
        <v>7111</v>
      </c>
      <c r="O6437" s="58" t="s">
        <v>8416</v>
      </c>
      <c r="P6437" s="58">
        <v>2507</v>
      </c>
      <c r="Q6437" s="58" t="s">
        <v>8417</v>
      </c>
      <c r="R6437" s="60">
        <v>45758</v>
      </c>
      <c r="S6437" s="58" t="s">
        <v>305</v>
      </c>
      <c r="T6437" s="61">
        <v>0.46111111111111114</v>
      </c>
      <c r="U6437" s="58"/>
      <c r="V6437" s="62"/>
    </row>
    <row r="6438" spans="1:22">
      <c r="A6438" s="63">
        <v>1188</v>
      </c>
      <c r="B6438" s="64" t="s">
        <v>24365</v>
      </c>
      <c r="C6438" s="64" t="s">
        <v>7947</v>
      </c>
      <c r="D6438" s="64" t="s">
        <v>2890</v>
      </c>
      <c r="E6438" s="64">
        <v>250000</v>
      </c>
      <c r="F6438" s="64">
        <v>236</v>
      </c>
      <c r="G6438" s="64">
        <v>250236</v>
      </c>
      <c r="H6438" s="70">
        <v>81293330940</v>
      </c>
      <c r="I6438" s="64"/>
      <c r="J6438" s="64"/>
      <c r="K6438" s="64" t="s">
        <v>287</v>
      </c>
      <c r="L6438" s="64" t="s">
        <v>8437</v>
      </c>
      <c r="M6438" s="65">
        <v>1900800022405787</v>
      </c>
      <c r="N6438" s="64" t="s">
        <v>7112</v>
      </c>
      <c r="O6438" s="64" t="s">
        <v>8416</v>
      </c>
      <c r="P6438" s="64">
        <v>2502</v>
      </c>
      <c r="Q6438" s="64" t="s">
        <v>8417</v>
      </c>
      <c r="R6438" s="66">
        <v>45758</v>
      </c>
      <c r="S6438" s="64" t="s">
        <v>305</v>
      </c>
      <c r="T6438" s="67">
        <v>0.45694444444444443</v>
      </c>
      <c r="U6438" s="64"/>
      <c r="V6438" s="68"/>
    </row>
    <row r="6439" spans="1:22">
      <c r="A6439" s="57">
        <v>1190</v>
      </c>
      <c r="B6439" s="58" t="s">
        <v>24366</v>
      </c>
      <c r="C6439" s="58" t="s">
        <v>7467</v>
      </c>
      <c r="D6439" s="58" t="s">
        <v>8411</v>
      </c>
      <c r="E6439" s="58">
        <v>50000</v>
      </c>
      <c r="F6439" s="58">
        <v>821</v>
      </c>
      <c r="G6439" s="58">
        <v>50821</v>
      </c>
      <c r="H6439" s="69">
        <v>82250363936</v>
      </c>
      <c r="I6439" s="58"/>
      <c r="J6439" s="58"/>
      <c r="K6439" s="58" t="s">
        <v>287</v>
      </c>
      <c r="L6439" s="58" t="s">
        <v>8437</v>
      </c>
      <c r="M6439" s="59">
        <v>1900800022405633</v>
      </c>
      <c r="N6439" s="58" t="s">
        <v>7112</v>
      </c>
      <c r="O6439" s="58" t="s">
        <v>8416</v>
      </c>
      <c r="P6439" s="58">
        <v>508</v>
      </c>
      <c r="Q6439" s="58" t="s">
        <v>8417</v>
      </c>
      <c r="R6439" s="60">
        <v>45758</v>
      </c>
      <c r="S6439" s="58" t="s">
        <v>305</v>
      </c>
      <c r="T6439" s="61">
        <v>0.4513888888888889</v>
      </c>
      <c r="U6439" s="58"/>
      <c r="V6439" s="62"/>
    </row>
    <row r="6440" spans="1:22">
      <c r="A6440" s="63">
        <v>1191</v>
      </c>
      <c r="B6440" s="64" t="s">
        <v>24367</v>
      </c>
      <c r="C6440" s="64" t="s">
        <v>2909</v>
      </c>
      <c r="D6440" s="64" t="s">
        <v>2890</v>
      </c>
      <c r="E6440" s="64">
        <v>100000</v>
      </c>
      <c r="F6440" s="64">
        <v>314</v>
      </c>
      <c r="G6440" s="64">
        <v>100314</v>
      </c>
      <c r="H6440" s="70">
        <v>895345440690</v>
      </c>
      <c r="I6440" s="64"/>
      <c r="J6440" s="64"/>
      <c r="K6440" s="64" t="s">
        <v>287</v>
      </c>
      <c r="L6440" s="64" t="s">
        <v>8437</v>
      </c>
      <c r="M6440" s="65">
        <v>1.455200000023768E+17</v>
      </c>
      <c r="N6440" s="64" t="s">
        <v>7120</v>
      </c>
      <c r="O6440" s="64" t="s">
        <v>8416</v>
      </c>
      <c r="P6440" s="64">
        <v>1003</v>
      </c>
      <c r="Q6440" s="64" t="s">
        <v>8417</v>
      </c>
      <c r="R6440" s="66">
        <v>45758</v>
      </c>
      <c r="S6440" s="64" t="s">
        <v>305</v>
      </c>
      <c r="T6440" s="67">
        <v>0.44861111111111113</v>
      </c>
      <c r="U6440" s="64"/>
      <c r="V6440" s="68"/>
    </row>
    <row r="6441" spans="1:22">
      <c r="A6441" s="57">
        <v>1192</v>
      </c>
      <c r="B6441" s="58" t="s">
        <v>24368</v>
      </c>
      <c r="C6441" s="58" t="s">
        <v>1906</v>
      </c>
      <c r="D6441" s="58" t="s">
        <v>8432</v>
      </c>
      <c r="E6441" s="58">
        <v>100000</v>
      </c>
      <c r="F6441" s="58">
        <v>619</v>
      </c>
      <c r="G6441" s="58">
        <v>100619</v>
      </c>
      <c r="H6441" s="69">
        <v>82269992294</v>
      </c>
      <c r="I6441" s="58" t="s">
        <v>24369</v>
      </c>
      <c r="J6441" s="58"/>
      <c r="K6441" s="58" t="s">
        <v>293</v>
      </c>
      <c r="L6441" s="58" t="s">
        <v>8424</v>
      </c>
      <c r="M6441" s="59" t="s">
        <v>24370</v>
      </c>
      <c r="N6441" s="58" t="s">
        <v>7117</v>
      </c>
      <c r="O6441" s="58" t="s">
        <v>8416</v>
      </c>
      <c r="P6441" s="58">
        <v>1006</v>
      </c>
      <c r="Q6441" s="58" t="s">
        <v>8417</v>
      </c>
      <c r="R6441" s="60">
        <v>45758</v>
      </c>
      <c r="S6441" s="58" t="s">
        <v>305</v>
      </c>
      <c r="T6441" s="61">
        <v>0.4465277777777778</v>
      </c>
      <c r="U6441" s="58"/>
      <c r="V6441" s="62"/>
    </row>
    <row r="6442" spans="1:22">
      <c r="A6442" s="63">
        <v>1193</v>
      </c>
      <c r="B6442" s="64" t="s">
        <v>24371</v>
      </c>
      <c r="C6442" s="64" t="s">
        <v>291</v>
      </c>
      <c r="D6442" s="64" t="s">
        <v>2890</v>
      </c>
      <c r="E6442" s="64">
        <v>100000</v>
      </c>
      <c r="F6442" s="64">
        <v>815</v>
      </c>
      <c r="G6442" s="64">
        <v>100815</v>
      </c>
      <c r="H6442" s="70">
        <v>87882857882</v>
      </c>
      <c r="I6442" s="64"/>
      <c r="J6442" s="64" t="s">
        <v>24372</v>
      </c>
      <c r="K6442" s="64" t="s">
        <v>287</v>
      </c>
      <c r="L6442" s="64" t="s">
        <v>8437</v>
      </c>
      <c r="M6442" s="65">
        <v>1900800022405510</v>
      </c>
      <c r="N6442" s="64" t="s">
        <v>7112</v>
      </c>
      <c r="O6442" s="64" t="s">
        <v>8416</v>
      </c>
      <c r="P6442" s="64">
        <v>1008</v>
      </c>
      <c r="Q6442" s="64" t="s">
        <v>8417</v>
      </c>
      <c r="R6442" s="66">
        <v>45758</v>
      </c>
      <c r="S6442" s="64" t="s">
        <v>305</v>
      </c>
      <c r="T6442" s="67">
        <v>0.4465277777777778</v>
      </c>
      <c r="U6442" s="64"/>
      <c r="V6442" s="68"/>
    </row>
    <row r="6443" spans="1:22">
      <c r="A6443" s="57">
        <v>1194</v>
      </c>
      <c r="B6443" s="58" t="s">
        <v>24373</v>
      </c>
      <c r="C6443" s="58" t="s">
        <v>1597</v>
      </c>
      <c r="D6443" s="58" t="s">
        <v>8411</v>
      </c>
      <c r="E6443" s="58">
        <v>100000</v>
      </c>
      <c r="F6443" s="58">
        <v>699</v>
      </c>
      <c r="G6443" s="58">
        <v>100699</v>
      </c>
      <c r="H6443" s="69">
        <v>82111775631</v>
      </c>
      <c r="I6443" s="58"/>
      <c r="J6443" s="58" t="s">
        <v>24374</v>
      </c>
      <c r="K6443" s="58" t="s">
        <v>287</v>
      </c>
      <c r="L6443" s="58" t="s">
        <v>8437</v>
      </c>
      <c r="M6443" s="59">
        <v>1900800022405249</v>
      </c>
      <c r="N6443" s="58" t="s">
        <v>7112</v>
      </c>
      <c r="O6443" s="58" t="s">
        <v>8416</v>
      </c>
      <c r="P6443" s="58">
        <v>1007</v>
      </c>
      <c r="Q6443" s="58" t="s">
        <v>8417</v>
      </c>
      <c r="R6443" s="60">
        <v>45758</v>
      </c>
      <c r="S6443" s="58" t="s">
        <v>305</v>
      </c>
      <c r="T6443" s="61">
        <v>0.4375</v>
      </c>
      <c r="U6443" s="58"/>
      <c r="V6443" s="62"/>
    </row>
    <row r="6444" spans="1:22">
      <c r="A6444" s="63">
        <v>1196</v>
      </c>
      <c r="B6444" s="64" t="s">
        <v>24375</v>
      </c>
      <c r="C6444" s="64" t="s">
        <v>2928</v>
      </c>
      <c r="D6444" s="64" t="s">
        <v>8432</v>
      </c>
      <c r="E6444" s="64">
        <v>100000</v>
      </c>
      <c r="F6444" s="64">
        <v>51</v>
      </c>
      <c r="G6444" s="64">
        <v>100051</v>
      </c>
      <c r="H6444" s="70">
        <v>895742555300</v>
      </c>
      <c r="I6444" s="64"/>
      <c r="J6444" s="64"/>
      <c r="K6444" s="64" t="s">
        <v>287</v>
      </c>
      <c r="L6444" s="64" t="s">
        <v>8437</v>
      </c>
      <c r="M6444" s="65">
        <v>1900800022404810</v>
      </c>
      <c r="N6444" s="64" t="s">
        <v>7112</v>
      </c>
      <c r="O6444" s="64" t="s">
        <v>8416</v>
      </c>
      <c r="P6444" s="64">
        <v>1001</v>
      </c>
      <c r="Q6444" s="64" t="s">
        <v>8417</v>
      </c>
      <c r="R6444" s="66">
        <v>45758</v>
      </c>
      <c r="S6444" s="64" t="s">
        <v>305</v>
      </c>
      <c r="T6444" s="67">
        <v>0.42222222222222222</v>
      </c>
      <c r="U6444" s="64"/>
      <c r="V6444" s="68"/>
    </row>
    <row r="6445" spans="1:22">
      <c r="A6445" s="57">
        <v>1197</v>
      </c>
      <c r="B6445" s="58" t="s">
        <v>24376</v>
      </c>
      <c r="C6445" s="58" t="s">
        <v>7507</v>
      </c>
      <c r="D6445" s="58" t="s">
        <v>2890</v>
      </c>
      <c r="E6445" s="58">
        <v>50000</v>
      </c>
      <c r="F6445" s="58">
        <v>689</v>
      </c>
      <c r="G6445" s="58">
        <v>50689</v>
      </c>
      <c r="H6445" s="69">
        <v>82341373273</v>
      </c>
      <c r="I6445" s="58" t="s">
        <v>24377</v>
      </c>
      <c r="J6445" s="58" t="s">
        <v>24378</v>
      </c>
      <c r="K6445" s="58" t="s">
        <v>287</v>
      </c>
      <c r="L6445" s="58" t="s">
        <v>8437</v>
      </c>
      <c r="M6445" s="59" t="s">
        <v>24379</v>
      </c>
      <c r="N6445" s="58" t="s">
        <v>7131</v>
      </c>
      <c r="O6445" s="58" t="s">
        <v>8416</v>
      </c>
      <c r="P6445" s="58">
        <v>507</v>
      </c>
      <c r="Q6445" s="58" t="s">
        <v>8417</v>
      </c>
      <c r="R6445" s="60">
        <v>45758</v>
      </c>
      <c r="S6445" s="58" t="s">
        <v>305</v>
      </c>
      <c r="T6445" s="61">
        <v>0.41319444444444442</v>
      </c>
      <c r="U6445" s="58"/>
      <c r="V6445" s="62"/>
    </row>
    <row r="6446" spans="1:22">
      <c r="A6446" s="63">
        <v>1198</v>
      </c>
      <c r="B6446" s="64" t="s">
        <v>24380</v>
      </c>
      <c r="C6446" s="64" t="s">
        <v>1453</v>
      </c>
      <c r="D6446" s="64" t="s">
        <v>2890</v>
      </c>
      <c r="E6446" s="64">
        <v>100000</v>
      </c>
      <c r="F6446" s="64">
        <v>495</v>
      </c>
      <c r="G6446" s="64">
        <v>100495</v>
      </c>
      <c r="H6446" s="70">
        <v>8158900690</v>
      </c>
      <c r="I6446" s="64"/>
      <c r="J6446" s="64"/>
      <c r="K6446" s="64" t="s">
        <v>287</v>
      </c>
      <c r="L6446" s="64" t="s">
        <v>8437</v>
      </c>
      <c r="M6446" s="65">
        <v>1900800022403805</v>
      </c>
      <c r="N6446" s="64" t="s">
        <v>7112</v>
      </c>
      <c r="O6446" s="64" t="s">
        <v>8416</v>
      </c>
      <c r="P6446" s="64">
        <v>1005</v>
      </c>
      <c r="Q6446" s="64" t="s">
        <v>8417</v>
      </c>
      <c r="R6446" s="66">
        <v>45758</v>
      </c>
      <c r="S6446" s="64" t="s">
        <v>305</v>
      </c>
      <c r="T6446" s="67">
        <v>0.38819444444444445</v>
      </c>
      <c r="U6446" s="64"/>
      <c r="V6446" s="68"/>
    </row>
    <row r="6447" spans="1:22">
      <c r="A6447" s="57">
        <v>1199</v>
      </c>
      <c r="B6447" s="58" t="s">
        <v>24381</v>
      </c>
      <c r="C6447" s="58" t="s">
        <v>7972</v>
      </c>
      <c r="D6447" s="58" t="s">
        <v>8432</v>
      </c>
      <c r="E6447" s="58">
        <v>50000</v>
      </c>
      <c r="F6447" s="58">
        <v>850</v>
      </c>
      <c r="G6447" s="58">
        <v>50850</v>
      </c>
      <c r="H6447" s="69">
        <v>81277759995</v>
      </c>
      <c r="I6447" s="58" t="s">
        <v>24382</v>
      </c>
      <c r="J6447" s="58" t="s">
        <v>24383</v>
      </c>
      <c r="K6447" s="58" t="s">
        <v>287</v>
      </c>
      <c r="L6447" s="58" t="s">
        <v>8424</v>
      </c>
      <c r="M6447" s="59" t="s">
        <v>24384</v>
      </c>
      <c r="N6447" s="58" t="s">
        <v>7111</v>
      </c>
      <c r="O6447" s="58" t="s">
        <v>8416</v>
      </c>
      <c r="P6447" s="58">
        <v>509</v>
      </c>
      <c r="Q6447" s="58" t="s">
        <v>8417</v>
      </c>
      <c r="R6447" s="60">
        <v>45758</v>
      </c>
      <c r="S6447" s="58" t="s">
        <v>305</v>
      </c>
      <c r="T6447" s="61">
        <v>0.38472222222222224</v>
      </c>
      <c r="U6447" s="58"/>
      <c r="V6447" s="62"/>
    </row>
    <row r="6448" spans="1:22">
      <c r="A6448" s="63">
        <v>1200</v>
      </c>
      <c r="B6448" s="64" t="s">
        <v>24385</v>
      </c>
      <c r="C6448" s="64" t="s">
        <v>8119</v>
      </c>
      <c r="D6448" s="64" t="s">
        <v>2890</v>
      </c>
      <c r="E6448" s="64">
        <v>250000</v>
      </c>
      <c r="F6448" s="64">
        <v>489</v>
      </c>
      <c r="G6448" s="64">
        <v>250489</v>
      </c>
      <c r="H6448" s="70">
        <v>8129696133</v>
      </c>
      <c r="I6448" s="64"/>
      <c r="J6448" s="64" t="s">
        <v>24386</v>
      </c>
      <c r="K6448" s="64" t="s">
        <v>287</v>
      </c>
      <c r="L6448" s="64" t="s">
        <v>8424</v>
      </c>
      <c r="M6448" s="65" t="s">
        <v>24387</v>
      </c>
      <c r="N6448" s="64" t="s">
        <v>7105</v>
      </c>
      <c r="O6448" s="64" t="s">
        <v>8416</v>
      </c>
      <c r="P6448" s="64">
        <v>2505</v>
      </c>
      <c r="Q6448" s="64" t="s">
        <v>8417</v>
      </c>
      <c r="R6448" s="66">
        <v>45758</v>
      </c>
      <c r="S6448" s="64" t="s">
        <v>305</v>
      </c>
      <c r="T6448" s="67">
        <v>0.37916666666666665</v>
      </c>
      <c r="U6448" s="64"/>
      <c r="V6448" s="68"/>
    </row>
    <row r="6449" spans="1:22">
      <c r="A6449" s="57">
        <v>1201</v>
      </c>
      <c r="B6449" s="58" t="s">
        <v>24388</v>
      </c>
      <c r="C6449" s="58" t="s">
        <v>2390</v>
      </c>
      <c r="D6449" s="58" t="s">
        <v>8411</v>
      </c>
      <c r="E6449" s="58">
        <v>100000</v>
      </c>
      <c r="F6449" s="58">
        <v>995</v>
      </c>
      <c r="G6449" s="58">
        <v>100995</v>
      </c>
      <c r="H6449" s="69">
        <v>85329995556</v>
      </c>
      <c r="I6449" s="58"/>
      <c r="J6449" s="58" t="s">
        <v>24389</v>
      </c>
      <c r="K6449" s="58" t="s">
        <v>287</v>
      </c>
      <c r="L6449" s="58" t="s">
        <v>8437</v>
      </c>
      <c r="M6449" s="59">
        <v>1.4552000000237638E+17</v>
      </c>
      <c r="N6449" s="58" t="s">
        <v>7120</v>
      </c>
      <c r="O6449" s="58" t="s">
        <v>8416</v>
      </c>
      <c r="P6449" s="58">
        <v>1010</v>
      </c>
      <c r="Q6449" s="58" t="s">
        <v>8417</v>
      </c>
      <c r="R6449" s="60">
        <v>45758</v>
      </c>
      <c r="S6449" s="58" t="s">
        <v>305</v>
      </c>
      <c r="T6449" s="61">
        <v>0.37638888888888888</v>
      </c>
      <c r="U6449" s="58"/>
      <c r="V6449" s="62"/>
    </row>
    <row r="6450" spans="1:22">
      <c r="A6450" s="63">
        <v>1202</v>
      </c>
      <c r="B6450" s="64" t="s">
        <v>24390</v>
      </c>
      <c r="C6450" s="64" t="s">
        <v>1807</v>
      </c>
      <c r="D6450" s="64" t="s">
        <v>2890</v>
      </c>
      <c r="E6450" s="64">
        <v>100000</v>
      </c>
      <c r="F6450" s="64">
        <v>75</v>
      </c>
      <c r="G6450" s="64">
        <v>100075</v>
      </c>
      <c r="H6450" s="70">
        <v>82213129915</v>
      </c>
      <c r="I6450" s="64"/>
      <c r="J6450" s="64" t="s">
        <v>24391</v>
      </c>
      <c r="K6450" s="64" t="s">
        <v>293</v>
      </c>
      <c r="L6450" s="64" t="s">
        <v>8437</v>
      </c>
      <c r="M6450" s="65">
        <v>1900800022403437</v>
      </c>
      <c r="N6450" s="64" t="s">
        <v>7112</v>
      </c>
      <c r="O6450" s="64" t="s">
        <v>8416</v>
      </c>
      <c r="P6450" s="64">
        <v>1001</v>
      </c>
      <c r="Q6450" s="64" t="s">
        <v>8417</v>
      </c>
      <c r="R6450" s="66">
        <v>45758</v>
      </c>
      <c r="S6450" s="64" t="s">
        <v>305</v>
      </c>
      <c r="T6450" s="67">
        <v>0.375</v>
      </c>
      <c r="U6450" s="64"/>
      <c r="V6450" s="68"/>
    </row>
    <row r="6451" spans="1:22">
      <c r="A6451" s="57">
        <v>1203</v>
      </c>
      <c r="B6451" s="58" t="s">
        <v>24392</v>
      </c>
      <c r="C6451" s="58" t="s">
        <v>2886</v>
      </c>
      <c r="D6451" s="58" t="s">
        <v>2890</v>
      </c>
      <c r="E6451" s="58">
        <v>100000</v>
      </c>
      <c r="F6451" s="58">
        <v>419</v>
      </c>
      <c r="G6451" s="58">
        <v>100419</v>
      </c>
      <c r="H6451" s="69">
        <v>89510892627</v>
      </c>
      <c r="I6451" s="58" t="s">
        <v>24393</v>
      </c>
      <c r="J6451" s="58" t="s">
        <v>24394</v>
      </c>
      <c r="K6451" s="58" t="s">
        <v>287</v>
      </c>
      <c r="L6451" s="58" t="s">
        <v>8414</v>
      </c>
      <c r="M6451" s="59" t="s">
        <v>8415</v>
      </c>
      <c r="N6451" s="58" t="s">
        <v>7102</v>
      </c>
      <c r="O6451" s="58" t="s">
        <v>8416</v>
      </c>
      <c r="P6451" s="58">
        <v>1004</v>
      </c>
      <c r="Q6451" s="58" t="s">
        <v>8417</v>
      </c>
      <c r="R6451" s="60">
        <v>45758</v>
      </c>
      <c r="S6451" s="58" t="s">
        <v>305</v>
      </c>
      <c r="T6451" s="61">
        <v>0.36805555555555558</v>
      </c>
      <c r="U6451" s="58"/>
      <c r="V6451" s="62"/>
    </row>
    <row r="6452" spans="1:22">
      <c r="A6452" s="63">
        <v>1204</v>
      </c>
      <c r="B6452" s="64" t="s">
        <v>24395</v>
      </c>
      <c r="C6452" s="64" t="s">
        <v>475</v>
      </c>
      <c r="D6452" s="64" t="s">
        <v>2890</v>
      </c>
      <c r="E6452" s="64">
        <v>100000</v>
      </c>
      <c r="F6452" s="64">
        <v>755</v>
      </c>
      <c r="G6452" s="64">
        <v>100755</v>
      </c>
      <c r="H6452" s="70">
        <v>8111655788</v>
      </c>
      <c r="I6452" s="64"/>
      <c r="J6452" s="64"/>
      <c r="K6452" s="64" t="s">
        <v>293</v>
      </c>
      <c r="L6452" s="64" t="s">
        <v>8437</v>
      </c>
      <c r="M6452" s="65">
        <v>1900800022402981</v>
      </c>
      <c r="N6452" s="64" t="s">
        <v>7112</v>
      </c>
      <c r="O6452" s="64" t="s">
        <v>8416</v>
      </c>
      <c r="P6452" s="64">
        <v>1008</v>
      </c>
      <c r="Q6452" s="64" t="s">
        <v>8417</v>
      </c>
      <c r="R6452" s="66">
        <v>45758</v>
      </c>
      <c r="S6452" s="64" t="s">
        <v>305</v>
      </c>
      <c r="T6452" s="67">
        <v>0.3611111111111111</v>
      </c>
      <c r="U6452" s="64"/>
      <c r="V6452" s="68"/>
    </row>
    <row r="6453" spans="1:22">
      <c r="A6453" s="57">
        <v>1205</v>
      </c>
      <c r="B6453" s="58" t="s">
        <v>24396</v>
      </c>
      <c r="C6453" s="58" t="s">
        <v>7300</v>
      </c>
      <c r="D6453" s="58" t="s">
        <v>8411</v>
      </c>
      <c r="E6453" s="58">
        <v>100000</v>
      </c>
      <c r="F6453" s="58">
        <v>850</v>
      </c>
      <c r="G6453" s="58">
        <v>100850</v>
      </c>
      <c r="H6453" s="69">
        <v>8117972011</v>
      </c>
      <c r="I6453" s="58"/>
      <c r="J6453" s="58"/>
      <c r="K6453" s="58" t="s">
        <v>293</v>
      </c>
      <c r="L6453" s="58" t="s">
        <v>8437</v>
      </c>
      <c r="M6453" s="59">
        <v>1900800022402932</v>
      </c>
      <c r="N6453" s="58" t="s">
        <v>7112</v>
      </c>
      <c r="O6453" s="58" t="s">
        <v>8416</v>
      </c>
      <c r="P6453" s="58">
        <v>1009</v>
      </c>
      <c r="Q6453" s="58" t="s">
        <v>8417</v>
      </c>
      <c r="R6453" s="60">
        <v>45758</v>
      </c>
      <c r="S6453" s="58" t="s">
        <v>305</v>
      </c>
      <c r="T6453" s="61">
        <v>0.35972222222222222</v>
      </c>
      <c r="U6453" s="58"/>
      <c r="V6453" s="62"/>
    </row>
    <row r="6454" spans="1:22">
      <c r="A6454" s="63">
        <v>1207</v>
      </c>
      <c r="B6454" s="64" t="s">
        <v>24397</v>
      </c>
      <c r="C6454" s="64" t="s">
        <v>1162</v>
      </c>
      <c r="D6454" s="64" t="s">
        <v>2890</v>
      </c>
      <c r="E6454" s="64">
        <v>100000</v>
      </c>
      <c r="F6454" s="64">
        <v>918</v>
      </c>
      <c r="G6454" s="64">
        <v>100918</v>
      </c>
      <c r="H6454" s="70">
        <v>81384662600</v>
      </c>
      <c r="I6454" s="64"/>
      <c r="J6454" s="64"/>
      <c r="K6454" s="64" t="s">
        <v>287</v>
      </c>
      <c r="L6454" s="64" t="s">
        <v>8437</v>
      </c>
      <c r="M6454" s="65">
        <v>1900800022402606</v>
      </c>
      <c r="N6454" s="64" t="s">
        <v>7112</v>
      </c>
      <c r="O6454" s="64" t="s">
        <v>8416</v>
      </c>
      <c r="P6454" s="64">
        <v>1009</v>
      </c>
      <c r="Q6454" s="64" t="s">
        <v>8417</v>
      </c>
      <c r="R6454" s="66">
        <v>45758</v>
      </c>
      <c r="S6454" s="64" t="s">
        <v>305</v>
      </c>
      <c r="T6454" s="67">
        <v>0.34930555555555554</v>
      </c>
      <c r="U6454" s="64"/>
      <c r="V6454" s="68"/>
    </row>
    <row r="6455" spans="1:22">
      <c r="A6455" s="57">
        <v>1208</v>
      </c>
      <c r="B6455" s="58" t="s">
        <v>24398</v>
      </c>
      <c r="C6455" s="58" t="s">
        <v>291</v>
      </c>
      <c r="D6455" s="58" t="s">
        <v>2890</v>
      </c>
      <c r="E6455" s="58">
        <v>50000</v>
      </c>
      <c r="F6455" s="58">
        <v>471</v>
      </c>
      <c r="G6455" s="58">
        <v>50471</v>
      </c>
      <c r="H6455" s="69">
        <v>81298597111</v>
      </c>
      <c r="I6455" s="58"/>
      <c r="J6455" s="58"/>
      <c r="K6455" s="58" t="s">
        <v>287</v>
      </c>
      <c r="L6455" s="58" t="s">
        <v>8414</v>
      </c>
      <c r="M6455" s="59" t="s">
        <v>8415</v>
      </c>
      <c r="N6455" s="58" t="s">
        <v>7102</v>
      </c>
      <c r="O6455" s="58" t="s">
        <v>8416</v>
      </c>
      <c r="P6455" s="58">
        <v>505</v>
      </c>
      <c r="Q6455" s="58" t="s">
        <v>8417</v>
      </c>
      <c r="R6455" s="60">
        <v>45758</v>
      </c>
      <c r="S6455" s="58" t="s">
        <v>305</v>
      </c>
      <c r="T6455" s="61">
        <v>0.34305555555555556</v>
      </c>
      <c r="U6455" s="58"/>
      <c r="V6455" s="62"/>
    </row>
    <row r="6456" spans="1:22">
      <c r="A6456" s="63">
        <v>1209</v>
      </c>
      <c r="B6456" s="64" t="s">
        <v>24399</v>
      </c>
      <c r="C6456" s="64" t="s">
        <v>1229</v>
      </c>
      <c r="D6456" s="64" t="s">
        <v>8411</v>
      </c>
      <c r="E6456" s="64">
        <v>100000</v>
      </c>
      <c r="F6456" s="64">
        <v>198</v>
      </c>
      <c r="G6456" s="64">
        <v>100198</v>
      </c>
      <c r="H6456" s="70">
        <v>81360008040</v>
      </c>
      <c r="I6456" s="64"/>
      <c r="J6456" s="64" t="s">
        <v>24400</v>
      </c>
      <c r="K6456" s="64" t="s">
        <v>293</v>
      </c>
      <c r="L6456" s="64" t="s">
        <v>8414</v>
      </c>
      <c r="M6456" s="65" t="s">
        <v>8713</v>
      </c>
      <c r="N6456" s="64" t="s">
        <v>7102</v>
      </c>
      <c r="O6456" s="64" t="s">
        <v>8416</v>
      </c>
      <c r="P6456" s="64">
        <v>1002</v>
      </c>
      <c r="Q6456" s="64" t="s">
        <v>8417</v>
      </c>
      <c r="R6456" s="66">
        <v>45758</v>
      </c>
      <c r="S6456" s="64" t="s">
        <v>305</v>
      </c>
      <c r="T6456" s="67">
        <v>0.33680555555555558</v>
      </c>
      <c r="U6456" s="64"/>
      <c r="V6456" s="68"/>
    </row>
    <row r="6457" spans="1:22">
      <c r="A6457" s="57">
        <v>1210</v>
      </c>
      <c r="B6457" s="58" t="s">
        <v>24401</v>
      </c>
      <c r="C6457" s="58" t="s">
        <v>7760</v>
      </c>
      <c r="D6457" s="58" t="s">
        <v>2890</v>
      </c>
      <c r="E6457" s="58">
        <v>50000</v>
      </c>
      <c r="F6457" s="58">
        <v>824</v>
      </c>
      <c r="G6457" s="58">
        <v>50824</v>
      </c>
      <c r="H6457" s="69">
        <v>85271361440</v>
      </c>
      <c r="I6457" s="58"/>
      <c r="J6457" s="58" t="s">
        <v>24402</v>
      </c>
      <c r="K6457" s="58" t="s">
        <v>287</v>
      </c>
      <c r="L6457" s="58" t="s">
        <v>8414</v>
      </c>
      <c r="M6457" s="59" t="s">
        <v>8713</v>
      </c>
      <c r="N6457" s="58" t="s">
        <v>7102</v>
      </c>
      <c r="O6457" s="58" t="s">
        <v>8416</v>
      </c>
      <c r="P6457" s="58">
        <v>508</v>
      </c>
      <c r="Q6457" s="58" t="s">
        <v>8417</v>
      </c>
      <c r="R6457" s="60">
        <v>45758</v>
      </c>
      <c r="S6457" s="58" t="s">
        <v>305</v>
      </c>
      <c r="T6457" s="61">
        <v>0.33263888888888887</v>
      </c>
      <c r="U6457" s="58"/>
      <c r="V6457" s="62"/>
    </row>
    <row r="6458" spans="1:22">
      <c r="A6458" s="63">
        <v>1211</v>
      </c>
      <c r="B6458" s="64" t="s">
        <v>24403</v>
      </c>
      <c r="C6458" s="64" t="s">
        <v>988</v>
      </c>
      <c r="D6458" s="64" t="s">
        <v>2890</v>
      </c>
      <c r="E6458" s="64">
        <v>100000</v>
      </c>
      <c r="F6458" s="64">
        <v>942</v>
      </c>
      <c r="G6458" s="64">
        <v>100942</v>
      </c>
      <c r="H6458" s="70">
        <v>81311007301</v>
      </c>
      <c r="I6458" s="64"/>
      <c r="J6458" s="64" t="s">
        <v>24404</v>
      </c>
      <c r="K6458" s="64" t="s">
        <v>287</v>
      </c>
      <c r="L6458" s="64" t="s">
        <v>8414</v>
      </c>
      <c r="M6458" s="65" t="s">
        <v>8713</v>
      </c>
      <c r="N6458" s="64" t="s">
        <v>7102</v>
      </c>
      <c r="O6458" s="64" t="s">
        <v>8416</v>
      </c>
      <c r="P6458" s="64">
        <v>1009</v>
      </c>
      <c r="Q6458" s="64" t="s">
        <v>8417</v>
      </c>
      <c r="R6458" s="66">
        <v>45758</v>
      </c>
      <c r="S6458" s="64" t="s">
        <v>305</v>
      </c>
      <c r="T6458" s="67">
        <v>0.3298611111111111</v>
      </c>
      <c r="U6458" s="64"/>
      <c r="V6458" s="68"/>
    </row>
    <row r="6459" spans="1:22">
      <c r="A6459" s="57">
        <v>1212</v>
      </c>
      <c r="B6459" s="58" t="s">
        <v>24405</v>
      </c>
      <c r="C6459" s="58" t="s">
        <v>476</v>
      </c>
      <c r="D6459" s="58" t="s">
        <v>8411</v>
      </c>
      <c r="E6459" s="58">
        <v>100000</v>
      </c>
      <c r="F6459" s="58">
        <v>525</v>
      </c>
      <c r="G6459" s="58">
        <v>100525</v>
      </c>
      <c r="H6459" s="69">
        <v>8117215532</v>
      </c>
      <c r="I6459" s="58"/>
      <c r="J6459" s="58"/>
      <c r="K6459" s="58" t="s">
        <v>293</v>
      </c>
      <c r="L6459" s="58" t="s">
        <v>8414</v>
      </c>
      <c r="M6459" s="59" t="s">
        <v>8713</v>
      </c>
      <c r="N6459" s="58" t="s">
        <v>7102</v>
      </c>
      <c r="O6459" s="58" t="s">
        <v>8416</v>
      </c>
      <c r="P6459" s="58">
        <v>1005</v>
      </c>
      <c r="Q6459" s="58" t="s">
        <v>8417</v>
      </c>
      <c r="R6459" s="60">
        <v>45758</v>
      </c>
      <c r="S6459" s="58" t="s">
        <v>305</v>
      </c>
      <c r="T6459" s="61">
        <v>0.32708333333333334</v>
      </c>
      <c r="U6459" s="58"/>
      <c r="V6459" s="62"/>
    </row>
    <row r="6460" spans="1:22">
      <c r="A6460" s="63">
        <v>1213</v>
      </c>
      <c r="B6460" s="64" t="s">
        <v>24406</v>
      </c>
      <c r="C6460" s="64" t="s">
        <v>1441</v>
      </c>
      <c r="D6460" s="64" t="s">
        <v>2890</v>
      </c>
      <c r="E6460" s="64">
        <v>100000</v>
      </c>
      <c r="F6460" s="64">
        <v>940</v>
      </c>
      <c r="G6460" s="64">
        <v>100940</v>
      </c>
      <c r="H6460" s="70">
        <v>8157019828</v>
      </c>
      <c r="I6460" s="64" t="s">
        <v>24407</v>
      </c>
      <c r="J6460" s="64" t="s">
        <v>24408</v>
      </c>
      <c r="K6460" s="64" t="s">
        <v>287</v>
      </c>
      <c r="L6460" s="64" t="s">
        <v>8437</v>
      </c>
      <c r="M6460" s="65">
        <v>1900800022401843</v>
      </c>
      <c r="N6460" s="64" t="s">
        <v>7112</v>
      </c>
      <c r="O6460" s="64" t="s">
        <v>8416</v>
      </c>
      <c r="P6460" s="64">
        <v>1009</v>
      </c>
      <c r="Q6460" s="64" t="s">
        <v>8417</v>
      </c>
      <c r="R6460" s="66">
        <v>45758</v>
      </c>
      <c r="S6460" s="64" t="s">
        <v>305</v>
      </c>
      <c r="T6460" s="67">
        <v>0.3263888888888889</v>
      </c>
      <c r="U6460" s="64"/>
      <c r="V6460" s="68"/>
    </row>
    <row r="6461" spans="1:22">
      <c r="A6461" s="57">
        <v>1215</v>
      </c>
      <c r="B6461" s="58" t="s">
        <v>24409</v>
      </c>
      <c r="C6461" s="58" t="s">
        <v>883</v>
      </c>
      <c r="D6461" s="58" t="s">
        <v>8411</v>
      </c>
      <c r="E6461" s="58">
        <v>100000</v>
      </c>
      <c r="F6461" s="58">
        <v>552</v>
      </c>
      <c r="G6461" s="58">
        <v>100552</v>
      </c>
      <c r="H6461" s="69">
        <v>8128420148</v>
      </c>
      <c r="I6461" s="58"/>
      <c r="J6461" s="58"/>
      <c r="K6461" s="58" t="s">
        <v>287</v>
      </c>
      <c r="L6461" s="58" t="s">
        <v>8424</v>
      </c>
      <c r="M6461" s="59" t="s">
        <v>24410</v>
      </c>
      <c r="N6461" s="58" t="s">
        <v>7105</v>
      </c>
      <c r="O6461" s="58" t="s">
        <v>8416</v>
      </c>
      <c r="P6461" s="58">
        <v>1006</v>
      </c>
      <c r="Q6461" s="58" t="s">
        <v>8417</v>
      </c>
      <c r="R6461" s="60">
        <v>45758</v>
      </c>
      <c r="S6461" s="58" t="s">
        <v>305</v>
      </c>
      <c r="T6461" s="61">
        <v>0.3215277777777778</v>
      </c>
      <c r="U6461" s="58"/>
      <c r="V6461" s="62"/>
    </row>
    <row r="6462" spans="1:22">
      <c r="A6462" s="63">
        <v>1216</v>
      </c>
      <c r="B6462" s="64" t="s">
        <v>24411</v>
      </c>
      <c r="C6462" s="64" t="s">
        <v>879</v>
      </c>
      <c r="D6462" s="64" t="s">
        <v>8411</v>
      </c>
      <c r="E6462" s="64">
        <v>250000</v>
      </c>
      <c r="F6462" s="64">
        <v>818</v>
      </c>
      <c r="G6462" s="64">
        <v>250818</v>
      </c>
      <c r="H6462" s="70">
        <v>81283499920</v>
      </c>
      <c r="I6462" s="64"/>
      <c r="J6462" s="64" t="s">
        <v>24412</v>
      </c>
      <c r="K6462" s="64" t="s">
        <v>293</v>
      </c>
      <c r="L6462" s="64" t="s">
        <v>8424</v>
      </c>
      <c r="M6462" s="65" t="s">
        <v>24413</v>
      </c>
      <c r="N6462" s="64" t="s">
        <v>7111</v>
      </c>
      <c r="O6462" s="64" t="s">
        <v>8416</v>
      </c>
      <c r="P6462" s="64">
        <v>2508</v>
      </c>
      <c r="Q6462" s="64" t="s">
        <v>8417</v>
      </c>
      <c r="R6462" s="66">
        <v>45758</v>
      </c>
      <c r="S6462" s="64" t="s">
        <v>305</v>
      </c>
      <c r="T6462" s="67">
        <v>0.31666666666666665</v>
      </c>
      <c r="U6462" s="64"/>
      <c r="V6462" s="68"/>
    </row>
    <row r="6463" spans="1:22">
      <c r="A6463" s="57">
        <v>1217</v>
      </c>
      <c r="B6463" s="58" t="s">
        <v>24414</v>
      </c>
      <c r="C6463" s="58" t="s">
        <v>477</v>
      </c>
      <c r="D6463" s="58" t="s">
        <v>2890</v>
      </c>
      <c r="E6463" s="58">
        <v>100000</v>
      </c>
      <c r="F6463" s="58">
        <v>294</v>
      </c>
      <c r="G6463" s="58">
        <v>100294</v>
      </c>
      <c r="H6463" s="69">
        <v>8121047441</v>
      </c>
      <c r="I6463" s="58"/>
      <c r="J6463" s="58" t="s">
        <v>24415</v>
      </c>
      <c r="K6463" s="58" t="s">
        <v>287</v>
      </c>
      <c r="L6463" s="58" t="s">
        <v>8414</v>
      </c>
      <c r="M6463" s="59" t="s">
        <v>8713</v>
      </c>
      <c r="N6463" s="58" t="s">
        <v>7102</v>
      </c>
      <c r="O6463" s="58" t="s">
        <v>8416</v>
      </c>
      <c r="P6463" s="58">
        <v>1003</v>
      </c>
      <c r="Q6463" s="58" t="s">
        <v>8417</v>
      </c>
      <c r="R6463" s="60">
        <v>45758</v>
      </c>
      <c r="S6463" s="58" t="s">
        <v>305</v>
      </c>
      <c r="T6463" s="61">
        <v>0.31388888888888888</v>
      </c>
      <c r="U6463" s="58"/>
      <c r="V6463" s="62"/>
    </row>
    <row r="6464" spans="1:22">
      <c r="A6464" s="63">
        <v>1218</v>
      </c>
      <c r="B6464" s="64" t="s">
        <v>24416</v>
      </c>
      <c r="C6464" s="64" t="s">
        <v>7971</v>
      </c>
      <c r="D6464" s="64" t="s">
        <v>2890</v>
      </c>
      <c r="E6464" s="64">
        <v>50000</v>
      </c>
      <c r="F6464" s="64">
        <v>858</v>
      </c>
      <c r="G6464" s="64">
        <v>50858</v>
      </c>
      <c r="H6464" s="70">
        <v>81282044051</v>
      </c>
      <c r="I6464" s="64"/>
      <c r="J6464" s="64"/>
      <c r="K6464" s="64" t="s">
        <v>293</v>
      </c>
      <c r="L6464" s="64" t="s">
        <v>8424</v>
      </c>
      <c r="M6464" s="65" t="s">
        <v>24417</v>
      </c>
      <c r="N6464" s="64" t="s">
        <v>7105</v>
      </c>
      <c r="O6464" s="64" t="s">
        <v>8416</v>
      </c>
      <c r="P6464" s="64">
        <v>509</v>
      </c>
      <c r="Q6464" s="64" t="s">
        <v>8417</v>
      </c>
      <c r="R6464" s="66">
        <v>45758</v>
      </c>
      <c r="S6464" s="64" t="s">
        <v>305</v>
      </c>
      <c r="T6464" s="67">
        <v>0.3125</v>
      </c>
      <c r="U6464" s="64"/>
      <c r="V6464" s="68"/>
    </row>
    <row r="6465" spans="1:22">
      <c r="A6465" s="57">
        <v>1219</v>
      </c>
      <c r="B6465" s="58" t="s">
        <v>24418</v>
      </c>
      <c r="C6465" s="58" t="s">
        <v>2709</v>
      </c>
      <c r="D6465" s="58" t="s">
        <v>2890</v>
      </c>
      <c r="E6465" s="58">
        <v>100000</v>
      </c>
      <c r="F6465" s="58">
        <v>918</v>
      </c>
      <c r="G6465" s="58">
        <v>100918</v>
      </c>
      <c r="H6465" s="69">
        <v>85882312726</v>
      </c>
      <c r="I6465" s="58"/>
      <c r="J6465" s="58" t="s">
        <v>24419</v>
      </c>
      <c r="K6465" s="58" t="s">
        <v>293</v>
      </c>
      <c r="L6465" s="58" t="s">
        <v>8437</v>
      </c>
      <c r="M6465" s="59">
        <v>1.455200000023761E+17</v>
      </c>
      <c r="N6465" s="58" t="s">
        <v>7120</v>
      </c>
      <c r="O6465" s="58" t="s">
        <v>8416</v>
      </c>
      <c r="P6465" s="58">
        <v>1009</v>
      </c>
      <c r="Q6465" s="58" t="s">
        <v>8417</v>
      </c>
      <c r="R6465" s="60">
        <v>45758</v>
      </c>
      <c r="S6465" s="58" t="s">
        <v>305</v>
      </c>
      <c r="T6465" s="61">
        <v>0.30555555555555558</v>
      </c>
      <c r="U6465" s="58"/>
      <c r="V6465" s="62"/>
    </row>
    <row r="6466" spans="1:22">
      <c r="A6466" s="63">
        <v>1220</v>
      </c>
      <c r="B6466" s="64" t="s">
        <v>24420</v>
      </c>
      <c r="C6466" s="64" t="s">
        <v>1448</v>
      </c>
      <c r="D6466" s="64" t="s">
        <v>2890</v>
      </c>
      <c r="E6466" s="64">
        <v>100000</v>
      </c>
      <c r="F6466" s="64">
        <v>138</v>
      </c>
      <c r="G6466" s="64">
        <v>100138</v>
      </c>
      <c r="H6466" s="70">
        <v>8158169188</v>
      </c>
      <c r="I6466" s="64" t="s">
        <v>24421</v>
      </c>
      <c r="J6466" s="64" t="s">
        <v>24422</v>
      </c>
      <c r="K6466" s="64" t="s">
        <v>287</v>
      </c>
      <c r="L6466" s="64" t="s">
        <v>8437</v>
      </c>
      <c r="M6466" s="65">
        <v>1900800022401202</v>
      </c>
      <c r="N6466" s="64" t="s">
        <v>7112</v>
      </c>
      <c r="O6466" s="64" t="s">
        <v>8416</v>
      </c>
      <c r="P6466" s="64">
        <v>1001</v>
      </c>
      <c r="Q6466" s="64" t="s">
        <v>8417</v>
      </c>
      <c r="R6466" s="66">
        <v>45758</v>
      </c>
      <c r="S6466" s="64" t="s">
        <v>305</v>
      </c>
      <c r="T6466" s="67">
        <v>0.30486111111111114</v>
      </c>
      <c r="U6466" s="64"/>
      <c r="V6466" s="68"/>
    </row>
    <row r="6467" spans="1:22">
      <c r="A6467" s="57">
        <v>1221</v>
      </c>
      <c r="B6467" s="58" t="s">
        <v>24423</v>
      </c>
      <c r="C6467" s="58" t="s">
        <v>1715</v>
      </c>
      <c r="D6467" s="58" t="s">
        <v>2890</v>
      </c>
      <c r="E6467" s="58">
        <v>100000</v>
      </c>
      <c r="F6467" s="58">
        <v>648</v>
      </c>
      <c r="G6467" s="58">
        <v>100648</v>
      </c>
      <c r="H6467" s="69">
        <v>82155023109</v>
      </c>
      <c r="I6467" s="58"/>
      <c r="J6467" s="58"/>
      <c r="K6467" s="58" t="s">
        <v>287</v>
      </c>
      <c r="L6467" s="58" t="s">
        <v>8414</v>
      </c>
      <c r="M6467" s="59" t="s">
        <v>8415</v>
      </c>
      <c r="N6467" s="58" t="s">
        <v>7102</v>
      </c>
      <c r="O6467" s="58" t="s">
        <v>8416</v>
      </c>
      <c r="P6467" s="58">
        <v>1006</v>
      </c>
      <c r="Q6467" s="58" t="s">
        <v>8417</v>
      </c>
      <c r="R6467" s="60">
        <v>45758</v>
      </c>
      <c r="S6467" s="58" t="s">
        <v>305</v>
      </c>
      <c r="T6467" s="61">
        <v>0.30277777777777776</v>
      </c>
      <c r="U6467" s="58"/>
      <c r="V6467" s="62"/>
    </row>
    <row r="6468" spans="1:22">
      <c r="A6468" s="63">
        <v>1222</v>
      </c>
      <c r="B6468" s="64" t="s">
        <v>24424</v>
      </c>
      <c r="C6468" s="64" t="s">
        <v>289</v>
      </c>
      <c r="D6468" s="64" t="s">
        <v>8432</v>
      </c>
      <c r="E6468" s="64">
        <v>50000</v>
      </c>
      <c r="F6468" s="64">
        <v>551</v>
      </c>
      <c r="G6468" s="64">
        <v>50551</v>
      </c>
      <c r="H6468" s="70">
        <v>85896779840</v>
      </c>
      <c r="I6468" s="64" t="s">
        <v>24425</v>
      </c>
      <c r="J6468" s="64" t="s">
        <v>24426</v>
      </c>
      <c r="K6468" s="64" t="s">
        <v>287</v>
      </c>
      <c r="L6468" s="64" t="s">
        <v>8437</v>
      </c>
      <c r="M6468" s="65">
        <v>1.45520000002376E+17</v>
      </c>
      <c r="N6468" s="64" t="s">
        <v>7120</v>
      </c>
      <c r="O6468" s="64" t="s">
        <v>8416</v>
      </c>
      <c r="P6468" s="64">
        <v>506</v>
      </c>
      <c r="Q6468" s="64" t="s">
        <v>8417</v>
      </c>
      <c r="R6468" s="66">
        <v>45758</v>
      </c>
      <c r="S6468" s="64" t="s">
        <v>305</v>
      </c>
      <c r="T6468" s="67">
        <v>0.30069444444444443</v>
      </c>
      <c r="U6468" s="64"/>
      <c r="V6468" s="68"/>
    </row>
    <row r="6469" spans="1:22">
      <c r="A6469" s="57">
        <v>1223</v>
      </c>
      <c r="B6469" s="58" t="s">
        <v>24427</v>
      </c>
      <c r="C6469" s="58" t="s">
        <v>291</v>
      </c>
      <c r="D6469" s="58" t="s">
        <v>8411</v>
      </c>
      <c r="E6469" s="58">
        <v>50000</v>
      </c>
      <c r="F6469" s="58">
        <v>406</v>
      </c>
      <c r="G6469" s="58">
        <v>50406</v>
      </c>
      <c r="H6469" s="69">
        <v>8114414870</v>
      </c>
      <c r="I6469" s="58"/>
      <c r="J6469" s="58"/>
      <c r="K6469" s="58" t="s">
        <v>287</v>
      </c>
      <c r="L6469" s="58" t="s">
        <v>8437</v>
      </c>
      <c r="M6469" s="59">
        <v>1.45520000002376E+17</v>
      </c>
      <c r="N6469" s="58" t="s">
        <v>7120</v>
      </c>
      <c r="O6469" s="58" t="s">
        <v>8416</v>
      </c>
      <c r="P6469" s="58">
        <v>504</v>
      </c>
      <c r="Q6469" s="58" t="s">
        <v>8417</v>
      </c>
      <c r="R6469" s="60">
        <v>45758</v>
      </c>
      <c r="S6469" s="58" t="s">
        <v>305</v>
      </c>
      <c r="T6469" s="61">
        <v>0.29722222222222222</v>
      </c>
      <c r="U6469" s="58"/>
      <c r="V6469" s="62"/>
    </row>
    <row r="6470" spans="1:22">
      <c r="A6470" s="63">
        <v>1225</v>
      </c>
      <c r="B6470" s="64" t="s">
        <v>24428</v>
      </c>
      <c r="C6470" s="64" t="s">
        <v>995</v>
      </c>
      <c r="D6470" s="64" t="s">
        <v>8411</v>
      </c>
      <c r="E6470" s="64">
        <v>100000</v>
      </c>
      <c r="F6470" s="64">
        <v>500</v>
      </c>
      <c r="G6470" s="64">
        <v>100500</v>
      </c>
      <c r="H6470" s="70">
        <v>81311518914</v>
      </c>
      <c r="I6470" s="64"/>
      <c r="J6470" s="64" t="s">
        <v>24429</v>
      </c>
      <c r="K6470" s="64" t="s">
        <v>287</v>
      </c>
      <c r="L6470" s="64" t="s">
        <v>8414</v>
      </c>
      <c r="M6470" s="65" t="s">
        <v>8415</v>
      </c>
      <c r="N6470" s="64" t="s">
        <v>7102</v>
      </c>
      <c r="O6470" s="64" t="s">
        <v>8416</v>
      </c>
      <c r="P6470" s="64">
        <v>1005</v>
      </c>
      <c r="Q6470" s="64" t="s">
        <v>8417</v>
      </c>
      <c r="R6470" s="66">
        <v>45758</v>
      </c>
      <c r="S6470" s="64" t="s">
        <v>305</v>
      </c>
      <c r="T6470" s="67">
        <v>0.29375000000000001</v>
      </c>
      <c r="U6470" s="64"/>
      <c r="V6470" s="68"/>
    </row>
    <row r="6471" spans="1:22">
      <c r="A6471" s="57">
        <v>1227</v>
      </c>
      <c r="B6471" s="58" t="s">
        <v>24430</v>
      </c>
      <c r="C6471" s="58" t="s">
        <v>896</v>
      </c>
      <c r="D6471" s="58" t="s">
        <v>2890</v>
      </c>
      <c r="E6471" s="58">
        <v>100000</v>
      </c>
      <c r="F6471" s="58">
        <v>652</v>
      </c>
      <c r="G6471" s="58">
        <v>100652</v>
      </c>
      <c r="H6471" s="69">
        <v>81287494739</v>
      </c>
      <c r="I6471" s="58" t="s">
        <v>24431</v>
      </c>
      <c r="J6471" s="58" t="s">
        <v>24432</v>
      </c>
      <c r="K6471" s="58" t="s">
        <v>287</v>
      </c>
      <c r="L6471" s="58" t="s">
        <v>8437</v>
      </c>
      <c r="M6471" s="59">
        <v>1.45520000002376E+17</v>
      </c>
      <c r="N6471" s="58" t="s">
        <v>7120</v>
      </c>
      <c r="O6471" s="58" t="s">
        <v>8416</v>
      </c>
      <c r="P6471" s="58">
        <v>1007</v>
      </c>
      <c r="Q6471" s="58" t="s">
        <v>8417</v>
      </c>
      <c r="R6471" s="60">
        <v>45758</v>
      </c>
      <c r="S6471" s="58" t="s">
        <v>305</v>
      </c>
      <c r="T6471" s="61">
        <v>0.28958333333333336</v>
      </c>
      <c r="U6471" s="58"/>
      <c r="V6471" s="62"/>
    </row>
    <row r="6472" spans="1:22">
      <c r="A6472" s="63">
        <v>1228</v>
      </c>
      <c r="B6472" s="64" t="s">
        <v>24433</v>
      </c>
      <c r="C6472" s="64" t="s">
        <v>7538</v>
      </c>
      <c r="D6472" s="64" t="s">
        <v>2890</v>
      </c>
      <c r="E6472" s="64">
        <v>50000</v>
      </c>
      <c r="F6472" s="64">
        <v>240</v>
      </c>
      <c r="G6472" s="64">
        <v>50240</v>
      </c>
      <c r="H6472" s="70">
        <v>82274139503</v>
      </c>
      <c r="I6472" s="64" t="s">
        <v>24434</v>
      </c>
      <c r="J6472" s="64" t="s">
        <v>24435</v>
      </c>
      <c r="K6472" s="64" t="s">
        <v>287</v>
      </c>
      <c r="L6472" s="64" t="s">
        <v>8437</v>
      </c>
      <c r="M6472" s="65">
        <v>1.455200000023759E+17</v>
      </c>
      <c r="N6472" s="64" t="s">
        <v>7120</v>
      </c>
      <c r="O6472" s="64" t="s">
        <v>8416</v>
      </c>
      <c r="P6472" s="64">
        <v>502</v>
      </c>
      <c r="Q6472" s="64" t="s">
        <v>8417</v>
      </c>
      <c r="R6472" s="66">
        <v>45758</v>
      </c>
      <c r="S6472" s="64" t="s">
        <v>305</v>
      </c>
      <c r="T6472" s="67">
        <v>0.28611111111111109</v>
      </c>
      <c r="U6472" s="64"/>
      <c r="V6472" s="68"/>
    </row>
    <row r="6473" spans="1:22">
      <c r="A6473" s="57">
        <v>1229</v>
      </c>
      <c r="B6473" s="58" t="s">
        <v>24436</v>
      </c>
      <c r="C6473" s="58" t="s">
        <v>7876</v>
      </c>
      <c r="D6473" s="58" t="s">
        <v>2890</v>
      </c>
      <c r="E6473" s="58">
        <v>50000</v>
      </c>
      <c r="F6473" s="58">
        <v>249</v>
      </c>
      <c r="G6473" s="58">
        <v>50249</v>
      </c>
      <c r="H6473" s="69">
        <v>82183118481</v>
      </c>
      <c r="I6473" s="58"/>
      <c r="J6473" s="58"/>
      <c r="K6473" s="58" t="s">
        <v>287</v>
      </c>
      <c r="L6473" s="58" t="s">
        <v>8437</v>
      </c>
      <c r="M6473" s="59">
        <v>1.455200000023759E+17</v>
      </c>
      <c r="N6473" s="58" t="s">
        <v>7120</v>
      </c>
      <c r="O6473" s="58" t="s">
        <v>8416</v>
      </c>
      <c r="P6473" s="58">
        <v>502</v>
      </c>
      <c r="Q6473" s="58" t="s">
        <v>8417</v>
      </c>
      <c r="R6473" s="60">
        <v>45758</v>
      </c>
      <c r="S6473" s="58" t="s">
        <v>305</v>
      </c>
      <c r="T6473" s="61">
        <v>0.27569444444444446</v>
      </c>
      <c r="U6473" s="58"/>
      <c r="V6473" s="62"/>
    </row>
    <row r="6474" spans="1:22">
      <c r="A6474" s="63">
        <v>1230</v>
      </c>
      <c r="B6474" s="64" t="s">
        <v>24437</v>
      </c>
      <c r="C6474" s="64" t="s">
        <v>1879</v>
      </c>
      <c r="D6474" s="64" t="s">
        <v>2890</v>
      </c>
      <c r="E6474" s="64">
        <v>100000</v>
      </c>
      <c r="F6474" s="64">
        <v>294</v>
      </c>
      <c r="G6474" s="64">
        <v>100294</v>
      </c>
      <c r="H6474" s="70">
        <v>82254472953</v>
      </c>
      <c r="I6474" s="64" t="s">
        <v>24438</v>
      </c>
      <c r="J6474" s="64" t="s">
        <v>24439</v>
      </c>
      <c r="K6474" s="64" t="s">
        <v>287</v>
      </c>
      <c r="L6474" s="64" t="s">
        <v>8437</v>
      </c>
      <c r="M6474" s="65">
        <v>1.455200000023759E+17</v>
      </c>
      <c r="N6474" s="64" t="s">
        <v>7120</v>
      </c>
      <c r="O6474" s="64" t="s">
        <v>8416</v>
      </c>
      <c r="P6474" s="64">
        <v>1003</v>
      </c>
      <c r="Q6474" s="64" t="s">
        <v>8417</v>
      </c>
      <c r="R6474" s="66">
        <v>45758</v>
      </c>
      <c r="S6474" s="64" t="s">
        <v>305</v>
      </c>
      <c r="T6474" s="67">
        <v>0.27430555555555558</v>
      </c>
      <c r="U6474" s="64"/>
      <c r="V6474" s="68"/>
    </row>
    <row r="6475" spans="1:22">
      <c r="A6475" s="57">
        <v>1231</v>
      </c>
      <c r="B6475" s="58" t="s">
        <v>24440</v>
      </c>
      <c r="C6475" s="58" t="s">
        <v>1403</v>
      </c>
      <c r="D6475" s="58" t="s">
        <v>2890</v>
      </c>
      <c r="E6475" s="58">
        <v>100000</v>
      </c>
      <c r="F6475" s="58">
        <v>535</v>
      </c>
      <c r="G6475" s="58">
        <v>100535</v>
      </c>
      <c r="H6475" s="69">
        <v>81410059752</v>
      </c>
      <c r="I6475" s="58"/>
      <c r="J6475" s="58" t="s">
        <v>24441</v>
      </c>
      <c r="K6475" s="58" t="s">
        <v>287</v>
      </c>
      <c r="L6475" s="58" t="s">
        <v>8414</v>
      </c>
      <c r="M6475" s="59" t="s">
        <v>8713</v>
      </c>
      <c r="N6475" s="58" t="s">
        <v>7102</v>
      </c>
      <c r="O6475" s="58" t="s">
        <v>8416</v>
      </c>
      <c r="P6475" s="58">
        <v>1005</v>
      </c>
      <c r="Q6475" s="58" t="s">
        <v>8417</v>
      </c>
      <c r="R6475" s="60">
        <v>45758</v>
      </c>
      <c r="S6475" s="58" t="s">
        <v>305</v>
      </c>
      <c r="T6475" s="61">
        <v>0.27291666666666664</v>
      </c>
      <c r="U6475" s="58"/>
      <c r="V6475" s="62"/>
    </row>
    <row r="6476" spans="1:22">
      <c r="A6476" s="63">
        <v>1236</v>
      </c>
      <c r="B6476" s="64" t="s">
        <v>24442</v>
      </c>
      <c r="C6476" s="64" t="s">
        <v>291</v>
      </c>
      <c r="D6476" s="64" t="s">
        <v>8432</v>
      </c>
      <c r="E6476" s="64">
        <v>100000</v>
      </c>
      <c r="F6476" s="64">
        <v>583</v>
      </c>
      <c r="G6476" s="64">
        <v>100583</v>
      </c>
      <c r="H6476" s="70">
        <v>82340366161</v>
      </c>
      <c r="I6476" s="64" t="s">
        <v>24443</v>
      </c>
      <c r="J6476" s="64" t="s">
        <v>24444</v>
      </c>
      <c r="K6476" s="64" t="s">
        <v>293</v>
      </c>
      <c r="L6476" s="64" t="s">
        <v>8437</v>
      </c>
      <c r="M6476" s="65">
        <v>1.4552000000237581E+17</v>
      </c>
      <c r="N6476" s="64" t="s">
        <v>7120</v>
      </c>
      <c r="O6476" s="64" t="s">
        <v>8416</v>
      </c>
      <c r="P6476" s="64">
        <v>1006</v>
      </c>
      <c r="Q6476" s="64" t="s">
        <v>8417</v>
      </c>
      <c r="R6476" s="66">
        <v>45758</v>
      </c>
      <c r="S6476" s="64" t="s">
        <v>305</v>
      </c>
      <c r="T6476" s="67">
        <v>0.25972222222222224</v>
      </c>
      <c r="U6476" s="64"/>
      <c r="V6476" s="68"/>
    </row>
    <row r="6477" spans="1:22">
      <c r="A6477" s="57">
        <v>1237</v>
      </c>
      <c r="B6477" s="58" t="s">
        <v>24445</v>
      </c>
      <c r="C6477" s="58" t="s">
        <v>8216</v>
      </c>
      <c r="D6477" s="58" t="s">
        <v>2890</v>
      </c>
      <c r="E6477" s="58">
        <v>50000</v>
      </c>
      <c r="F6477" s="58">
        <v>925</v>
      </c>
      <c r="G6477" s="58">
        <v>50925</v>
      </c>
      <c r="H6477" s="69">
        <v>82170206554</v>
      </c>
      <c r="I6477" s="58"/>
      <c r="J6477" s="58" t="s">
        <v>24446</v>
      </c>
      <c r="K6477" s="58" t="s">
        <v>287</v>
      </c>
      <c r="L6477" s="58" t="s">
        <v>8424</v>
      </c>
      <c r="M6477" s="59" t="s">
        <v>24447</v>
      </c>
      <c r="N6477" s="58" t="s">
        <v>7107</v>
      </c>
      <c r="O6477" s="58" t="s">
        <v>8416</v>
      </c>
      <c r="P6477" s="58">
        <v>509</v>
      </c>
      <c r="Q6477" s="58" t="s">
        <v>8417</v>
      </c>
      <c r="R6477" s="60">
        <v>45758</v>
      </c>
      <c r="S6477" s="58" t="s">
        <v>305</v>
      </c>
      <c r="T6477" s="61">
        <v>0.2590277777777778</v>
      </c>
      <c r="U6477" s="58"/>
      <c r="V6477" s="62"/>
    </row>
    <row r="6478" spans="1:22">
      <c r="A6478" s="63">
        <v>1238</v>
      </c>
      <c r="B6478" s="64" t="s">
        <v>24448</v>
      </c>
      <c r="C6478" s="64" t="s">
        <v>8092</v>
      </c>
      <c r="D6478" s="64" t="s">
        <v>2890</v>
      </c>
      <c r="E6478" s="64">
        <v>50000</v>
      </c>
      <c r="F6478" s="64">
        <v>380</v>
      </c>
      <c r="G6478" s="64">
        <v>50380</v>
      </c>
      <c r="H6478" s="70">
        <v>8567166699</v>
      </c>
      <c r="I6478" s="64"/>
      <c r="J6478" s="64"/>
      <c r="K6478" s="64" t="s">
        <v>287</v>
      </c>
      <c r="L6478" s="64" t="s">
        <v>8424</v>
      </c>
      <c r="M6478" s="65" t="s">
        <v>24449</v>
      </c>
      <c r="N6478" s="64" t="s">
        <v>7105</v>
      </c>
      <c r="O6478" s="64" t="s">
        <v>8416</v>
      </c>
      <c r="P6478" s="64">
        <v>504</v>
      </c>
      <c r="Q6478" s="64" t="s">
        <v>8417</v>
      </c>
      <c r="R6478" s="66">
        <v>45758</v>
      </c>
      <c r="S6478" s="64" t="s">
        <v>305</v>
      </c>
      <c r="T6478" s="67">
        <v>0.25694444444444442</v>
      </c>
      <c r="U6478" s="64"/>
      <c r="V6478" s="68"/>
    </row>
    <row r="6479" spans="1:22">
      <c r="A6479" s="57">
        <v>1239</v>
      </c>
      <c r="B6479" s="58" t="s">
        <v>24450</v>
      </c>
      <c r="C6479" s="58" t="s">
        <v>962</v>
      </c>
      <c r="D6479" s="58" t="s">
        <v>8411</v>
      </c>
      <c r="E6479" s="58">
        <v>100000</v>
      </c>
      <c r="F6479" s="58">
        <v>396</v>
      </c>
      <c r="G6479" s="58">
        <v>100396</v>
      </c>
      <c r="H6479" s="69">
        <v>81298458525</v>
      </c>
      <c r="I6479" s="58" t="s">
        <v>24451</v>
      </c>
      <c r="J6479" s="58" t="s">
        <v>24452</v>
      </c>
      <c r="K6479" s="58" t="s">
        <v>287</v>
      </c>
      <c r="L6479" s="58" t="s">
        <v>8437</v>
      </c>
      <c r="M6479" s="59">
        <v>1900800022399700</v>
      </c>
      <c r="N6479" s="58" t="s">
        <v>7112</v>
      </c>
      <c r="O6479" s="58" t="s">
        <v>8416</v>
      </c>
      <c r="P6479" s="58">
        <v>1004</v>
      </c>
      <c r="Q6479" s="58" t="s">
        <v>8417</v>
      </c>
      <c r="R6479" s="60">
        <v>45758</v>
      </c>
      <c r="S6479" s="58" t="s">
        <v>305</v>
      </c>
      <c r="T6479" s="61">
        <v>0.25694444444444442</v>
      </c>
      <c r="U6479" s="58"/>
      <c r="V6479" s="62"/>
    </row>
    <row r="6480" spans="1:22">
      <c r="A6480" s="63">
        <v>1240</v>
      </c>
      <c r="B6480" s="64" t="s">
        <v>24453</v>
      </c>
      <c r="C6480" s="64" t="s">
        <v>2220</v>
      </c>
      <c r="D6480" s="64" t="s">
        <v>2890</v>
      </c>
      <c r="E6480" s="64">
        <v>100000</v>
      </c>
      <c r="F6480" s="64">
        <v>595</v>
      </c>
      <c r="G6480" s="64">
        <v>100595</v>
      </c>
      <c r="H6480" s="70">
        <v>85245190099</v>
      </c>
      <c r="I6480" s="64"/>
      <c r="J6480" s="64" t="s">
        <v>24454</v>
      </c>
      <c r="K6480" s="64" t="s">
        <v>287</v>
      </c>
      <c r="L6480" s="64" t="s">
        <v>8414</v>
      </c>
      <c r="M6480" s="65" t="s">
        <v>8415</v>
      </c>
      <c r="N6480" s="64" t="s">
        <v>7102</v>
      </c>
      <c r="O6480" s="64" t="s">
        <v>8416</v>
      </c>
      <c r="P6480" s="64">
        <v>1006</v>
      </c>
      <c r="Q6480" s="64" t="s">
        <v>8417</v>
      </c>
      <c r="R6480" s="66">
        <v>45758</v>
      </c>
      <c r="S6480" s="64" t="s">
        <v>305</v>
      </c>
      <c r="T6480" s="67">
        <v>0.25416666666666665</v>
      </c>
      <c r="U6480" s="64"/>
      <c r="V6480" s="68"/>
    </row>
    <row r="6481" spans="1:22">
      <c r="A6481" s="57">
        <v>1241</v>
      </c>
      <c r="B6481" s="58" t="s">
        <v>24455</v>
      </c>
      <c r="C6481" s="58" t="s">
        <v>1414</v>
      </c>
      <c r="D6481" s="58" t="s">
        <v>2890</v>
      </c>
      <c r="E6481" s="58">
        <v>100000</v>
      </c>
      <c r="F6481" s="58">
        <v>300</v>
      </c>
      <c r="G6481" s="58">
        <v>100300</v>
      </c>
      <c r="H6481" s="69">
        <v>8151601554</v>
      </c>
      <c r="I6481" s="58" t="s">
        <v>24456</v>
      </c>
      <c r="J6481" s="58" t="s">
        <v>24457</v>
      </c>
      <c r="K6481" s="58" t="s">
        <v>293</v>
      </c>
      <c r="L6481" s="58" t="s">
        <v>8437</v>
      </c>
      <c r="M6481" s="59">
        <v>1900800022399566</v>
      </c>
      <c r="N6481" s="58" t="s">
        <v>7112</v>
      </c>
      <c r="O6481" s="58" t="s">
        <v>8416</v>
      </c>
      <c r="P6481" s="58">
        <v>1003</v>
      </c>
      <c r="Q6481" s="58" t="s">
        <v>8417</v>
      </c>
      <c r="R6481" s="60">
        <v>45758</v>
      </c>
      <c r="S6481" s="58" t="s">
        <v>305</v>
      </c>
      <c r="T6481" s="61">
        <v>0.25277777777777777</v>
      </c>
      <c r="U6481" s="58"/>
      <c r="V6481" s="62"/>
    </row>
    <row r="6482" spans="1:22">
      <c r="A6482" s="63">
        <v>1242</v>
      </c>
      <c r="B6482" s="64" t="s">
        <v>24458</v>
      </c>
      <c r="C6482" s="64" t="s">
        <v>1096</v>
      </c>
      <c r="D6482" s="64" t="s">
        <v>8411</v>
      </c>
      <c r="E6482" s="64">
        <v>50000</v>
      </c>
      <c r="F6482" s="64">
        <v>656</v>
      </c>
      <c r="G6482" s="64">
        <v>50656</v>
      </c>
      <c r="H6482" s="70">
        <v>8111775600</v>
      </c>
      <c r="I6482" s="64"/>
      <c r="J6482" s="64"/>
      <c r="K6482" s="64" t="s">
        <v>287</v>
      </c>
      <c r="L6482" s="64" t="s">
        <v>8437</v>
      </c>
      <c r="M6482" s="65">
        <v>1900800022399208</v>
      </c>
      <c r="N6482" s="64" t="s">
        <v>7112</v>
      </c>
      <c r="O6482" s="64" t="s">
        <v>8416</v>
      </c>
      <c r="P6482" s="64">
        <v>507</v>
      </c>
      <c r="Q6482" s="64" t="s">
        <v>8417</v>
      </c>
      <c r="R6482" s="66">
        <v>45758</v>
      </c>
      <c r="S6482" s="64" t="s">
        <v>305</v>
      </c>
      <c r="T6482" s="67">
        <v>0.24374999999999999</v>
      </c>
      <c r="U6482" s="64"/>
      <c r="V6482" s="68"/>
    </row>
    <row r="6483" spans="1:22">
      <c r="A6483" s="57">
        <v>1243</v>
      </c>
      <c r="B6483" s="58" t="s">
        <v>24459</v>
      </c>
      <c r="C6483" s="58" t="s">
        <v>7677</v>
      </c>
      <c r="D6483" s="58" t="s">
        <v>2890</v>
      </c>
      <c r="E6483" s="58">
        <v>100000</v>
      </c>
      <c r="F6483" s="58">
        <v>886</v>
      </c>
      <c r="G6483" s="58">
        <v>100886</v>
      </c>
      <c r="H6483" s="69">
        <v>8081275969142</v>
      </c>
      <c r="I6483" s="58"/>
      <c r="J6483" s="58"/>
      <c r="K6483" s="58" t="s">
        <v>293</v>
      </c>
      <c r="L6483" s="58" t="s">
        <v>8437</v>
      </c>
      <c r="M6483" s="59">
        <v>1.4552000000237562E+17</v>
      </c>
      <c r="N6483" s="58" t="s">
        <v>7120</v>
      </c>
      <c r="O6483" s="58" t="s">
        <v>8416</v>
      </c>
      <c r="P6483" s="58">
        <v>1009</v>
      </c>
      <c r="Q6483" s="58" t="s">
        <v>8417</v>
      </c>
      <c r="R6483" s="60">
        <v>45758</v>
      </c>
      <c r="S6483" s="58" t="s">
        <v>305</v>
      </c>
      <c r="T6483" s="61">
        <v>0.24236111111111111</v>
      </c>
      <c r="U6483" s="58"/>
      <c r="V6483" s="62"/>
    </row>
    <row r="6484" spans="1:22">
      <c r="A6484" s="63">
        <v>1244</v>
      </c>
      <c r="B6484" s="64" t="s">
        <v>24460</v>
      </c>
      <c r="C6484" s="64" t="s">
        <v>1410</v>
      </c>
      <c r="D6484" s="64" t="s">
        <v>8411</v>
      </c>
      <c r="E6484" s="64">
        <v>100000</v>
      </c>
      <c r="F6484" s="64">
        <v>583</v>
      </c>
      <c r="G6484" s="64">
        <v>100583</v>
      </c>
      <c r="H6484" s="70">
        <v>81514447771</v>
      </c>
      <c r="I6484" s="64" t="s">
        <v>24461</v>
      </c>
      <c r="J6484" s="64" t="s">
        <v>8579</v>
      </c>
      <c r="K6484" s="64" t="s">
        <v>293</v>
      </c>
      <c r="L6484" s="64" t="s">
        <v>8437</v>
      </c>
      <c r="M6484" s="65">
        <v>1.4552000000237562E+17</v>
      </c>
      <c r="N6484" s="64" t="s">
        <v>7120</v>
      </c>
      <c r="O6484" s="64" t="s">
        <v>8416</v>
      </c>
      <c r="P6484" s="64">
        <v>1006</v>
      </c>
      <c r="Q6484" s="64" t="s">
        <v>8417</v>
      </c>
      <c r="R6484" s="66">
        <v>45758</v>
      </c>
      <c r="S6484" s="64" t="s">
        <v>305</v>
      </c>
      <c r="T6484" s="67">
        <v>0.24166666666666667</v>
      </c>
      <c r="U6484" s="64"/>
      <c r="V6484" s="68"/>
    </row>
    <row r="6485" spans="1:22">
      <c r="A6485" s="57">
        <v>1245</v>
      </c>
      <c r="B6485" s="58" t="s">
        <v>24462</v>
      </c>
      <c r="C6485" s="58" t="s">
        <v>7519</v>
      </c>
      <c r="D6485" s="58" t="s">
        <v>2890</v>
      </c>
      <c r="E6485" s="58">
        <v>50000</v>
      </c>
      <c r="F6485" s="58">
        <v>328</v>
      </c>
      <c r="G6485" s="58">
        <v>50328</v>
      </c>
      <c r="H6485" s="69">
        <v>82338207847</v>
      </c>
      <c r="I6485" s="58"/>
      <c r="J6485" s="58"/>
      <c r="K6485" s="58" t="s">
        <v>287</v>
      </c>
      <c r="L6485" s="58" t="s">
        <v>8424</v>
      </c>
      <c r="M6485" s="59" t="s">
        <v>24463</v>
      </c>
      <c r="N6485" s="58" t="s">
        <v>7117</v>
      </c>
      <c r="O6485" s="58" t="s">
        <v>8416</v>
      </c>
      <c r="P6485" s="58">
        <v>503</v>
      </c>
      <c r="Q6485" s="58" t="s">
        <v>8417</v>
      </c>
      <c r="R6485" s="60">
        <v>45758</v>
      </c>
      <c r="S6485" s="58" t="s">
        <v>305</v>
      </c>
      <c r="T6485" s="61">
        <v>0.2388888888888889</v>
      </c>
      <c r="U6485" s="58"/>
      <c r="V6485" s="62"/>
    </row>
    <row r="6486" spans="1:22">
      <c r="A6486" s="63">
        <v>1246</v>
      </c>
      <c r="B6486" s="64" t="s">
        <v>24464</v>
      </c>
      <c r="C6486" s="64" t="s">
        <v>1223</v>
      </c>
      <c r="D6486" s="64" t="s">
        <v>8411</v>
      </c>
      <c r="E6486" s="64">
        <v>100000</v>
      </c>
      <c r="F6486" s="64">
        <v>992</v>
      </c>
      <c r="G6486" s="64">
        <v>100992</v>
      </c>
      <c r="H6486" s="70">
        <v>81357157196</v>
      </c>
      <c r="I6486" s="64" t="s">
        <v>9577</v>
      </c>
      <c r="J6486" s="64"/>
      <c r="K6486" s="64" t="s">
        <v>7106</v>
      </c>
      <c r="L6486" s="64" t="s">
        <v>8424</v>
      </c>
      <c r="M6486" s="65" t="s">
        <v>24465</v>
      </c>
      <c r="N6486" s="64" t="s">
        <v>7105</v>
      </c>
      <c r="O6486" s="64" t="s">
        <v>8416</v>
      </c>
      <c r="P6486" s="64"/>
      <c r="Q6486" s="64"/>
      <c r="R6486" s="66">
        <v>45758</v>
      </c>
      <c r="S6486" s="64" t="s">
        <v>305</v>
      </c>
      <c r="T6486" s="67">
        <v>0.23819444444444443</v>
      </c>
      <c r="U6486" s="64"/>
      <c r="V6486" s="68"/>
    </row>
    <row r="6487" spans="1:22">
      <c r="A6487" s="57">
        <v>1247</v>
      </c>
      <c r="B6487" s="58" t="s">
        <v>24466</v>
      </c>
      <c r="C6487" s="58" t="s">
        <v>1923</v>
      </c>
      <c r="D6487" s="58" t="s">
        <v>2890</v>
      </c>
      <c r="E6487" s="58">
        <v>100000</v>
      </c>
      <c r="F6487" s="58">
        <v>989</v>
      </c>
      <c r="G6487" s="58">
        <v>100989</v>
      </c>
      <c r="H6487" s="69">
        <v>82280001209</v>
      </c>
      <c r="I6487" s="58" t="s">
        <v>19998</v>
      </c>
      <c r="J6487" s="58"/>
      <c r="K6487" s="58" t="s">
        <v>287</v>
      </c>
      <c r="L6487" s="58" t="s">
        <v>8424</v>
      </c>
      <c r="M6487" s="59" t="s">
        <v>24467</v>
      </c>
      <c r="N6487" s="58" t="s">
        <v>7111</v>
      </c>
      <c r="O6487" s="58" t="s">
        <v>8416</v>
      </c>
      <c r="P6487" s="58">
        <v>1010</v>
      </c>
      <c r="Q6487" s="58" t="s">
        <v>8417</v>
      </c>
      <c r="R6487" s="60">
        <v>45758</v>
      </c>
      <c r="S6487" s="58" t="s">
        <v>305</v>
      </c>
      <c r="T6487" s="61">
        <v>0.23749999999999999</v>
      </c>
      <c r="U6487" s="58"/>
      <c r="V6487" s="62"/>
    </row>
    <row r="6488" spans="1:22">
      <c r="A6488" s="63">
        <v>1248</v>
      </c>
      <c r="B6488" s="64" t="s">
        <v>24468</v>
      </c>
      <c r="C6488" s="64" t="s">
        <v>745</v>
      </c>
      <c r="D6488" s="64" t="s">
        <v>8411</v>
      </c>
      <c r="E6488" s="64">
        <v>100000</v>
      </c>
      <c r="F6488" s="64">
        <v>398</v>
      </c>
      <c r="G6488" s="64">
        <v>100398</v>
      </c>
      <c r="H6488" s="70">
        <v>81257738686</v>
      </c>
      <c r="I6488" s="64"/>
      <c r="J6488" s="64" t="s">
        <v>8607</v>
      </c>
      <c r="K6488" s="64" t="s">
        <v>287</v>
      </c>
      <c r="L6488" s="64" t="s">
        <v>8424</v>
      </c>
      <c r="M6488" s="65" t="s">
        <v>24469</v>
      </c>
      <c r="N6488" s="64" t="s">
        <v>7117</v>
      </c>
      <c r="O6488" s="64" t="s">
        <v>8416</v>
      </c>
      <c r="P6488" s="64">
        <v>1004</v>
      </c>
      <c r="Q6488" s="64" t="s">
        <v>8417</v>
      </c>
      <c r="R6488" s="66">
        <v>45758</v>
      </c>
      <c r="S6488" s="64" t="s">
        <v>305</v>
      </c>
      <c r="T6488" s="67">
        <v>0.23749999999999999</v>
      </c>
      <c r="U6488" s="64"/>
      <c r="V6488" s="68"/>
    </row>
    <row r="6489" spans="1:22">
      <c r="A6489" s="57">
        <v>1249</v>
      </c>
      <c r="B6489" s="58" t="s">
        <v>24470</v>
      </c>
      <c r="C6489" s="58" t="s">
        <v>295</v>
      </c>
      <c r="D6489" s="58" t="s">
        <v>8411</v>
      </c>
      <c r="E6489" s="58">
        <v>100000</v>
      </c>
      <c r="F6489" s="58">
        <v>46</v>
      </c>
      <c r="G6489" s="58">
        <v>100046</v>
      </c>
      <c r="H6489" s="69">
        <v>85600328046</v>
      </c>
      <c r="I6489" s="58" t="s">
        <v>24471</v>
      </c>
      <c r="J6489" s="58"/>
      <c r="K6489" s="58" t="s">
        <v>287</v>
      </c>
      <c r="L6489" s="58" t="s">
        <v>8437</v>
      </c>
      <c r="M6489" s="59">
        <v>1.4552000000237562E+17</v>
      </c>
      <c r="N6489" s="58" t="s">
        <v>7120</v>
      </c>
      <c r="O6489" s="58" t="s">
        <v>8416</v>
      </c>
      <c r="P6489" s="58">
        <v>1000</v>
      </c>
      <c r="Q6489" s="58" t="s">
        <v>8417</v>
      </c>
      <c r="R6489" s="60">
        <v>45758</v>
      </c>
      <c r="S6489" s="58" t="s">
        <v>305</v>
      </c>
      <c r="T6489" s="61">
        <v>0.23402777777777778</v>
      </c>
      <c r="U6489" s="58"/>
      <c r="V6489" s="62"/>
    </row>
    <row r="6490" spans="1:22">
      <c r="A6490" s="63">
        <v>1250</v>
      </c>
      <c r="B6490" s="64" t="s">
        <v>24472</v>
      </c>
      <c r="C6490" s="64" t="s">
        <v>478</v>
      </c>
      <c r="D6490" s="64" t="s">
        <v>2890</v>
      </c>
      <c r="E6490" s="64">
        <v>100000</v>
      </c>
      <c r="F6490" s="64">
        <v>336</v>
      </c>
      <c r="G6490" s="64">
        <v>100336</v>
      </c>
      <c r="H6490" s="70">
        <v>8122079637</v>
      </c>
      <c r="I6490" s="64" t="s">
        <v>24473</v>
      </c>
      <c r="J6490" s="64" t="s">
        <v>24474</v>
      </c>
      <c r="K6490" s="64" t="s">
        <v>293</v>
      </c>
      <c r="L6490" s="64" t="s">
        <v>8424</v>
      </c>
      <c r="M6490" s="65" t="s">
        <v>24475</v>
      </c>
      <c r="N6490" s="64" t="s">
        <v>7107</v>
      </c>
      <c r="O6490" s="64" t="s">
        <v>8416</v>
      </c>
      <c r="P6490" s="64">
        <v>1003</v>
      </c>
      <c r="Q6490" s="64" t="s">
        <v>8417</v>
      </c>
      <c r="R6490" s="66">
        <v>45758</v>
      </c>
      <c r="S6490" s="64" t="s">
        <v>305</v>
      </c>
      <c r="T6490" s="67">
        <v>0.23402777777777778</v>
      </c>
      <c r="U6490" s="64"/>
      <c r="V6490" s="68"/>
    </row>
    <row r="6491" spans="1:22">
      <c r="A6491" s="57">
        <v>1252</v>
      </c>
      <c r="B6491" s="58" t="s">
        <v>24476</v>
      </c>
      <c r="C6491" s="58" t="s">
        <v>7729</v>
      </c>
      <c r="D6491" s="58" t="s">
        <v>8432</v>
      </c>
      <c r="E6491" s="58">
        <v>50000</v>
      </c>
      <c r="F6491" s="58">
        <v>410</v>
      </c>
      <c r="G6491" s="58">
        <v>50410</v>
      </c>
      <c r="H6491" s="69">
        <v>85318356111</v>
      </c>
      <c r="I6491" s="58"/>
      <c r="J6491" s="58" t="s">
        <v>24477</v>
      </c>
      <c r="K6491" s="58" t="s">
        <v>293</v>
      </c>
      <c r="L6491" s="58" t="s">
        <v>8414</v>
      </c>
      <c r="M6491" s="59" t="s">
        <v>8415</v>
      </c>
      <c r="N6491" s="58" t="s">
        <v>7102</v>
      </c>
      <c r="O6491" s="58" t="s">
        <v>8416</v>
      </c>
      <c r="P6491" s="58">
        <v>504</v>
      </c>
      <c r="Q6491" s="58" t="s">
        <v>8417</v>
      </c>
      <c r="R6491" s="60">
        <v>45758</v>
      </c>
      <c r="S6491" s="58" t="s">
        <v>305</v>
      </c>
      <c r="T6491" s="61">
        <v>0.22916666666666666</v>
      </c>
      <c r="U6491" s="58"/>
      <c r="V6491" s="62"/>
    </row>
    <row r="6492" spans="1:22">
      <c r="A6492" s="63">
        <v>1253</v>
      </c>
      <c r="B6492" s="64" t="s">
        <v>24478</v>
      </c>
      <c r="C6492" s="64" t="s">
        <v>291</v>
      </c>
      <c r="D6492" s="64" t="s">
        <v>8411</v>
      </c>
      <c r="E6492" s="64">
        <v>250000</v>
      </c>
      <c r="F6492" s="64">
        <v>115</v>
      </c>
      <c r="G6492" s="64">
        <v>250115</v>
      </c>
      <c r="H6492" s="70">
        <v>81122835335</v>
      </c>
      <c r="I6492" s="64"/>
      <c r="J6492" s="64" t="s">
        <v>18567</v>
      </c>
      <c r="K6492" s="64" t="s">
        <v>287</v>
      </c>
      <c r="L6492" s="64" t="s">
        <v>8437</v>
      </c>
      <c r="M6492" s="65">
        <v>1900800022398596</v>
      </c>
      <c r="N6492" s="64" t="s">
        <v>7112</v>
      </c>
      <c r="O6492" s="64" t="s">
        <v>8416</v>
      </c>
      <c r="P6492" s="64">
        <v>2501</v>
      </c>
      <c r="Q6492" s="64" t="s">
        <v>8417</v>
      </c>
      <c r="R6492" s="66">
        <v>45758</v>
      </c>
      <c r="S6492" s="64" t="s">
        <v>305</v>
      </c>
      <c r="T6492" s="67">
        <v>0.22916666666666666</v>
      </c>
      <c r="U6492" s="64"/>
      <c r="V6492" s="68"/>
    </row>
    <row r="6493" spans="1:22">
      <c r="A6493" s="57">
        <v>1254</v>
      </c>
      <c r="B6493" s="58" t="s">
        <v>24479</v>
      </c>
      <c r="C6493" s="58" t="s">
        <v>580</v>
      </c>
      <c r="D6493" s="58" t="s">
        <v>8411</v>
      </c>
      <c r="E6493" s="58">
        <v>100000</v>
      </c>
      <c r="F6493" s="58">
        <v>708</v>
      </c>
      <c r="G6493" s="58">
        <v>100708</v>
      </c>
      <c r="H6493" s="69">
        <v>8987320728</v>
      </c>
      <c r="I6493" s="58" t="s">
        <v>24480</v>
      </c>
      <c r="J6493" s="58" t="s">
        <v>24481</v>
      </c>
      <c r="K6493" s="58" t="s">
        <v>287</v>
      </c>
      <c r="L6493" s="58" t="s">
        <v>8437</v>
      </c>
      <c r="M6493" s="59">
        <v>1900800022398571</v>
      </c>
      <c r="N6493" s="58" t="s">
        <v>7112</v>
      </c>
      <c r="O6493" s="58" t="s">
        <v>8416</v>
      </c>
      <c r="P6493" s="58">
        <v>1007</v>
      </c>
      <c r="Q6493" s="58" t="s">
        <v>8417</v>
      </c>
      <c r="R6493" s="60">
        <v>45758</v>
      </c>
      <c r="S6493" s="58" t="s">
        <v>305</v>
      </c>
      <c r="T6493" s="61">
        <v>0.22847222222222222</v>
      </c>
      <c r="U6493" s="58"/>
      <c r="V6493" s="62"/>
    </row>
    <row r="6494" spans="1:22">
      <c r="A6494" s="63">
        <v>1255</v>
      </c>
      <c r="B6494" s="64" t="s">
        <v>24482</v>
      </c>
      <c r="C6494" s="64" t="s">
        <v>8200</v>
      </c>
      <c r="D6494" s="64" t="s">
        <v>8411</v>
      </c>
      <c r="E6494" s="64">
        <v>250000</v>
      </c>
      <c r="F6494" s="64">
        <v>278</v>
      </c>
      <c r="G6494" s="64">
        <v>250278</v>
      </c>
      <c r="H6494" s="70">
        <v>81575335720</v>
      </c>
      <c r="I6494" s="64" t="s">
        <v>24483</v>
      </c>
      <c r="J6494" s="64" t="s">
        <v>24484</v>
      </c>
      <c r="K6494" s="64" t="s">
        <v>287</v>
      </c>
      <c r="L6494" s="64" t="s">
        <v>8437</v>
      </c>
      <c r="M6494" s="65">
        <v>1.4552000000237549E+17</v>
      </c>
      <c r="N6494" s="64" t="s">
        <v>7120</v>
      </c>
      <c r="O6494" s="64" t="s">
        <v>8416</v>
      </c>
      <c r="P6494" s="64">
        <v>2503</v>
      </c>
      <c r="Q6494" s="64" t="s">
        <v>8417</v>
      </c>
      <c r="R6494" s="66">
        <v>45758</v>
      </c>
      <c r="S6494" s="64" t="s">
        <v>305</v>
      </c>
      <c r="T6494" s="67">
        <v>0.22708333333333333</v>
      </c>
      <c r="U6494" s="64"/>
      <c r="V6494" s="68"/>
    </row>
    <row r="6495" spans="1:22">
      <c r="A6495" s="57">
        <v>1257</v>
      </c>
      <c r="B6495" s="58" t="s">
        <v>24485</v>
      </c>
      <c r="C6495" s="58" t="s">
        <v>291</v>
      </c>
      <c r="D6495" s="58" t="s">
        <v>8411</v>
      </c>
      <c r="E6495" s="58">
        <v>250000</v>
      </c>
      <c r="F6495" s="58">
        <v>286</v>
      </c>
      <c r="G6495" s="58">
        <v>250286</v>
      </c>
      <c r="H6495" s="69">
        <v>81242386916</v>
      </c>
      <c r="I6495" s="58" t="s">
        <v>24486</v>
      </c>
      <c r="J6495" s="58"/>
      <c r="K6495" s="58" t="s">
        <v>287</v>
      </c>
      <c r="L6495" s="58" t="s">
        <v>8424</v>
      </c>
      <c r="M6495" s="59" t="s">
        <v>24487</v>
      </c>
      <c r="N6495" s="58" t="s">
        <v>7111</v>
      </c>
      <c r="O6495" s="58" t="s">
        <v>8416</v>
      </c>
      <c r="P6495" s="58">
        <v>2503</v>
      </c>
      <c r="Q6495" s="58" t="s">
        <v>8417</v>
      </c>
      <c r="R6495" s="60">
        <v>45758</v>
      </c>
      <c r="S6495" s="58" t="s">
        <v>305</v>
      </c>
      <c r="T6495" s="61">
        <v>0.22152777777777777</v>
      </c>
      <c r="U6495" s="58"/>
      <c r="V6495" s="62"/>
    </row>
    <row r="6496" spans="1:22">
      <c r="A6496" s="63">
        <v>1258</v>
      </c>
      <c r="B6496" s="64" t="s">
        <v>24488</v>
      </c>
      <c r="C6496" s="64" t="s">
        <v>479</v>
      </c>
      <c r="D6496" s="64" t="s">
        <v>8411</v>
      </c>
      <c r="E6496" s="64">
        <v>100000</v>
      </c>
      <c r="F6496" s="64">
        <v>227</v>
      </c>
      <c r="G6496" s="64">
        <v>100227</v>
      </c>
      <c r="H6496" s="70">
        <v>811202059</v>
      </c>
      <c r="I6496" s="64" t="s">
        <v>24489</v>
      </c>
      <c r="J6496" s="64" t="s">
        <v>24490</v>
      </c>
      <c r="K6496" s="64" t="s">
        <v>293</v>
      </c>
      <c r="L6496" s="64" t="s">
        <v>8437</v>
      </c>
      <c r="M6496" s="65">
        <v>1900800022398152</v>
      </c>
      <c r="N6496" s="64" t="s">
        <v>7112</v>
      </c>
      <c r="O6496" s="64" t="s">
        <v>8416</v>
      </c>
      <c r="P6496" s="64">
        <v>1002</v>
      </c>
      <c r="Q6496" s="64" t="s">
        <v>8417</v>
      </c>
      <c r="R6496" s="66">
        <v>45758</v>
      </c>
      <c r="S6496" s="64" t="s">
        <v>305</v>
      </c>
      <c r="T6496" s="67">
        <v>0.21875</v>
      </c>
      <c r="U6496" s="64"/>
      <c r="V6496" s="68"/>
    </row>
    <row r="6497" spans="1:22">
      <c r="A6497" s="57">
        <v>1259</v>
      </c>
      <c r="B6497" s="58" t="s">
        <v>24491</v>
      </c>
      <c r="C6497" s="58" t="s">
        <v>7546</v>
      </c>
      <c r="D6497" s="58" t="s">
        <v>8432</v>
      </c>
      <c r="E6497" s="58">
        <v>50000</v>
      </c>
      <c r="F6497" s="58">
        <v>37</v>
      </c>
      <c r="G6497" s="58">
        <v>50037</v>
      </c>
      <c r="H6497" s="69">
        <v>82291677587</v>
      </c>
      <c r="I6497" s="58" t="s">
        <v>24492</v>
      </c>
      <c r="J6497" s="58" t="s">
        <v>8607</v>
      </c>
      <c r="K6497" s="58" t="s">
        <v>293</v>
      </c>
      <c r="L6497" s="58" t="s">
        <v>8437</v>
      </c>
      <c r="M6497" s="59" t="s">
        <v>24493</v>
      </c>
      <c r="N6497" s="58" t="s">
        <v>7131</v>
      </c>
      <c r="O6497" s="58" t="s">
        <v>8416</v>
      </c>
      <c r="P6497" s="58">
        <v>500</v>
      </c>
      <c r="Q6497" s="58" t="s">
        <v>8417</v>
      </c>
      <c r="R6497" s="60">
        <v>45758</v>
      </c>
      <c r="S6497" s="58" t="s">
        <v>305</v>
      </c>
      <c r="T6497" s="61">
        <v>0.21875</v>
      </c>
      <c r="U6497" s="58"/>
      <c r="V6497" s="62"/>
    </row>
    <row r="6498" spans="1:22">
      <c r="A6498" s="63">
        <v>1260</v>
      </c>
      <c r="B6498" s="64" t="s">
        <v>24494</v>
      </c>
      <c r="C6498" s="64" t="s">
        <v>7693</v>
      </c>
      <c r="D6498" s="64" t="s">
        <v>8411</v>
      </c>
      <c r="E6498" s="64">
        <v>250000</v>
      </c>
      <c r="F6498" s="64">
        <v>490</v>
      </c>
      <c r="G6498" s="64">
        <v>250490</v>
      </c>
      <c r="H6498" s="70">
        <v>87888240095</v>
      </c>
      <c r="I6498" s="64"/>
      <c r="J6498" s="64"/>
      <c r="K6498" s="64" t="s">
        <v>287</v>
      </c>
      <c r="L6498" s="64" t="s">
        <v>8437</v>
      </c>
      <c r="M6498" s="65">
        <v>1900800022398089</v>
      </c>
      <c r="N6498" s="64" t="s">
        <v>7112</v>
      </c>
      <c r="O6498" s="64" t="s">
        <v>8416</v>
      </c>
      <c r="P6498" s="64">
        <v>2505</v>
      </c>
      <c r="Q6498" s="64" t="s">
        <v>8417</v>
      </c>
      <c r="R6498" s="66">
        <v>45758</v>
      </c>
      <c r="S6498" s="64" t="s">
        <v>305</v>
      </c>
      <c r="T6498" s="67">
        <v>0.21736111111111112</v>
      </c>
      <c r="U6498" s="64"/>
      <c r="V6498" s="68"/>
    </row>
    <row r="6499" spans="1:22">
      <c r="A6499" s="57">
        <v>1261</v>
      </c>
      <c r="B6499" s="58" t="s">
        <v>24495</v>
      </c>
      <c r="C6499" s="58" t="s">
        <v>1141</v>
      </c>
      <c r="D6499" s="58" t="s">
        <v>8411</v>
      </c>
      <c r="E6499" s="58">
        <v>100000</v>
      </c>
      <c r="F6499" s="58">
        <v>371</v>
      </c>
      <c r="G6499" s="58">
        <v>100371</v>
      </c>
      <c r="H6499" s="69">
        <v>81342017393</v>
      </c>
      <c r="I6499" s="58"/>
      <c r="J6499" s="58"/>
      <c r="K6499" s="58" t="s">
        <v>287</v>
      </c>
      <c r="L6499" s="58" t="s">
        <v>8414</v>
      </c>
      <c r="M6499" s="59" t="s">
        <v>8415</v>
      </c>
      <c r="N6499" s="58" t="s">
        <v>7102</v>
      </c>
      <c r="O6499" s="58" t="s">
        <v>8416</v>
      </c>
      <c r="P6499" s="58">
        <v>1004</v>
      </c>
      <c r="Q6499" s="58" t="s">
        <v>8417</v>
      </c>
      <c r="R6499" s="60">
        <v>45758</v>
      </c>
      <c r="S6499" s="58" t="s">
        <v>305</v>
      </c>
      <c r="T6499" s="61">
        <v>0.21458333333333332</v>
      </c>
      <c r="U6499" s="58"/>
      <c r="V6499" s="62"/>
    </row>
    <row r="6500" spans="1:22">
      <c r="A6500" s="63">
        <v>1262</v>
      </c>
      <c r="B6500" s="64" t="s">
        <v>24496</v>
      </c>
      <c r="C6500" s="64" t="s">
        <v>1193</v>
      </c>
      <c r="D6500" s="64" t="s">
        <v>2890</v>
      </c>
      <c r="E6500" s="64">
        <v>50000</v>
      </c>
      <c r="F6500" s="64">
        <v>556</v>
      </c>
      <c r="G6500" s="64">
        <v>50556</v>
      </c>
      <c r="H6500" s="70">
        <v>85190055303</v>
      </c>
      <c r="I6500" s="64"/>
      <c r="J6500" s="64" t="s">
        <v>24497</v>
      </c>
      <c r="K6500" s="64" t="s">
        <v>287</v>
      </c>
      <c r="L6500" s="64" t="s">
        <v>8414</v>
      </c>
      <c r="M6500" s="65" t="s">
        <v>8415</v>
      </c>
      <c r="N6500" s="64" t="s">
        <v>7102</v>
      </c>
      <c r="O6500" s="64" t="s">
        <v>8416</v>
      </c>
      <c r="P6500" s="64">
        <v>506</v>
      </c>
      <c r="Q6500" s="64" t="s">
        <v>8417</v>
      </c>
      <c r="R6500" s="66">
        <v>45758</v>
      </c>
      <c r="S6500" s="64" t="s">
        <v>305</v>
      </c>
      <c r="T6500" s="67">
        <v>0.21249999999999999</v>
      </c>
      <c r="U6500" s="64"/>
      <c r="V6500" s="68"/>
    </row>
    <row r="6501" spans="1:22">
      <c r="A6501" s="57">
        <v>1263</v>
      </c>
      <c r="B6501" s="58" t="s">
        <v>24498</v>
      </c>
      <c r="C6501" s="58" t="s">
        <v>480</v>
      </c>
      <c r="D6501" s="58" t="s">
        <v>8411</v>
      </c>
      <c r="E6501" s="58">
        <v>100000</v>
      </c>
      <c r="F6501" s="58">
        <v>921</v>
      </c>
      <c r="G6501" s="58">
        <v>100921</v>
      </c>
      <c r="H6501" s="69">
        <v>8122163937</v>
      </c>
      <c r="I6501" s="58"/>
      <c r="J6501" s="58" t="s">
        <v>24499</v>
      </c>
      <c r="K6501" s="58" t="s">
        <v>287</v>
      </c>
      <c r="L6501" s="58" t="s">
        <v>8437</v>
      </c>
      <c r="M6501" s="59">
        <v>1.455200000023753E+17</v>
      </c>
      <c r="N6501" s="58" t="s">
        <v>7120</v>
      </c>
      <c r="O6501" s="58" t="s">
        <v>8416</v>
      </c>
      <c r="P6501" s="58">
        <v>1009</v>
      </c>
      <c r="Q6501" s="58" t="s">
        <v>8417</v>
      </c>
      <c r="R6501" s="60">
        <v>45758</v>
      </c>
      <c r="S6501" s="58" t="s">
        <v>305</v>
      </c>
      <c r="T6501" s="61">
        <v>0.21180555555555555</v>
      </c>
      <c r="U6501" s="58"/>
      <c r="V6501" s="62"/>
    </row>
    <row r="6502" spans="1:22">
      <c r="A6502" s="63">
        <v>1264</v>
      </c>
      <c r="B6502" s="64" t="s">
        <v>24500</v>
      </c>
      <c r="C6502" s="64" t="s">
        <v>7318</v>
      </c>
      <c r="D6502" s="64" t="s">
        <v>8411</v>
      </c>
      <c r="E6502" s="64">
        <v>50000</v>
      </c>
      <c r="F6502" s="64">
        <v>310</v>
      </c>
      <c r="G6502" s="64">
        <v>50310</v>
      </c>
      <c r="H6502" s="70">
        <v>8133125876</v>
      </c>
      <c r="I6502" s="64" t="s">
        <v>24501</v>
      </c>
      <c r="J6502" s="64"/>
      <c r="K6502" s="64" t="s">
        <v>287</v>
      </c>
      <c r="L6502" s="64" t="s">
        <v>8437</v>
      </c>
      <c r="M6502" s="65">
        <v>1.455200000023753E+17</v>
      </c>
      <c r="N6502" s="64" t="s">
        <v>7120</v>
      </c>
      <c r="O6502" s="64" t="s">
        <v>8416</v>
      </c>
      <c r="P6502" s="64">
        <v>503</v>
      </c>
      <c r="Q6502" s="64" t="s">
        <v>8417</v>
      </c>
      <c r="R6502" s="66">
        <v>45758</v>
      </c>
      <c r="S6502" s="64" t="s">
        <v>305</v>
      </c>
      <c r="T6502" s="67">
        <v>0.20972222222222223</v>
      </c>
      <c r="U6502" s="64"/>
      <c r="V6502" s="68"/>
    </row>
    <row r="6503" spans="1:22">
      <c r="A6503" s="57">
        <v>1265</v>
      </c>
      <c r="B6503" s="58" t="s">
        <v>24502</v>
      </c>
      <c r="C6503" s="58" t="s">
        <v>291</v>
      </c>
      <c r="D6503" s="58" t="s">
        <v>8432</v>
      </c>
      <c r="E6503" s="58">
        <v>100000</v>
      </c>
      <c r="F6503" s="58">
        <v>907</v>
      </c>
      <c r="G6503" s="58">
        <v>100907</v>
      </c>
      <c r="H6503" s="69">
        <v>85299872914</v>
      </c>
      <c r="I6503" s="58" t="s">
        <v>24503</v>
      </c>
      <c r="J6503" s="58" t="s">
        <v>24504</v>
      </c>
      <c r="K6503" s="58" t="s">
        <v>293</v>
      </c>
      <c r="L6503" s="58" t="s">
        <v>8414</v>
      </c>
      <c r="M6503" s="59" t="s">
        <v>8415</v>
      </c>
      <c r="N6503" s="58" t="s">
        <v>7102</v>
      </c>
      <c r="O6503" s="58" t="s">
        <v>8416</v>
      </c>
      <c r="P6503" s="58">
        <v>1009</v>
      </c>
      <c r="Q6503" s="58" t="s">
        <v>8417</v>
      </c>
      <c r="R6503" s="60">
        <v>45758</v>
      </c>
      <c r="S6503" s="58" t="s">
        <v>305</v>
      </c>
      <c r="T6503" s="61">
        <v>0.20972222222222223</v>
      </c>
      <c r="U6503" s="58"/>
      <c r="V6503" s="62"/>
    </row>
    <row r="6504" spans="1:22">
      <c r="A6504" s="63">
        <v>1267</v>
      </c>
      <c r="B6504" s="64" t="s">
        <v>24505</v>
      </c>
      <c r="C6504" s="64" t="s">
        <v>7833</v>
      </c>
      <c r="D6504" s="64" t="s">
        <v>2890</v>
      </c>
      <c r="E6504" s="64">
        <v>50000</v>
      </c>
      <c r="F6504" s="64">
        <v>290</v>
      </c>
      <c r="G6504" s="64">
        <v>50290</v>
      </c>
      <c r="H6504" s="70">
        <v>85398398040</v>
      </c>
      <c r="I6504" s="64"/>
      <c r="J6504" s="64"/>
      <c r="K6504" s="64" t="s">
        <v>287</v>
      </c>
      <c r="L6504" s="64" t="s">
        <v>8414</v>
      </c>
      <c r="M6504" s="65" t="s">
        <v>8415</v>
      </c>
      <c r="N6504" s="64" t="s">
        <v>7102</v>
      </c>
      <c r="O6504" s="64" t="s">
        <v>8416</v>
      </c>
      <c r="P6504" s="64">
        <v>503</v>
      </c>
      <c r="Q6504" s="64" t="s">
        <v>8417</v>
      </c>
      <c r="R6504" s="66">
        <v>45758</v>
      </c>
      <c r="S6504" s="64" t="s">
        <v>305</v>
      </c>
      <c r="T6504" s="67">
        <v>0.20277777777777778</v>
      </c>
      <c r="U6504" s="64"/>
      <c r="V6504" s="68"/>
    </row>
    <row r="6505" spans="1:22">
      <c r="A6505" s="57">
        <v>1268</v>
      </c>
      <c r="B6505" s="58" t="s">
        <v>24506</v>
      </c>
      <c r="C6505" s="58" t="s">
        <v>1060</v>
      </c>
      <c r="D6505" s="58" t="s">
        <v>8411</v>
      </c>
      <c r="E6505" s="58">
        <v>100000</v>
      </c>
      <c r="F6505" s="58">
        <v>232</v>
      </c>
      <c r="G6505" s="58">
        <v>100232</v>
      </c>
      <c r="H6505" s="69">
        <v>81321889787</v>
      </c>
      <c r="I6505" s="58"/>
      <c r="J6505" s="58"/>
      <c r="K6505" s="58" t="s">
        <v>287</v>
      </c>
      <c r="L6505" s="58" t="s">
        <v>8437</v>
      </c>
      <c r="M6505" s="59">
        <v>1.455200000023752E+17</v>
      </c>
      <c r="N6505" s="58" t="s">
        <v>7120</v>
      </c>
      <c r="O6505" s="58" t="s">
        <v>8416</v>
      </c>
      <c r="P6505" s="58">
        <v>1002</v>
      </c>
      <c r="Q6505" s="58" t="s">
        <v>8417</v>
      </c>
      <c r="R6505" s="60">
        <v>45758</v>
      </c>
      <c r="S6505" s="58" t="s">
        <v>305</v>
      </c>
      <c r="T6505" s="61">
        <v>0.2013888888888889</v>
      </c>
      <c r="U6505" s="58"/>
      <c r="V6505" s="62"/>
    </row>
    <row r="6506" spans="1:22">
      <c r="A6506" s="63">
        <v>1269</v>
      </c>
      <c r="B6506" s="64" t="s">
        <v>24507</v>
      </c>
      <c r="C6506" s="64" t="s">
        <v>296</v>
      </c>
      <c r="D6506" s="64" t="s">
        <v>8411</v>
      </c>
      <c r="E6506" s="64">
        <v>100000</v>
      </c>
      <c r="F6506" s="64">
        <v>1</v>
      </c>
      <c r="G6506" s="64">
        <v>100001</v>
      </c>
      <c r="H6506" s="70">
        <v>811169526</v>
      </c>
      <c r="I6506" s="64"/>
      <c r="J6506" s="64"/>
      <c r="K6506" s="64" t="s">
        <v>287</v>
      </c>
      <c r="L6506" s="64" t="s">
        <v>8424</v>
      </c>
      <c r="M6506" s="65" t="s">
        <v>24508</v>
      </c>
      <c r="N6506" s="64" t="s">
        <v>7142</v>
      </c>
      <c r="O6506" s="64" t="s">
        <v>8416</v>
      </c>
      <c r="P6506" s="64">
        <v>1000</v>
      </c>
      <c r="Q6506" s="64" t="s">
        <v>8417</v>
      </c>
      <c r="R6506" s="66">
        <v>45758</v>
      </c>
      <c r="S6506" s="64" t="s">
        <v>305</v>
      </c>
      <c r="T6506" s="67">
        <v>0.19791666666666666</v>
      </c>
      <c r="U6506" s="64"/>
      <c r="V6506" s="68"/>
    </row>
    <row r="6507" spans="1:22">
      <c r="A6507" s="57">
        <v>1270</v>
      </c>
      <c r="B6507" s="58" t="s">
        <v>24509</v>
      </c>
      <c r="C6507" s="58" t="s">
        <v>1417</v>
      </c>
      <c r="D6507" s="58" t="s">
        <v>8411</v>
      </c>
      <c r="E6507" s="58">
        <v>100000</v>
      </c>
      <c r="F6507" s="58">
        <v>643</v>
      </c>
      <c r="G6507" s="58">
        <v>100643</v>
      </c>
      <c r="H6507" s="69">
        <v>81520320325</v>
      </c>
      <c r="I6507" s="58"/>
      <c r="J6507" s="58"/>
      <c r="K6507" s="58" t="s">
        <v>287</v>
      </c>
      <c r="L6507" s="58" t="s">
        <v>8424</v>
      </c>
      <c r="M6507" s="59" t="s">
        <v>24510</v>
      </c>
      <c r="N6507" s="58" t="s">
        <v>7107</v>
      </c>
      <c r="O6507" s="58" t="s">
        <v>8416</v>
      </c>
      <c r="P6507" s="58">
        <v>1006</v>
      </c>
      <c r="Q6507" s="58" t="s">
        <v>8417</v>
      </c>
      <c r="R6507" s="60">
        <v>45758</v>
      </c>
      <c r="S6507" s="58" t="s">
        <v>305</v>
      </c>
      <c r="T6507" s="61">
        <v>0.19652777777777777</v>
      </c>
      <c r="U6507" s="58"/>
      <c r="V6507" s="62"/>
    </row>
    <row r="6508" spans="1:22">
      <c r="A6508" s="63">
        <v>1271</v>
      </c>
      <c r="B6508" s="64" t="s">
        <v>24511</v>
      </c>
      <c r="C6508" s="64" t="s">
        <v>1952</v>
      </c>
      <c r="D6508" s="64" t="s">
        <v>8411</v>
      </c>
      <c r="E6508" s="64">
        <v>100000</v>
      </c>
      <c r="F6508" s="64">
        <v>528</v>
      </c>
      <c r="G6508" s="64">
        <v>100528</v>
      </c>
      <c r="H6508" s="70">
        <v>82294570841</v>
      </c>
      <c r="I6508" s="64" t="s">
        <v>24512</v>
      </c>
      <c r="J6508" s="64"/>
      <c r="K6508" s="64" t="s">
        <v>293</v>
      </c>
      <c r="L6508" s="64" t="s">
        <v>8424</v>
      </c>
      <c r="M6508" s="65" t="s">
        <v>24513</v>
      </c>
      <c r="N6508" s="64" t="s">
        <v>7111</v>
      </c>
      <c r="O6508" s="64" t="s">
        <v>8416</v>
      </c>
      <c r="P6508" s="64">
        <v>1005</v>
      </c>
      <c r="Q6508" s="64" t="s">
        <v>8417</v>
      </c>
      <c r="R6508" s="66">
        <v>45758</v>
      </c>
      <c r="S6508" s="64" t="s">
        <v>305</v>
      </c>
      <c r="T6508" s="67">
        <v>0.19513888888888889</v>
      </c>
      <c r="U6508" s="64"/>
      <c r="V6508" s="68"/>
    </row>
    <row r="6509" spans="1:22">
      <c r="A6509" s="57">
        <v>1272</v>
      </c>
      <c r="B6509" s="58" t="s">
        <v>24514</v>
      </c>
      <c r="C6509" s="58" t="s">
        <v>2827</v>
      </c>
      <c r="D6509" s="58" t="s">
        <v>2890</v>
      </c>
      <c r="E6509" s="58">
        <v>100000</v>
      </c>
      <c r="F6509" s="58">
        <v>864</v>
      </c>
      <c r="G6509" s="58">
        <v>100864</v>
      </c>
      <c r="H6509" s="69">
        <v>87872374790</v>
      </c>
      <c r="I6509" s="58" t="s">
        <v>24515</v>
      </c>
      <c r="J6509" s="58" t="s">
        <v>24516</v>
      </c>
      <c r="K6509" s="58" t="s">
        <v>287</v>
      </c>
      <c r="L6509" s="58" t="s">
        <v>8424</v>
      </c>
      <c r="M6509" s="59" t="s">
        <v>24517</v>
      </c>
      <c r="N6509" s="58" t="s">
        <v>7111</v>
      </c>
      <c r="O6509" s="58" t="s">
        <v>8416</v>
      </c>
      <c r="P6509" s="58">
        <v>1009</v>
      </c>
      <c r="Q6509" s="58" t="s">
        <v>8417</v>
      </c>
      <c r="R6509" s="60">
        <v>45758</v>
      </c>
      <c r="S6509" s="58" t="s">
        <v>305</v>
      </c>
      <c r="T6509" s="61">
        <v>0.19375000000000001</v>
      </c>
      <c r="U6509" s="58"/>
      <c r="V6509" s="62"/>
    </row>
    <row r="6510" spans="1:22">
      <c r="A6510" s="63">
        <v>1274</v>
      </c>
      <c r="B6510" s="64" t="s">
        <v>24518</v>
      </c>
      <c r="C6510" s="64" t="s">
        <v>1155</v>
      </c>
      <c r="D6510" s="64" t="s">
        <v>2890</v>
      </c>
      <c r="E6510" s="64">
        <v>100000</v>
      </c>
      <c r="F6510" s="64">
        <v>654</v>
      </c>
      <c r="G6510" s="64">
        <v>100654</v>
      </c>
      <c r="H6510" s="70">
        <v>81343938000</v>
      </c>
      <c r="I6510" s="64"/>
      <c r="J6510" s="64"/>
      <c r="K6510" s="64" t="s">
        <v>287</v>
      </c>
      <c r="L6510" s="64" t="s">
        <v>8437</v>
      </c>
      <c r="M6510" s="65" t="s">
        <v>24519</v>
      </c>
      <c r="N6510" s="64" t="s">
        <v>7131</v>
      </c>
      <c r="O6510" s="64" t="s">
        <v>8416</v>
      </c>
      <c r="P6510" s="64">
        <v>1007</v>
      </c>
      <c r="Q6510" s="64" t="s">
        <v>8417</v>
      </c>
      <c r="R6510" s="66">
        <v>45758</v>
      </c>
      <c r="S6510" s="64" t="s">
        <v>305</v>
      </c>
      <c r="T6510" s="67">
        <v>0.18819444444444444</v>
      </c>
      <c r="U6510" s="64"/>
      <c r="V6510" s="68"/>
    </row>
    <row r="6511" spans="1:22">
      <c r="A6511" s="57">
        <v>1275</v>
      </c>
      <c r="B6511" s="58" t="s">
        <v>24520</v>
      </c>
      <c r="C6511" s="58" t="s">
        <v>929</v>
      </c>
      <c r="D6511" s="58" t="s">
        <v>8432</v>
      </c>
      <c r="E6511" s="58">
        <v>100000</v>
      </c>
      <c r="F6511" s="58">
        <v>45</v>
      </c>
      <c r="G6511" s="58">
        <v>100045</v>
      </c>
      <c r="H6511" s="69">
        <v>81293441533</v>
      </c>
      <c r="I6511" s="58" t="s">
        <v>24521</v>
      </c>
      <c r="J6511" s="58" t="s">
        <v>24522</v>
      </c>
      <c r="K6511" s="58" t="s">
        <v>287</v>
      </c>
      <c r="L6511" s="58" t="s">
        <v>8437</v>
      </c>
      <c r="M6511" s="59" t="s">
        <v>24523</v>
      </c>
      <c r="N6511" s="58" t="s">
        <v>7131</v>
      </c>
      <c r="O6511" s="58" t="s">
        <v>8416</v>
      </c>
      <c r="P6511" s="58">
        <v>1000</v>
      </c>
      <c r="Q6511" s="58" t="s">
        <v>8417</v>
      </c>
      <c r="R6511" s="60">
        <v>45758</v>
      </c>
      <c r="S6511" s="58" t="s">
        <v>305</v>
      </c>
      <c r="T6511" s="61">
        <v>0.18819444444444444</v>
      </c>
      <c r="U6511" s="58"/>
      <c r="V6511" s="62"/>
    </row>
    <row r="6512" spans="1:22">
      <c r="A6512" s="63">
        <v>1279</v>
      </c>
      <c r="B6512" s="64" t="s">
        <v>24524</v>
      </c>
      <c r="C6512" s="64" t="s">
        <v>2775</v>
      </c>
      <c r="D6512" s="64" t="s">
        <v>2890</v>
      </c>
      <c r="E6512" s="64">
        <v>100000</v>
      </c>
      <c r="F6512" s="64">
        <v>432</v>
      </c>
      <c r="G6512" s="64">
        <v>100432</v>
      </c>
      <c r="H6512" s="70">
        <v>87776711762</v>
      </c>
      <c r="I6512" s="64"/>
      <c r="J6512" s="64"/>
      <c r="K6512" s="64" t="s">
        <v>287</v>
      </c>
      <c r="L6512" s="64" t="s">
        <v>8437</v>
      </c>
      <c r="M6512" s="65" t="s">
        <v>24525</v>
      </c>
      <c r="N6512" s="64" t="s">
        <v>7131</v>
      </c>
      <c r="O6512" s="64" t="s">
        <v>8416</v>
      </c>
      <c r="P6512" s="64">
        <v>1004</v>
      </c>
      <c r="Q6512" s="64" t="s">
        <v>8417</v>
      </c>
      <c r="R6512" s="66">
        <v>45758</v>
      </c>
      <c r="S6512" s="64" t="s">
        <v>305</v>
      </c>
      <c r="T6512" s="67">
        <v>0.16388888888888889</v>
      </c>
      <c r="U6512" s="64"/>
      <c r="V6512" s="68"/>
    </row>
    <row r="6513" spans="1:22">
      <c r="A6513" s="57">
        <v>1280</v>
      </c>
      <c r="B6513" s="58" t="s">
        <v>24526</v>
      </c>
      <c r="C6513" s="58" t="s">
        <v>7673</v>
      </c>
      <c r="D6513" s="58" t="s">
        <v>8411</v>
      </c>
      <c r="E6513" s="58">
        <v>50000</v>
      </c>
      <c r="F6513" s="58">
        <v>409</v>
      </c>
      <c r="G6513" s="58">
        <v>50409</v>
      </c>
      <c r="H6513" s="69">
        <v>6282213468585</v>
      </c>
      <c r="I6513" s="58" t="s">
        <v>24527</v>
      </c>
      <c r="J6513" s="58" t="s">
        <v>24528</v>
      </c>
      <c r="K6513" s="58" t="s">
        <v>287</v>
      </c>
      <c r="L6513" s="58" t="s">
        <v>8437</v>
      </c>
      <c r="M6513" s="59">
        <v>1.4552000000237501E+17</v>
      </c>
      <c r="N6513" s="58" t="s">
        <v>7120</v>
      </c>
      <c r="O6513" s="58" t="s">
        <v>8416</v>
      </c>
      <c r="P6513" s="58">
        <v>504</v>
      </c>
      <c r="Q6513" s="58" t="s">
        <v>8417</v>
      </c>
      <c r="R6513" s="60">
        <v>45758</v>
      </c>
      <c r="S6513" s="58" t="s">
        <v>305</v>
      </c>
      <c r="T6513" s="61">
        <v>0.16180555555555556</v>
      </c>
      <c r="U6513" s="58"/>
      <c r="V6513" s="62"/>
    </row>
    <row r="6514" spans="1:22">
      <c r="A6514" s="63">
        <v>1281</v>
      </c>
      <c r="B6514" s="64" t="s">
        <v>24529</v>
      </c>
      <c r="C6514" s="64" t="s">
        <v>289</v>
      </c>
      <c r="D6514" s="64" t="s">
        <v>2890</v>
      </c>
      <c r="E6514" s="64">
        <v>100000</v>
      </c>
      <c r="F6514" s="64">
        <v>965</v>
      </c>
      <c r="G6514" s="64">
        <v>100965</v>
      </c>
      <c r="H6514" s="70">
        <v>85659991841</v>
      </c>
      <c r="I6514" s="64"/>
      <c r="J6514" s="64"/>
      <c r="K6514" s="64" t="s">
        <v>287</v>
      </c>
      <c r="L6514" s="64" t="s">
        <v>8424</v>
      </c>
      <c r="M6514" s="65" t="s">
        <v>24530</v>
      </c>
      <c r="N6514" s="64" t="s">
        <v>7111</v>
      </c>
      <c r="O6514" s="64" t="s">
        <v>8416</v>
      </c>
      <c r="P6514" s="64">
        <v>1010</v>
      </c>
      <c r="Q6514" s="64" t="s">
        <v>8417</v>
      </c>
      <c r="R6514" s="66">
        <v>45758</v>
      </c>
      <c r="S6514" s="64" t="s">
        <v>305</v>
      </c>
      <c r="T6514" s="67">
        <v>0.16180555555555556</v>
      </c>
      <c r="U6514" s="64"/>
      <c r="V6514" s="68"/>
    </row>
    <row r="6515" spans="1:22">
      <c r="A6515" s="57">
        <v>1283</v>
      </c>
      <c r="B6515" s="58" t="s">
        <v>24531</v>
      </c>
      <c r="C6515" s="58" t="s">
        <v>655</v>
      </c>
      <c r="D6515" s="58" t="s">
        <v>2890</v>
      </c>
      <c r="E6515" s="58">
        <v>200000</v>
      </c>
      <c r="F6515" s="58">
        <v>8</v>
      </c>
      <c r="G6515" s="58">
        <v>200008</v>
      </c>
      <c r="H6515" s="69">
        <v>81240339488</v>
      </c>
      <c r="I6515" s="58"/>
      <c r="J6515" s="58" t="s">
        <v>24532</v>
      </c>
      <c r="K6515" s="58" t="s">
        <v>287</v>
      </c>
      <c r="L6515" s="58" t="s">
        <v>8414</v>
      </c>
      <c r="M6515" s="59" t="s">
        <v>8415</v>
      </c>
      <c r="N6515" s="58" t="s">
        <v>7102</v>
      </c>
      <c r="O6515" s="58" t="s">
        <v>8416</v>
      </c>
      <c r="P6515" s="58">
        <v>2000</v>
      </c>
      <c r="Q6515" s="58" t="s">
        <v>8417</v>
      </c>
      <c r="R6515" s="60">
        <v>45758</v>
      </c>
      <c r="S6515" s="58" t="s">
        <v>305</v>
      </c>
      <c r="T6515" s="61">
        <v>0.15486111111111112</v>
      </c>
      <c r="U6515" s="58"/>
      <c r="V6515" s="62"/>
    </row>
    <row r="6516" spans="1:22">
      <c r="A6516" s="63">
        <v>1284</v>
      </c>
      <c r="B6516" s="64" t="s">
        <v>24533</v>
      </c>
      <c r="C6516" s="64" t="s">
        <v>7831</v>
      </c>
      <c r="D6516" s="64" t="s">
        <v>8432</v>
      </c>
      <c r="E6516" s="64">
        <v>50000</v>
      </c>
      <c r="F6516" s="64">
        <v>260</v>
      </c>
      <c r="G6516" s="64">
        <v>50260</v>
      </c>
      <c r="H6516" s="70">
        <v>85397999047</v>
      </c>
      <c r="I6516" s="64"/>
      <c r="J6516" s="64" t="s">
        <v>24534</v>
      </c>
      <c r="K6516" s="64" t="s">
        <v>287</v>
      </c>
      <c r="L6516" s="64" t="s">
        <v>8424</v>
      </c>
      <c r="M6516" s="65" t="s">
        <v>24535</v>
      </c>
      <c r="N6516" s="64" t="s">
        <v>7126</v>
      </c>
      <c r="O6516" s="64" t="s">
        <v>8416</v>
      </c>
      <c r="P6516" s="64">
        <v>503</v>
      </c>
      <c r="Q6516" s="64" t="s">
        <v>8417</v>
      </c>
      <c r="R6516" s="66">
        <v>45758</v>
      </c>
      <c r="S6516" s="64" t="s">
        <v>305</v>
      </c>
      <c r="T6516" s="67">
        <v>0.14374999999999999</v>
      </c>
      <c r="U6516" s="64"/>
      <c r="V6516" s="68"/>
    </row>
    <row r="6517" spans="1:22">
      <c r="A6517" s="57">
        <v>1286</v>
      </c>
      <c r="B6517" s="58" t="s">
        <v>24536</v>
      </c>
      <c r="C6517" s="58" t="s">
        <v>7324</v>
      </c>
      <c r="D6517" s="58" t="s">
        <v>8432</v>
      </c>
      <c r="E6517" s="58">
        <v>100000</v>
      </c>
      <c r="F6517" s="58">
        <v>930</v>
      </c>
      <c r="G6517" s="58">
        <v>100930</v>
      </c>
      <c r="H6517" s="69">
        <v>82298555882</v>
      </c>
      <c r="I6517" s="58"/>
      <c r="J6517" s="58"/>
      <c r="K6517" s="58" t="s">
        <v>287</v>
      </c>
      <c r="L6517" s="58" t="s">
        <v>8424</v>
      </c>
      <c r="M6517" s="59" t="s">
        <v>24537</v>
      </c>
      <c r="N6517" s="58" t="s">
        <v>7126</v>
      </c>
      <c r="O6517" s="58" t="s">
        <v>8416</v>
      </c>
      <c r="P6517" s="58">
        <v>1009</v>
      </c>
      <c r="Q6517" s="58" t="s">
        <v>8417</v>
      </c>
      <c r="R6517" s="60">
        <v>45758</v>
      </c>
      <c r="S6517" s="58" t="s">
        <v>305</v>
      </c>
      <c r="T6517" s="61">
        <v>0.11736111111111111</v>
      </c>
      <c r="U6517" s="58"/>
      <c r="V6517" s="62"/>
    </row>
    <row r="6518" spans="1:22">
      <c r="A6518" s="63">
        <v>1287</v>
      </c>
      <c r="B6518" s="64" t="s">
        <v>24538</v>
      </c>
      <c r="C6518" s="64" t="s">
        <v>1516</v>
      </c>
      <c r="D6518" s="64" t="s">
        <v>8411</v>
      </c>
      <c r="E6518" s="64">
        <v>100000</v>
      </c>
      <c r="F6518" s="64">
        <v>27</v>
      </c>
      <c r="G6518" s="64">
        <v>100027</v>
      </c>
      <c r="H6518" s="70">
        <v>81806172520</v>
      </c>
      <c r="I6518" s="64"/>
      <c r="J6518" s="64"/>
      <c r="K6518" s="64" t="s">
        <v>293</v>
      </c>
      <c r="L6518" s="64" t="s">
        <v>8437</v>
      </c>
      <c r="M6518" s="65">
        <v>1900800022396558</v>
      </c>
      <c r="N6518" s="64" t="s">
        <v>7112</v>
      </c>
      <c r="O6518" s="64" t="s">
        <v>8416</v>
      </c>
      <c r="P6518" s="64">
        <v>1000</v>
      </c>
      <c r="Q6518" s="64" t="s">
        <v>8417</v>
      </c>
      <c r="R6518" s="66">
        <v>45758</v>
      </c>
      <c r="S6518" s="64" t="s">
        <v>305</v>
      </c>
      <c r="T6518" s="67">
        <v>5.8333333333333334E-2</v>
      </c>
      <c r="U6518" s="64"/>
      <c r="V6518" s="68"/>
    </row>
    <row r="6519" spans="1:22">
      <c r="A6519" s="57">
        <v>1288</v>
      </c>
      <c r="B6519" s="58" t="s">
        <v>24539</v>
      </c>
      <c r="C6519" s="58" t="s">
        <v>8193</v>
      </c>
      <c r="D6519" s="58" t="s">
        <v>8432</v>
      </c>
      <c r="E6519" s="58">
        <v>50000</v>
      </c>
      <c r="F6519" s="58">
        <v>424</v>
      </c>
      <c r="G6519" s="58">
        <v>50424</v>
      </c>
      <c r="H6519" s="69">
        <v>81540032077</v>
      </c>
      <c r="I6519" s="58"/>
      <c r="J6519" s="58"/>
      <c r="K6519" s="58" t="s">
        <v>287</v>
      </c>
      <c r="L6519" s="58" t="s">
        <v>8424</v>
      </c>
      <c r="M6519" s="59" t="s">
        <v>24540</v>
      </c>
      <c r="N6519" s="58" t="s">
        <v>7107</v>
      </c>
      <c r="O6519" s="58" t="s">
        <v>8416</v>
      </c>
      <c r="P6519" s="58">
        <v>504</v>
      </c>
      <c r="Q6519" s="58" t="s">
        <v>8417</v>
      </c>
      <c r="R6519" s="60">
        <v>45758</v>
      </c>
      <c r="S6519" s="58" t="s">
        <v>305</v>
      </c>
      <c r="T6519" s="61">
        <v>3.9583333333333331E-2</v>
      </c>
      <c r="U6519" s="58"/>
      <c r="V6519" s="62"/>
    </row>
    <row r="6520" spans="1:22">
      <c r="A6520" s="63">
        <v>1289</v>
      </c>
      <c r="B6520" s="64" t="s">
        <v>24541</v>
      </c>
      <c r="C6520" s="64" t="s">
        <v>8077</v>
      </c>
      <c r="D6520" s="64" t="s">
        <v>8432</v>
      </c>
      <c r="E6520" s="64">
        <v>250000</v>
      </c>
      <c r="F6520" s="64">
        <v>833</v>
      </c>
      <c r="G6520" s="64">
        <v>250833</v>
      </c>
      <c r="H6520" s="70">
        <v>8982292556</v>
      </c>
      <c r="I6520" s="64"/>
      <c r="J6520" s="64"/>
      <c r="K6520" s="64" t="s">
        <v>293</v>
      </c>
      <c r="L6520" s="64" t="s">
        <v>8414</v>
      </c>
      <c r="M6520" s="65" t="s">
        <v>8415</v>
      </c>
      <c r="N6520" s="64" t="s">
        <v>7102</v>
      </c>
      <c r="O6520" s="64" t="s">
        <v>8416</v>
      </c>
      <c r="P6520" s="64">
        <v>2508</v>
      </c>
      <c r="Q6520" s="64" t="s">
        <v>8417</v>
      </c>
      <c r="R6520" s="66">
        <v>45758</v>
      </c>
      <c r="S6520" s="64" t="s">
        <v>305</v>
      </c>
      <c r="T6520" s="67">
        <v>3.125E-2</v>
      </c>
      <c r="U6520" s="64"/>
      <c r="V6520" s="68"/>
    </row>
    <row r="6521" spans="1:22">
      <c r="A6521" s="57">
        <v>1290</v>
      </c>
      <c r="B6521" s="58" t="s">
        <v>24542</v>
      </c>
      <c r="C6521" s="58" t="s">
        <v>7757</v>
      </c>
      <c r="D6521" s="58" t="s">
        <v>8432</v>
      </c>
      <c r="E6521" s="58">
        <v>50000</v>
      </c>
      <c r="F6521" s="58">
        <v>439</v>
      </c>
      <c r="G6521" s="58">
        <v>50439</v>
      </c>
      <c r="H6521" s="69">
        <v>85269749820</v>
      </c>
      <c r="I6521" s="58"/>
      <c r="J6521" s="58"/>
      <c r="K6521" s="58" t="s">
        <v>293</v>
      </c>
      <c r="L6521" s="58" t="s">
        <v>8437</v>
      </c>
      <c r="M6521" s="59" t="s">
        <v>24543</v>
      </c>
      <c r="N6521" s="58" t="s">
        <v>7131</v>
      </c>
      <c r="O6521" s="58" t="s">
        <v>8416</v>
      </c>
      <c r="P6521" s="58">
        <v>504</v>
      </c>
      <c r="Q6521" s="58" t="s">
        <v>8417</v>
      </c>
      <c r="R6521" s="60">
        <v>45758</v>
      </c>
      <c r="S6521" s="58" t="s">
        <v>305</v>
      </c>
      <c r="T6521" s="61">
        <v>2.361111111111111E-2</v>
      </c>
      <c r="U6521" s="58"/>
      <c r="V6521" s="62"/>
    </row>
    <row r="6522" spans="1:22">
      <c r="A6522" s="63">
        <v>1291</v>
      </c>
      <c r="B6522" s="64" t="s">
        <v>24544</v>
      </c>
      <c r="C6522" s="64" t="s">
        <v>2267</v>
      </c>
      <c r="D6522" s="64" t="s">
        <v>2890</v>
      </c>
      <c r="E6522" s="64">
        <v>100000</v>
      </c>
      <c r="F6522" s="64">
        <v>90</v>
      </c>
      <c r="G6522" s="64">
        <v>100090</v>
      </c>
      <c r="H6522" s="70">
        <v>85261067752</v>
      </c>
      <c r="I6522" s="64"/>
      <c r="J6522" s="64"/>
      <c r="K6522" s="64" t="s">
        <v>287</v>
      </c>
      <c r="L6522" s="64" t="s">
        <v>8437</v>
      </c>
      <c r="M6522" s="65">
        <v>1900800022396217</v>
      </c>
      <c r="N6522" s="64" t="s">
        <v>7112</v>
      </c>
      <c r="O6522" s="64" t="s">
        <v>8416</v>
      </c>
      <c r="P6522" s="64">
        <v>1001</v>
      </c>
      <c r="Q6522" s="64" t="s">
        <v>8417</v>
      </c>
      <c r="R6522" s="66">
        <v>45758</v>
      </c>
      <c r="S6522" s="64" t="s">
        <v>305</v>
      </c>
      <c r="T6522" s="67">
        <v>1.9444444444444445E-2</v>
      </c>
      <c r="U6522" s="64"/>
      <c r="V6522" s="68"/>
    </row>
    <row r="6523" spans="1:22">
      <c r="A6523" s="57">
        <v>1292</v>
      </c>
      <c r="B6523" s="58" t="s">
        <v>24545</v>
      </c>
      <c r="C6523" s="58" t="s">
        <v>24546</v>
      </c>
      <c r="D6523" s="58" t="s">
        <v>8411</v>
      </c>
      <c r="E6523" s="58">
        <v>100000</v>
      </c>
      <c r="F6523" s="58">
        <v>529</v>
      </c>
      <c r="G6523" s="58">
        <v>100529</v>
      </c>
      <c r="H6523" s="69">
        <v>11111111111111</v>
      </c>
      <c r="I6523" s="58" t="s">
        <v>24547</v>
      </c>
      <c r="J6523" s="58" t="s">
        <v>24548</v>
      </c>
      <c r="K6523" s="58" t="s">
        <v>293</v>
      </c>
      <c r="L6523" s="58" t="s">
        <v>8424</v>
      </c>
      <c r="M6523" s="59" t="s">
        <v>24549</v>
      </c>
      <c r="N6523" s="58" t="s">
        <v>7111</v>
      </c>
      <c r="O6523" s="58" t="s">
        <v>8416</v>
      </c>
      <c r="P6523" s="58">
        <v>1005</v>
      </c>
      <c r="Q6523" s="58" t="s">
        <v>8417</v>
      </c>
      <c r="R6523" s="60">
        <v>45758</v>
      </c>
      <c r="S6523" s="58" t="s">
        <v>305</v>
      </c>
      <c r="T6523" s="61">
        <v>4.1666666666666666E-3</v>
      </c>
      <c r="U6523" s="58"/>
      <c r="V6523" s="62"/>
    </row>
    <row r="6524" spans="1:22">
      <c r="A6524" s="63">
        <v>1293</v>
      </c>
      <c r="B6524" s="64" t="s">
        <v>24550</v>
      </c>
      <c r="C6524" s="64" t="s">
        <v>481</v>
      </c>
      <c r="D6524" s="64" t="s">
        <v>8432</v>
      </c>
      <c r="E6524" s="64">
        <v>100000</v>
      </c>
      <c r="F6524" s="64">
        <v>703</v>
      </c>
      <c r="G6524" s="64">
        <v>100703</v>
      </c>
      <c r="H6524" s="70">
        <v>81214311722</v>
      </c>
      <c r="I6524" s="64"/>
      <c r="J6524" s="64" t="s">
        <v>24551</v>
      </c>
      <c r="K6524" s="64" t="s">
        <v>287</v>
      </c>
      <c r="L6524" s="64" t="s">
        <v>8424</v>
      </c>
      <c r="M6524" s="65" t="s">
        <v>24552</v>
      </c>
      <c r="N6524" s="64" t="s">
        <v>7111</v>
      </c>
      <c r="O6524" s="64" t="s">
        <v>8416</v>
      </c>
      <c r="P6524" s="64">
        <v>1007</v>
      </c>
      <c r="Q6524" s="64" t="s">
        <v>8417</v>
      </c>
      <c r="R6524" s="66">
        <v>45757</v>
      </c>
      <c r="S6524" s="64" t="s">
        <v>309</v>
      </c>
      <c r="T6524" s="67">
        <v>0.99305555555555558</v>
      </c>
      <c r="U6524" s="64"/>
      <c r="V6524" s="68"/>
    </row>
    <row r="6525" spans="1:22">
      <c r="A6525" s="57">
        <v>1294</v>
      </c>
      <c r="B6525" s="58" t="s">
        <v>24553</v>
      </c>
      <c r="C6525" s="58" t="s">
        <v>2265</v>
      </c>
      <c r="D6525" s="58" t="s">
        <v>8411</v>
      </c>
      <c r="E6525" s="58">
        <v>100000</v>
      </c>
      <c r="F6525" s="58">
        <v>992</v>
      </c>
      <c r="G6525" s="58">
        <v>100992</v>
      </c>
      <c r="H6525" s="69">
        <v>85260801588</v>
      </c>
      <c r="I6525" s="58"/>
      <c r="J6525" s="58" t="s">
        <v>24554</v>
      </c>
      <c r="K6525" s="58" t="s">
        <v>293</v>
      </c>
      <c r="L6525" s="58" t="s">
        <v>8424</v>
      </c>
      <c r="M6525" s="59" t="s">
        <v>24555</v>
      </c>
      <c r="N6525" s="58" t="s">
        <v>7105</v>
      </c>
      <c r="O6525" s="58" t="s">
        <v>8416</v>
      </c>
      <c r="P6525" s="58">
        <v>1010</v>
      </c>
      <c r="Q6525" s="58" t="s">
        <v>8417</v>
      </c>
      <c r="R6525" s="60">
        <v>45757</v>
      </c>
      <c r="S6525" s="58" t="s">
        <v>309</v>
      </c>
      <c r="T6525" s="61">
        <v>0.97986111111111107</v>
      </c>
      <c r="U6525" s="58"/>
      <c r="V6525" s="62"/>
    </row>
    <row r="6526" spans="1:22">
      <c r="A6526" s="63">
        <v>1296</v>
      </c>
      <c r="B6526" s="64" t="s">
        <v>24556</v>
      </c>
      <c r="C6526" s="64" t="s">
        <v>710</v>
      </c>
      <c r="D6526" s="64" t="s">
        <v>8411</v>
      </c>
      <c r="E6526" s="64">
        <v>100000</v>
      </c>
      <c r="F6526" s="64">
        <v>325</v>
      </c>
      <c r="G6526" s="64">
        <v>100325</v>
      </c>
      <c r="H6526" s="70">
        <v>8125093147</v>
      </c>
      <c r="I6526" s="64"/>
      <c r="J6526" s="64"/>
      <c r="K6526" s="64" t="s">
        <v>287</v>
      </c>
      <c r="L6526" s="64" t="s">
        <v>8437</v>
      </c>
      <c r="M6526" s="65" t="s">
        <v>24557</v>
      </c>
      <c r="N6526" s="64" t="s">
        <v>7131</v>
      </c>
      <c r="O6526" s="64" t="s">
        <v>8416</v>
      </c>
      <c r="P6526" s="64">
        <v>1003</v>
      </c>
      <c r="Q6526" s="64" t="s">
        <v>8417</v>
      </c>
      <c r="R6526" s="66">
        <v>45757</v>
      </c>
      <c r="S6526" s="64" t="s">
        <v>309</v>
      </c>
      <c r="T6526" s="67">
        <v>0.97499999999999998</v>
      </c>
      <c r="U6526" s="64"/>
      <c r="V6526" s="68"/>
    </row>
    <row r="6527" spans="1:22">
      <c r="A6527" s="57">
        <v>1297</v>
      </c>
      <c r="B6527" s="58" t="s">
        <v>24558</v>
      </c>
      <c r="C6527" s="58" t="s">
        <v>1898</v>
      </c>
      <c r="D6527" s="58" t="s">
        <v>2890</v>
      </c>
      <c r="E6527" s="58">
        <v>100000</v>
      </c>
      <c r="F6527" s="58">
        <v>87</v>
      </c>
      <c r="G6527" s="58">
        <v>100087</v>
      </c>
      <c r="H6527" s="69">
        <v>82267661989</v>
      </c>
      <c r="I6527" s="58"/>
      <c r="J6527" s="58" t="s">
        <v>24559</v>
      </c>
      <c r="K6527" s="58" t="s">
        <v>287</v>
      </c>
      <c r="L6527" s="58" t="s">
        <v>8414</v>
      </c>
      <c r="M6527" s="59" t="s">
        <v>8415</v>
      </c>
      <c r="N6527" s="58" t="s">
        <v>7102</v>
      </c>
      <c r="O6527" s="58" t="s">
        <v>8416</v>
      </c>
      <c r="P6527" s="58">
        <v>1001</v>
      </c>
      <c r="Q6527" s="58" t="s">
        <v>8417</v>
      </c>
      <c r="R6527" s="60">
        <v>45757</v>
      </c>
      <c r="S6527" s="58" t="s">
        <v>309</v>
      </c>
      <c r="T6527" s="61">
        <v>0.97430555555555554</v>
      </c>
      <c r="U6527" s="58"/>
      <c r="V6527" s="62"/>
    </row>
    <row r="6528" spans="1:22">
      <c r="A6528" s="63">
        <v>1298</v>
      </c>
      <c r="B6528" s="64" t="s">
        <v>24560</v>
      </c>
      <c r="C6528" s="64" t="s">
        <v>1543</v>
      </c>
      <c r="D6528" s="64" t="s">
        <v>8411</v>
      </c>
      <c r="E6528" s="64">
        <v>100000</v>
      </c>
      <c r="F6528" s="64">
        <v>596</v>
      </c>
      <c r="G6528" s="64">
        <v>100596</v>
      </c>
      <c r="H6528" s="70">
        <v>818765314</v>
      </c>
      <c r="I6528" s="64" t="s">
        <v>24561</v>
      </c>
      <c r="J6528" s="64"/>
      <c r="K6528" s="64" t="s">
        <v>287</v>
      </c>
      <c r="L6528" s="64" t="s">
        <v>8437</v>
      </c>
      <c r="M6528" s="65">
        <v>1900800022395195</v>
      </c>
      <c r="N6528" s="64" t="s">
        <v>7112</v>
      </c>
      <c r="O6528" s="64" t="s">
        <v>8416</v>
      </c>
      <c r="P6528" s="64">
        <v>1006</v>
      </c>
      <c r="Q6528" s="64" t="s">
        <v>8417</v>
      </c>
      <c r="R6528" s="66">
        <v>45757</v>
      </c>
      <c r="S6528" s="64" t="s">
        <v>309</v>
      </c>
      <c r="T6528" s="67">
        <v>0.96875</v>
      </c>
      <c r="U6528" s="64"/>
      <c r="V6528" s="68"/>
    </row>
    <row r="6529" spans="1:22">
      <c r="A6529" s="57">
        <v>1299</v>
      </c>
      <c r="B6529" s="58" t="s">
        <v>24562</v>
      </c>
      <c r="C6529" s="58" t="s">
        <v>945</v>
      </c>
      <c r="D6529" s="58" t="s">
        <v>2890</v>
      </c>
      <c r="E6529" s="58">
        <v>100000</v>
      </c>
      <c r="F6529" s="58">
        <v>159</v>
      </c>
      <c r="G6529" s="58">
        <v>100159</v>
      </c>
      <c r="H6529" s="69">
        <v>8129597530</v>
      </c>
      <c r="I6529" s="58"/>
      <c r="J6529" s="58"/>
      <c r="K6529" s="58" t="s">
        <v>293</v>
      </c>
      <c r="L6529" s="58" t="s">
        <v>8414</v>
      </c>
      <c r="M6529" s="59" t="s">
        <v>8415</v>
      </c>
      <c r="N6529" s="58" t="s">
        <v>7102</v>
      </c>
      <c r="O6529" s="58" t="s">
        <v>8416</v>
      </c>
      <c r="P6529" s="58">
        <v>1002</v>
      </c>
      <c r="Q6529" s="58" t="s">
        <v>8417</v>
      </c>
      <c r="R6529" s="60">
        <v>45757</v>
      </c>
      <c r="S6529" s="58" t="s">
        <v>309</v>
      </c>
      <c r="T6529" s="61">
        <v>0.94930555555555551</v>
      </c>
      <c r="U6529" s="58"/>
      <c r="V6529" s="62"/>
    </row>
    <row r="6530" spans="1:22">
      <c r="A6530" s="63">
        <v>1300</v>
      </c>
      <c r="B6530" s="64" t="s">
        <v>24563</v>
      </c>
      <c r="C6530" s="64" t="s">
        <v>7665</v>
      </c>
      <c r="D6530" s="64" t="s">
        <v>8411</v>
      </c>
      <c r="E6530" s="64">
        <v>50000</v>
      </c>
      <c r="F6530" s="64">
        <v>542</v>
      </c>
      <c r="G6530" s="64">
        <v>50542</v>
      </c>
      <c r="H6530" s="70">
        <v>89686528632</v>
      </c>
      <c r="I6530" s="64"/>
      <c r="J6530" s="64" t="s">
        <v>17180</v>
      </c>
      <c r="K6530" s="64" t="s">
        <v>293</v>
      </c>
      <c r="L6530" s="64" t="s">
        <v>8424</v>
      </c>
      <c r="M6530" s="65" t="s">
        <v>24564</v>
      </c>
      <c r="N6530" s="64" t="s">
        <v>7105</v>
      </c>
      <c r="O6530" s="64" t="s">
        <v>8416</v>
      </c>
      <c r="P6530" s="64">
        <v>505</v>
      </c>
      <c r="Q6530" s="64" t="s">
        <v>8417</v>
      </c>
      <c r="R6530" s="66">
        <v>45757</v>
      </c>
      <c r="S6530" s="64" t="s">
        <v>309</v>
      </c>
      <c r="T6530" s="67">
        <v>0.94305555555555554</v>
      </c>
      <c r="U6530" s="64"/>
      <c r="V6530" s="68"/>
    </row>
    <row r="6531" spans="1:22">
      <c r="A6531" s="57">
        <v>1301</v>
      </c>
      <c r="B6531" s="58" t="s">
        <v>24565</v>
      </c>
      <c r="C6531" s="58" t="s">
        <v>1329</v>
      </c>
      <c r="D6531" s="58" t="s">
        <v>2890</v>
      </c>
      <c r="E6531" s="58">
        <v>100000</v>
      </c>
      <c r="F6531" s="58">
        <v>969</v>
      </c>
      <c r="G6531" s="58">
        <v>100969</v>
      </c>
      <c r="H6531" s="69">
        <v>81381495008</v>
      </c>
      <c r="I6531" s="58"/>
      <c r="J6531" s="58"/>
      <c r="K6531" s="58" t="s">
        <v>287</v>
      </c>
      <c r="L6531" s="58" t="s">
        <v>8414</v>
      </c>
      <c r="M6531" s="59" t="s">
        <v>8415</v>
      </c>
      <c r="N6531" s="58" t="s">
        <v>7102</v>
      </c>
      <c r="O6531" s="58" t="s">
        <v>8416</v>
      </c>
      <c r="P6531" s="58">
        <v>1010</v>
      </c>
      <c r="Q6531" s="58" t="s">
        <v>8417</v>
      </c>
      <c r="R6531" s="60">
        <v>45757</v>
      </c>
      <c r="S6531" s="58" t="s">
        <v>309</v>
      </c>
      <c r="T6531" s="61">
        <v>0.9375</v>
      </c>
      <c r="U6531" s="58"/>
      <c r="V6531" s="62"/>
    </row>
    <row r="6532" spans="1:22">
      <c r="A6532" s="63">
        <v>1302</v>
      </c>
      <c r="B6532" s="64" t="s">
        <v>24566</v>
      </c>
      <c r="C6532" s="64" t="s">
        <v>1838</v>
      </c>
      <c r="D6532" s="64" t="s">
        <v>8411</v>
      </c>
      <c r="E6532" s="64">
        <v>100000</v>
      </c>
      <c r="F6532" s="64">
        <v>534</v>
      </c>
      <c r="G6532" s="64">
        <v>100534</v>
      </c>
      <c r="H6532" s="70">
        <v>82229990310</v>
      </c>
      <c r="I6532" s="64"/>
      <c r="J6532" s="64"/>
      <c r="K6532" s="64" t="s">
        <v>287</v>
      </c>
      <c r="L6532" s="64" t="s">
        <v>8437</v>
      </c>
      <c r="M6532" s="65">
        <v>1900800022394350</v>
      </c>
      <c r="N6532" s="64" t="s">
        <v>7112</v>
      </c>
      <c r="O6532" s="64" t="s">
        <v>8416</v>
      </c>
      <c r="P6532" s="64">
        <v>1005</v>
      </c>
      <c r="Q6532" s="64" t="s">
        <v>8417</v>
      </c>
      <c r="R6532" s="66">
        <v>45757</v>
      </c>
      <c r="S6532" s="64" t="s">
        <v>309</v>
      </c>
      <c r="T6532" s="67">
        <v>0.92222222222222228</v>
      </c>
      <c r="U6532" s="64"/>
      <c r="V6532" s="68"/>
    </row>
    <row r="6533" spans="1:22">
      <c r="A6533" s="57">
        <v>1303</v>
      </c>
      <c r="B6533" s="58" t="s">
        <v>24567</v>
      </c>
      <c r="C6533" s="58" t="s">
        <v>1570</v>
      </c>
      <c r="D6533" s="58" t="s">
        <v>8411</v>
      </c>
      <c r="E6533" s="58">
        <v>100000</v>
      </c>
      <c r="F6533" s="58">
        <v>578</v>
      </c>
      <c r="G6533" s="58">
        <v>100578</v>
      </c>
      <c r="H6533" s="69">
        <v>81927128999</v>
      </c>
      <c r="I6533" s="58"/>
      <c r="J6533" s="58" t="s">
        <v>24568</v>
      </c>
      <c r="K6533" s="58" t="s">
        <v>287</v>
      </c>
      <c r="L6533" s="58" t="s">
        <v>8437</v>
      </c>
      <c r="M6533" s="59" t="s">
        <v>24569</v>
      </c>
      <c r="N6533" s="58" t="s">
        <v>7131</v>
      </c>
      <c r="O6533" s="58" t="s">
        <v>8416</v>
      </c>
      <c r="P6533" s="58">
        <v>1006</v>
      </c>
      <c r="Q6533" s="58" t="s">
        <v>8417</v>
      </c>
      <c r="R6533" s="60">
        <v>45757</v>
      </c>
      <c r="S6533" s="58" t="s">
        <v>309</v>
      </c>
      <c r="T6533" s="61">
        <v>0.91666666666666663</v>
      </c>
      <c r="U6533" s="58"/>
      <c r="V6533" s="62"/>
    </row>
    <row r="6534" spans="1:22">
      <c r="A6534" s="63">
        <v>1304</v>
      </c>
      <c r="B6534" s="64" t="s">
        <v>24570</v>
      </c>
      <c r="C6534" s="64" t="s">
        <v>1775</v>
      </c>
      <c r="D6534" s="64" t="s">
        <v>8432</v>
      </c>
      <c r="E6534" s="64">
        <v>100000</v>
      </c>
      <c r="F6534" s="64">
        <v>309</v>
      </c>
      <c r="G6534" s="64">
        <v>100309</v>
      </c>
      <c r="H6534" s="70">
        <v>82188004492</v>
      </c>
      <c r="I6534" s="64"/>
      <c r="J6534" s="64" t="s">
        <v>24571</v>
      </c>
      <c r="K6534" s="64" t="s">
        <v>287</v>
      </c>
      <c r="L6534" s="64" t="s">
        <v>8437</v>
      </c>
      <c r="M6534" s="65">
        <v>1900800022394140</v>
      </c>
      <c r="N6534" s="64" t="s">
        <v>7112</v>
      </c>
      <c r="O6534" s="64" t="s">
        <v>8416</v>
      </c>
      <c r="P6534" s="64">
        <v>1003</v>
      </c>
      <c r="Q6534" s="64" t="s">
        <v>8417</v>
      </c>
      <c r="R6534" s="66">
        <v>45757</v>
      </c>
      <c r="S6534" s="64" t="s">
        <v>309</v>
      </c>
      <c r="T6534" s="67">
        <v>0.91249999999999998</v>
      </c>
      <c r="U6534" s="64"/>
      <c r="V6534" s="68"/>
    </row>
    <row r="6535" spans="1:22">
      <c r="A6535" s="57">
        <v>1305</v>
      </c>
      <c r="B6535" s="58" t="s">
        <v>24572</v>
      </c>
      <c r="C6535" s="58" t="s">
        <v>8355</v>
      </c>
      <c r="D6535" s="58" t="s">
        <v>8411</v>
      </c>
      <c r="E6535" s="58">
        <v>250000</v>
      </c>
      <c r="F6535" s="58">
        <v>361</v>
      </c>
      <c r="G6535" s="58">
        <v>250361</v>
      </c>
      <c r="H6535" s="69">
        <v>81387076077</v>
      </c>
      <c r="I6535" s="58"/>
      <c r="J6535" s="58" t="s">
        <v>24573</v>
      </c>
      <c r="K6535" s="58" t="s">
        <v>287</v>
      </c>
      <c r="L6535" s="58" t="s">
        <v>8414</v>
      </c>
      <c r="M6535" s="59" t="s">
        <v>8713</v>
      </c>
      <c r="N6535" s="58" t="s">
        <v>7102</v>
      </c>
      <c r="O6535" s="58" t="s">
        <v>8416</v>
      </c>
      <c r="P6535" s="58">
        <v>2504</v>
      </c>
      <c r="Q6535" s="58" t="s">
        <v>8417</v>
      </c>
      <c r="R6535" s="60">
        <v>45757</v>
      </c>
      <c r="S6535" s="58" t="s">
        <v>309</v>
      </c>
      <c r="T6535" s="61">
        <v>0.91180555555555554</v>
      </c>
      <c r="U6535" s="58"/>
      <c r="V6535" s="62"/>
    </row>
    <row r="6536" spans="1:22">
      <c r="A6536" s="63">
        <v>1306</v>
      </c>
      <c r="B6536" s="64" t="s">
        <v>24574</v>
      </c>
      <c r="C6536" s="64" t="s">
        <v>7684</v>
      </c>
      <c r="D6536" s="64" t="s">
        <v>8432</v>
      </c>
      <c r="E6536" s="64">
        <v>50000</v>
      </c>
      <c r="F6536" s="64">
        <v>870</v>
      </c>
      <c r="G6536" s="64">
        <v>50870</v>
      </c>
      <c r="H6536" s="70">
        <v>895367176727</v>
      </c>
      <c r="I6536" s="64" t="s">
        <v>24575</v>
      </c>
      <c r="J6536" s="64" t="s">
        <v>24576</v>
      </c>
      <c r="K6536" s="64" t="s">
        <v>293</v>
      </c>
      <c r="L6536" s="64" t="s">
        <v>8424</v>
      </c>
      <c r="M6536" s="65" t="s">
        <v>24577</v>
      </c>
      <c r="N6536" s="64" t="s">
        <v>7111</v>
      </c>
      <c r="O6536" s="64" t="s">
        <v>8416</v>
      </c>
      <c r="P6536" s="64">
        <v>509</v>
      </c>
      <c r="Q6536" s="64" t="s">
        <v>8417</v>
      </c>
      <c r="R6536" s="66">
        <v>45757</v>
      </c>
      <c r="S6536" s="64" t="s">
        <v>309</v>
      </c>
      <c r="T6536" s="67">
        <v>0.90486111111111112</v>
      </c>
      <c r="U6536" s="64"/>
      <c r="V6536" s="68"/>
    </row>
    <row r="6537" spans="1:22">
      <c r="A6537" s="57">
        <v>1308</v>
      </c>
      <c r="B6537" s="58" t="s">
        <v>24578</v>
      </c>
      <c r="C6537" s="58" t="s">
        <v>7654</v>
      </c>
      <c r="D6537" s="58" t="s">
        <v>8432</v>
      </c>
      <c r="E6537" s="58">
        <v>50000</v>
      </c>
      <c r="F6537" s="58">
        <v>390</v>
      </c>
      <c r="G6537" s="58">
        <v>50390</v>
      </c>
      <c r="H6537" s="69">
        <v>882005121721</v>
      </c>
      <c r="I6537" s="58" t="s">
        <v>24579</v>
      </c>
      <c r="J6537" s="58" t="s">
        <v>24580</v>
      </c>
      <c r="K6537" s="58" t="s">
        <v>287</v>
      </c>
      <c r="L6537" s="58" t="s">
        <v>8424</v>
      </c>
      <c r="M6537" s="59" t="s">
        <v>24581</v>
      </c>
      <c r="N6537" s="58" t="s">
        <v>7117</v>
      </c>
      <c r="O6537" s="58" t="s">
        <v>8416</v>
      </c>
      <c r="P6537" s="58">
        <v>504</v>
      </c>
      <c r="Q6537" s="58" t="s">
        <v>8417</v>
      </c>
      <c r="R6537" s="60">
        <v>45757</v>
      </c>
      <c r="S6537" s="58" t="s">
        <v>309</v>
      </c>
      <c r="T6537" s="61">
        <v>0.89236111111111116</v>
      </c>
      <c r="U6537" s="58"/>
      <c r="V6537" s="62"/>
    </row>
    <row r="6538" spans="1:22">
      <c r="A6538" s="63">
        <v>1309</v>
      </c>
      <c r="B6538" s="64" t="s">
        <v>24582</v>
      </c>
      <c r="C6538" s="64" t="s">
        <v>8110</v>
      </c>
      <c r="D6538" s="64" t="s">
        <v>8411</v>
      </c>
      <c r="E6538" s="64">
        <v>500000</v>
      </c>
      <c r="F6538" s="64">
        <v>98</v>
      </c>
      <c r="G6538" s="64">
        <v>500098</v>
      </c>
      <c r="H6538" s="70">
        <v>8123401219</v>
      </c>
      <c r="I6538" s="64" t="s">
        <v>24583</v>
      </c>
      <c r="J6538" s="64" t="s">
        <v>24584</v>
      </c>
      <c r="K6538" s="64" t="s">
        <v>293</v>
      </c>
      <c r="L6538" s="64" t="s">
        <v>8437</v>
      </c>
      <c r="M6538" s="65">
        <v>1900800022392933</v>
      </c>
      <c r="N6538" s="64" t="s">
        <v>7112</v>
      </c>
      <c r="O6538" s="64" t="s">
        <v>8416</v>
      </c>
      <c r="P6538" s="64">
        <v>5001</v>
      </c>
      <c r="Q6538" s="64" t="s">
        <v>8417</v>
      </c>
      <c r="R6538" s="66">
        <v>45757</v>
      </c>
      <c r="S6538" s="64" t="s">
        <v>309</v>
      </c>
      <c r="T6538" s="67">
        <v>0.87152777777777779</v>
      </c>
      <c r="U6538" s="64"/>
      <c r="V6538" s="68"/>
    </row>
    <row r="6539" spans="1:22">
      <c r="A6539" s="57">
        <v>1310</v>
      </c>
      <c r="B6539" s="58" t="s">
        <v>24585</v>
      </c>
      <c r="C6539" s="58" t="s">
        <v>1931</v>
      </c>
      <c r="D6539" s="58" t="s">
        <v>8432</v>
      </c>
      <c r="E6539" s="58">
        <v>100000</v>
      </c>
      <c r="F6539" s="58">
        <v>592</v>
      </c>
      <c r="G6539" s="58">
        <v>100592</v>
      </c>
      <c r="H6539" s="69">
        <v>82284266943</v>
      </c>
      <c r="I6539" s="58" t="s">
        <v>24586</v>
      </c>
      <c r="J6539" s="58" t="s">
        <v>24587</v>
      </c>
      <c r="K6539" s="58" t="s">
        <v>287</v>
      </c>
      <c r="L6539" s="58" t="s">
        <v>8414</v>
      </c>
      <c r="M6539" s="59" t="s">
        <v>8713</v>
      </c>
      <c r="N6539" s="58" t="s">
        <v>7102</v>
      </c>
      <c r="O6539" s="58" t="s">
        <v>8416</v>
      </c>
      <c r="P6539" s="58">
        <v>1006</v>
      </c>
      <c r="Q6539" s="58" t="s">
        <v>8417</v>
      </c>
      <c r="R6539" s="60">
        <v>45757</v>
      </c>
      <c r="S6539" s="58" t="s">
        <v>309</v>
      </c>
      <c r="T6539" s="61">
        <v>0.86875000000000002</v>
      </c>
      <c r="U6539" s="58"/>
      <c r="V6539" s="62"/>
    </row>
    <row r="6540" spans="1:22">
      <c r="A6540" s="63">
        <v>1312</v>
      </c>
      <c r="B6540" s="64" t="s">
        <v>24588</v>
      </c>
      <c r="C6540" s="64" t="s">
        <v>2723</v>
      </c>
      <c r="D6540" s="64" t="s">
        <v>8411</v>
      </c>
      <c r="E6540" s="64">
        <v>100000</v>
      </c>
      <c r="F6540" s="64">
        <v>162</v>
      </c>
      <c r="G6540" s="64">
        <v>100162</v>
      </c>
      <c r="H6540" s="70">
        <v>85892471186</v>
      </c>
      <c r="I6540" s="64"/>
      <c r="J6540" s="64"/>
      <c r="K6540" s="64" t="s">
        <v>287</v>
      </c>
      <c r="L6540" s="64" t="s">
        <v>8414</v>
      </c>
      <c r="M6540" s="65" t="s">
        <v>8713</v>
      </c>
      <c r="N6540" s="64" t="s">
        <v>7102</v>
      </c>
      <c r="O6540" s="64" t="s">
        <v>8416</v>
      </c>
      <c r="P6540" s="64">
        <v>1002</v>
      </c>
      <c r="Q6540" s="64" t="s">
        <v>8417</v>
      </c>
      <c r="R6540" s="66">
        <v>45757</v>
      </c>
      <c r="S6540" s="64" t="s">
        <v>309</v>
      </c>
      <c r="T6540" s="67">
        <v>0.86388888888888893</v>
      </c>
      <c r="U6540" s="64"/>
      <c r="V6540" s="68"/>
    </row>
    <row r="6541" spans="1:22">
      <c r="A6541" s="57">
        <v>1313</v>
      </c>
      <c r="B6541" s="58" t="s">
        <v>24589</v>
      </c>
      <c r="C6541" s="58" t="s">
        <v>7678</v>
      </c>
      <c r="D6541" s="58" t="s">
        <v>8432</v>
      </c>
      <c r="E6541" s="58">
        <v>100000</v>
      </c>
      <c r="F6541" s="58">
        <v>269</v>
      </c>
      <c r="G6541" s="58">
        <v>100269</v>
      </c>
      <c r="H6541" s="69">
        <v>8128400000000</v>
      </c>
      <c r="I6541" s="58" t="s">
        <v>24590</v>
      </c>
      <c r="J6541" s="58" t="s">
        <v>24591</v>
      </c>
      <c r="K6541" s="58" t="s">
        <v>287</v>
      </c>
      <c r="L6541" s="58" t="s">
        <v>8437</v>
      </c>
      <c r="M6541" s="59">
        <v>1900800022392573</v>
      </c>
      <c r="N6541" s="58" t="s">
        <v>7112</v>
      </c>
      <c r="O6541" s="58" t="s">
        <v>8416</v>
      </c>
      <c r="P6541" s="58">
        <v>1003</v>
      </c>
      <c r="Q6541" s="58" t="s">
        <v>8417</v>
      </c>
      <c r="R6541" s="60">
        <v>45757</v>
      </c>
      <c r="S6541" s="58" t="s">
        <v>309</v>
      </c>
      <c r="T6541" s="61">
        <v>0.86250000000000004</v>
      </c>
      <c r="U6541" s="58"/>
      <c r="V6541" s="62"/>
    </row>
    <row r="6542" spans="1:22">
      <c r="A6542" s="63">
        <v>1314</v>
      </c>
      <c r="B6542" s="64" t="s">
        <v>24592</v>
      </c>
      <c r="C6542" s="64" t="s">
        <v>2552</v>
      </c>
      <c r="D6542" s="64" t="s">
        <v>8432</v>
      </c>
      <c r="E6542" s="64">
        <v>150000</v>
      </c>
      <c r="F6542" s="64">
        <v>139</v>
      </c>
      <c r="G6542" s="64">
        <v>150139</v>
      </c>
      <c r="H6542" s="70">
        <v>8567702481</v>
      </c>
      <c r="I6542" s="64" t="s">
        <v>24593</v>
      </c>
      <c r="J6542" s="64" t="s">
        <v>24594</v>
      </c>
      <c r="K6542" s="64" t="s">
        <v>287</v>
      </c>
      <c r="L6542" s="64" t="s">
        <v>8414</v>
      </c>
      <c r="M6542" s="65" t="s">
        <v>8415</v>
      </c>
      <c r="N6542" s="64" t="s">
        <v>7102</v>
      </c>
      <c r="O6542" s="64" t="s">
        <v>8416</v>
      </c>
      <c r="P6542" s="64">
        <v>1501</v>
      </c>
      <c r="Q6542" s="64" t="s">
        <v>8417</v>
      </c>
      <c r="R6542" s="66">
        <v>45757</v>
      </c>
      <c r="S6542" s="64" t="s">
        <v>309</v>
      </c>
      <c r="T6542" s="67">
        <v>0.85902777777777772</v>
      </c>
      <c r="U6542" s="64"/>
      <c r="V6542" s="68"/>
    </row>
    <row r="6543" spans="1:22">
      <c r="A6543" s="57">
        <v>1315</v>
      </c>
      <c r="B6543" s="58" t="s">
        <v>24595</v>
      </c>
      <c r="C6543" s="58" t="s">
        <v>1845</v>
      </c>
      <c r="D6543" s="58" t="s">
        <v>8411</v>
      </c>
      <c r="E6543" s="58">
        <v>50000</v>
      </c>
      <c r="F6543" s="58">
        <v>588</v>
      </c>
      <c r="G6543" s="58">
        <v>50588</v>
      </c>
      <c r="H6543" s="69">
        <v>82197652360</v>
      </c>
      <c r="I6543" s="58"/>
      <c r="J6543" s="58" t="s">
        <v>24596</v>
      </c>
      <c r="K6543" s="58" t="s">
        <v>287</v>
      </c>
      <c r="L6543" s="58" t="s">
        <v>8437</v>
      </c>
      <c r="M6543" s="59">
        <v>1900800022392368</v>
      </c>
      <c r="N6543" s="58" t="s">
        <v>7112</v>
      </c>
      <c r="O6543" s="58" t="s">
        <v>8416</v>
      </c>
      <c r="P6543" s="58">
        <v>506</v>
      </c>
      <c r="Q6543" s="58" t="s">
        <v>8417</v>
      </c>
      <c r="R6543" s="60">
        <v>45757</v>
      </c>
      <c r="S6543" s="58" t="s">
        <v>309</v>
      </c>
      <c r="T6543" s="61">
        <v>0.85833333333333328</v>
      </c>
      <c r="U6543" s="58"/>
      <c r="V6543" s="62"/>
    </row>
    <row r="6544" spans="1:22">
      <c r="A6544" s="63">
        <v>1316</v>
      </c>
      <c r="B6544" s="64" t="s">
        <v>24597</v>
      </c>
      <c r="C6544" s="64" t="s">
        <v>482</v>
      </c>
      <c r="D6544" s="64" t="s">
        <v>2890</v>
      </c>
      <c r="E6544" s="64">
        <v>100000</v>
      </c>
      <c r="F6544" s="64">
        <v>118</v>
      </c>
      <c r="G6544" s="64">
        <v>100118</v>
      </c>
      <c r="H6544" s="70">
        <v>81212721877</v>
      </c>
      <c r="I6544" s="64" t="s">
        <v>24598</v>
      </c>
      <c r="J6544" s="64" t="s">
        <v>24599</v>
      </c>
      <c r="K6544" s="64" t="s">
        <v>287</v>
      </c>
      <c r="L6544" s="64" t="s">
        <v>8424</v>
      </c>
      <c r="M6544" s="65" t="s">
        <v>24600</v>
      </c>
      <c r="N6544" s="64" t="s">
        <v>7105</v>
      </c>
      <c r="O6544" s="64" t="s">
        <v>8416</v>
      </c>
      <c r="P6544" s="64">
        <v>1001</v>
      </c>
      <c r="Q6544" s="64" t="s">
        <v>8417</v>
      </c>
      <c r="R6544" s="66">
        <v>45757</v>
      </c>
      <c r="S6544" s="64" t="s">
        <v>309</v>
      </c>
      <c r="T6544" s="67">
        <v>0.8569444444444444</v>
      </c>
      <c r="U6544" s="64"/>
      <c r="V6544" s="68"/>
    </row>
    <row r="6545" spans="1:22">
      <c r="A6545" s="57">
        <v>1317</v>
      </c>
      <c r="B6545" s="58" t="s">
        <v>24601</v>
      </c>
      <c r="C6545" s="58" t="s">
        <v>8284</v>
      </c>
      <c r="D6545" s="58" t="s">
        <v>8411</v>
      </c>
      <c r="E6545" s="58">
        <v>250000</v>
      </c>
      <c r="F6545" s="58">
        <v>911</v>
      </c>
      <c r="G6545" s="58">
        <v>250911</v>
      </c>
      <c r="H6545" s="69">
        <v>81322200298</v>
      </c>
      <c r="I6545" s="58"/>
      <c r="J6545" s="58"/>
      <c r="K6545" s="58" t="s">
        <v>287</v>
      </c>
      <c r="L6545" s="58" t="s">
        <v>8424</v>
      </c>
      <c r="M6545" s="59" t="s">
        <v>24602</v>
      </c>
      <c r="N6545" s="58" t="s">
        <v>7142</v>
      </c>
      <c r="O6545" s="58" t="s">
        <v>8416</v>
      </c>
      <c r="P6545" s="58">
        <v>2509</v>
      </c>
      <c r="Q6545" s="58" t="s">
        <v>8417</v>
      </c>
      <c r="R6545" s="60">
        <v>45757</v>
      </c>
      <c r="S6545" s="58" t="s">
        <v>309</v>
      </c>
      <c r="T6545" s="61">
        <v>0.84513888888888888</v>
      </c>
      <c r="U6545" s="58"/>
      <c r="V6545" s="62"/>
    </row>
    <row r="6546" spans="1:22">
      <c r="A6546" s="63">
        <v>1318</v>
      </c>
      <c r="B6546" s="64" t="s">
        <v>24603</v>
      </c>
      <c r="C6546" s="64" t="s">
        <v>2748</v>
      </c>
      <c r="D6546" s="64" t="s">
        <v>2890</v>
      </c>
      <c r="E6546" s="64">
        <v>100000</v>
      </c>
      <c r="F6546" s="64">
        <v>693</v>
      </c>
      <c r="G6546" s="64">
        <v>100693</v>
      </c>
      <c r="H6546" s="70">
        <v>87738695050</v>
      </c>
      <c r="I6546" s="64"/>
      <c r="J6546" s="64" t="s">
        <v>24604</v>
      </c>
      <c r="K6546" s="64" t="s">
        <v>287</v>
      </c>
      <c r="L6546" s="64" t="s">
        <v>8414</v>
      </c>
      <c r="M6546" s="65" t="s">
        <v>8713</v>
      </c>
      <c r="N6546" s="64" t="s">
        <v>7102</v>
      </c>
      <c r="O6546" s="64" t="s">
        <v>8416</v>
      </c>
      <c r="P6546" s="64">
        <v>1007</v>
      </c>
      <c r="Q6546" s="64" t="s">
        <v>8417</v>
      </c>
      <c r="R6546" s="66">
        <v>45757</v>
      </c>
      <c r="S6546" s="64" t="s">
        <v>309</v>
      </c>
      <c r="T6546" s="67">
        <v>0.83958333333333335</v>
      </c>
      <c r="U6546" s="64"/>
      <c r="V6546" s="68"/>
    </row>
    <row r="6547" spans="1:22">
      <c r="A6547" s="57">
        <v>1319</v>
      </c>
      <c r="B6547" s="58" t="s">
        <v>24605</v>
      </c>
      <c r="C6547" s="58" t="s">
        <v>1603</v>
      </c>
      <c r="D6547" s="58" t="s">
        <v>8411</v>
      </c>
      <c r="E6547" s="58">
        <v>50000</v>
      </c>
      <c r="F6547" s="58">
        <v>348</v>
      </c>
      <c r="G6547" s="58">
        <v>50348</v>
      </c>
      <c r="H6547" s="69">
        <v>85642369857</v>
      </c>
      <c r="I6547" s="58"/>
      <c r="J6547" s="58"/>
      <c r="K6547" s="58" t="s">
        <v>287</v>
      </c>
      <c r="L6547" s="58" t="s">
        <v>8414</v>
      </c>
      <c r="M6547" s="59" t="s">
        <v>8415</v>
      </c>
      <c r="N6547" s="58" t="s">
        <v>7102</v>
      </c>
      <c r="O6547" s="58" t="s">
        <v>8416</v>
      </c>
      <c r="P6547" s="58">
        <v>503</v>
      </c>
      <c r="Q6547" s="58" t="s">
        <v>8417</v>
      </c>
      <c r="R6547" s="60">
        <v>45757</v>
      </c>
      <c r="S6547" s="58" t="s">
        <v>309</v>
      </c>
      <c r="T6547" s="61">
        <v>0.83958333333333335</v>
      </c>
      <c r="U6547" s="58"/>
      <c r="V6547" s="62"/>
    </row>
    <row r="6548" spans="1:22">
      <c r="A6548" s="63">
        <v>1320</v>
      </c>
      <c r="B6548" s="64" t="s">
        <v>24606</v>
      </c>
      <c r="C6548" s="64" t="s">
        <v>7644</v>
      </c>
      <c r="D6548" s="64" t="s">
        <v>8411</v>
      </c>
      <c r="E6548" s="64">
        <v>50000</v>
      </c>
      <c r="F6548" s="64">
        <v>486</v>
      </c>
      <c r="G6548" s="64">
        <v>50486</v>
      </c>
      <c r="H6548" s="70">
        <v>85876168805</v>
      </c>
      <c r="I6548" s="64"/>
      <c r="J6548" s="64" t="s">
        <v>24607</v>
      </c>
      <c r="K6548" s="64" t="s">
        <v>293</v>
      </c>
      <c r="L6548" s="64" t="s">
        <v>8437</v>
      </c>
      <c r="M6548" s="65">
        <v>1900800022391651</v>
      </c>
      <c r="N6548" s="64" t="s">
        <v>7112</v>
      </c>
      <c r="O6548" s="64" t="s">
        <v>8416</v>
      </c>
      <c r="P6548" s="64">
        <v>505</v>
      </c>
      <c r="Q6548" s="64" t="s">
        <v>8417</v>
      </c>
      <c r="R6548" s="66">
        <v>45757</v>
      </c>
      <c r="S6548" s="64" t="s">
        <v>309</v>
      </c>
      <c r="T6548" s="67">
        <v>0.83819444444444446</v>
      </c>
      <c r="U6548" s="64"/>
      <c r="V6548" s="68"/>
    </row>
    <row r="6549" spans="1:22">
      <c r="A6549" s="57">
        <v>1321</v>
      </c>
      <c r="B6549" s="58" t="s">
        <v>24608</v>
      </c>
      <c r="C6549" s="58" t="s">
        <v>8027</v>
      </c>
      <c r="D6549" s="58" t="s">
        <v>2890</v>
      </c>
      <c r="E6549" s="58">
        <v>50000</v>
      </c>
      <c r="F6549" s="58">
        <v>131</v>
      </c>
      <c r="G6549" s="58">
        <v>50131</v>
      </c>
      <c r="H6549" s="69">
        <v>816711467</v>
      </c>
      <c r="I6549" s="58"/>
      <c r="J6549" s="58"/>
      <c r="K6549" s="58" t="s">
        <v>287</v>
      </c>
      <c r="L6549" s="58" t="s">
        <v>8437</v>
      </c>
      <c r="M6549" s="59">
        <v>1900800022391567</v>
      </c>
      <c r="N6549" s="58" t="s">
        <v>7112</v>
      </c>
      <c r="O6549" s="58" t="s">
        <v>8416</v>
      </c>
      <c r="P6549" s="58">
        <v>501</v>
      </c>
      <c r="Q6549" s="58" t="s">
        <v>8417</v>
      </c>
      <c r="R6549" s="60">
        <v>45757</v>
      </c>
      <c r="S6549" s="58" t="s">
        <v>309</v>
      </c>
      <c r="T6549" s="61">
        <v>0.83611111111111114</v>
      </c>
      <c r="U6549" s="58"/>
      <c r="V6549" s="62"/>
    </row>
    <row r="6550" spans="1:22">
      <c r="A6550" s="63">
        <v>1322</v>
      </c>
      <c r="B6550" s="64" t="s">
        <v>24609</v>
      </c>
      <c r="C6550" s="64" t="s">
        <v>291</v>
      </c>
      <c r="D6550" s="64" t="s">
        <v>2890</v>
      </c>
      <c r="E6550" s="64">
        <v>50000</v>
      </c>
      <c r="F6550" s="64">
        <v>589</v>
      </c>
      <c r="G6550" s="64">
        <v>50589</v>
      </c>
      <c r="H6550" s="70">
        <v>82227134957</v>
      </c>
      <c r="I6550" s="64" t="s">
        <v>24610</v>
      </c>
      <c r="J6550" s="64" t="s">
        <v>24611</v>
      </c>
      <c r="K6550" s="64" t="s">
        <v>293</v>
      </c>
      <c r="L6550" s="64" t="s">
        <v>8424</v>
      </c>
      <c r="M6550" s="65" t="s">
        <v>24612</v>
      </c>
      <c r="N6550" s="64" t="s">
        <v>7117</v>
      </c>
      <c r="O6550" s="64" t="s">
        <v>8416</v>
      </c>
      <c r="P6550" s="64">
        <v>506</v>
      </c>
      <c r="Q6550" s="64" t="s">
        <v>8417</v>
      </c>
      <c r="R6550" s="66">
        <v>45757</v>
      </c>
      <c r="S6550" s="64" t="s">
        <v>309</v>
      </c>
      <c r="T6550" s="67">
        <v>0.83472222222222225</v>
      </c>
      <c r="U6550" s="64"/>
      <c r="V6550" s="68"/>
    </row>
    <row r="6551" spans="1:22">
      <c r="A6551" s="57">
        <v>1323</v>
      </c>
      <c r="B6551" s="58" t="s">
        <v>24613</v>
      </c>
      <c r="C6551" s="58" t="s">
        <v>483</v>
      </c>
      <c r="D6551" s="58" t="s">
        <v>8411</v>
      </c>
      <c r="E6551" s="58">
        <v>108508</v>
      </c>
      <c r="F6551" s="58">
        <v>993</v>
      </c>
      <c r="G6551" s="58">
        <v>109501</v>
      </c>
      <c r="H6551" s="69">
        <v>8122042144</v>
      </c>
      <c r="I6551" s="58" t="s">
        <v>24614</v>
      </c>
      <c r="J6551" s="58"/>
      <c r="K6551" s="58" t="s">
        <v>287</v>
      </c>
      <c r="L6551" s="58" t="s">
        <v>8414</v>
      </c>
      <c r="M6551" s="59" t="s">
        <v>8713</v>
      </c>
      <c r="N6551" s="58" t="s">
        <v>7102</v>
      </c>
      <c r="O6551" s="58" t="s">
        <v>8416</v>
      </c>
      <c r="P6551" s="58">
        <v>1095</v>
      </c>
      <c r="Q6551" s="58" t="s">
        <v>8417</v>
      </c>
      <c r="R6551" s="60">
        <v>45757</v>
      </c>
      <c r="S6551" s="58" t="s">
        <v>309</v>
      </c>
      <c r="T6551" s="61">
        <v>0.83333333333333337</v>
      </c>
      <c r="U6551" s="58"/>
      <c r="V6551" s="62"/>
    </row>
    <row r="6552" spans="1:22">
      <c r="A6552" s="63">
        <v>1324</v>
      </c>
      <c r="B6552" s="64" t="s">
        <v>24615</v>
      </c>
      <c r="C6552" s="64" t="s">
        <v>7933</v>
      </c>
      <c r="D6552" s="64" t="s">
        <v>2890</v>
      </c>
      <c r="E6552" s="64">
        <v>50000</v>
      </c>
      <c r="F6552" s="64">
        <v>246</v>
      </c>
      <c r="G6552" s="64">
        <v>50246</v>
      </c>
      <c r="H6552" s="70">
        <v>81295888461</v>
      </c>
      <c r="I6552" s="64"/>
      <c r="J6552" s="64"/>
      <c r="K6552" s="64" t="s">
        <v>287</v>
      </c>
      <c r="L6552" s="64" t="s">
        <v>8414</v>
      </c>
      <c r="M6552" s="65" t="s">
        <v>8415</v>
      </c>
      <c r="N6552" s="64" t="s">
        <v>7102</v>
      </c>
      <c r="O6552" s="64" t="s">
        <v>8416</v>
      </c>
      <c r="P6552" s="64">
        <v>502</v>
      </c>
      <c r="Q6552" s="64" t="s">
        <v>8417</v>
      </c>
      <c r="R6552" s="66">
        <v>45757</v>
      </c>
      <c r="S6552" s="64" t="s">
        <v>309</v>
      </c>
      <c r="T6552" s="67">
        <v>0.83125000000000004</v>
      </c>
      <c r="U6552" s="64"/>
      <c r="V6552" s="68"/>
    </row>
    <row r="6553" spans="1:22">
      <c r="A6553" s="57">
        <v>1325</v>
      </c>
      <c r="B6553" s="58" t="s">
        <v>24616</v>
      </c>
      <c r="C6553" s="58" t="s">
        <v>291</v>
      </c>
      <c r="D6553" s="58" t="s">
        <v>8411</v>
      </c>
      <c r="E6553" s="58">
        <v>50000</v>
      </c>
      <c r="F6553" s="58">
        <v>261</v>
      </c>
      <c r="G6553" s="58">
        <v>50261</v>
      </c>
      <c r="H6553" s="69">
        <v>82283527474</v>
      </c>
      <c r="I6553" s="58"/>
      <c r="J6553" s="58" t="s">
        <v>24617</v>
      </c>
      <c r="K6553" s="58" t="s">
        <v>287</v>
      </c>
      <c r="L6553" s="58" t="s">
        <v>8437</v>
      </c>
      <c r="M6553" s="59" t="s">
        <v>24618</v>
      </c>
      <c r="N6553" s="58" t="s">
        <v>7131</v>
      </c>
      <c r="O6553" s="58" t="s">
        <v>8416</v>
      </c>
      <c r="P6553" s="58">
        <v>503</v>
      </c>
      <c r="Q6553" s="58" t="s">
        <v>8417</v>
      </c>
      <c r="R6553" s="60">
        <v>45757</v>
      </c>
      <c r="S6553" s="58" t="s">
        <v>309</v>
      </c>
      <c r="T6553" s="61">
        <v>0.83125000000000004</v>
      </c>
      <c r="U6553" s="58"/>
      <c r="V6553" s="62"/>
    </row>
    <row r="6554" spans="1:22">
      <c r="A6554" s="63">
        <v>1326</v>
      </c>
      <c r="B6554" s="64" t="s">
        <v>24619</v>
      </c>
      <c r="C6554" s="64" t="s">
        <v>8123</v>
      </c>
      <c r="D6554" s="64" t="s">
        <v>8411</v>
      </c>
      <c r="E6554" s="64">
        <v>250000</v>
      </c>
      <c r="F6554" s="64">
        <v>716</v>
      </c>
      <c r="G6554" s="64">
        <v>250716</v>
      </c>
      <c r="H6554" s="70">
        <v>8128546442</v>
      </c>
      <c r="I6554" s="64" t="s">
        <v>24620</v>
      </c>
      <c r="J6554" s="64" t="s">
        <v>24621</v>
      </c>
      <c r="K6554" s="64" t="s">
        <v>287</v>
      </c>
      <c r="L6554" s="64" t="s">
        <v>8437</v>
      </c>
      <c r="M6554" s="65">
        <v>1900800022391326</v>
      </c>
      <c r="N6554" s="64" t="s">
        <v>7112</v>
      </c>
      <c r="O6554" s="64" t="s">
        <v>8416</v>
      </c>
      <c r="P6554" s="64">
        <v>2507</v>
      </c>
      <c r="Q6554" s="64" t="s">
        <v>8417</v>
      </c>
      <c r="R6554" s="66">
        <v>45757</v>
      </c>
      <c r="S6554" s="64" t="s">
        <v>309</v>
      </c>
      <c r="T6554" s="67">
        <v>0.82986111111111116</v>
      </c>
      <c r="U6554" s="64"/>
      <c r="V6554" s="68"/>
    </row>
    <row r="6555" spans="1:22">
      <c r="A6555" s="57">
        <v>1327</v>
      </c>
      <c r="B6555" s="58" t="s">
        <v>24622</v>
      </c>
      <c r="C6555" s="58" t="s">
        <v>2828</v>
      </c>
      <c r="D6555" s="58" t="s">
        <v>8432</v>
      </c>
      <c r="E6555" s="58">
        <v>100000</v>
      </c>
      <c r="F6555" s="58">
        <v>918</v>
      </c>
      <c r="G6555" s="58">
        <v>100918</v>
      </c>
      <c r="H6555" s="69">
        <v>87873750639</v>
      </c>
      <c r="I6555" s="58"/>
      <c r="J6555" s="58" t="s">
        <v>24623</v>
      </c>
      <c r="K6555" s="58" t="s">
        <v>293</v>
      </c>
      <c r="L6555" s="58" t="s">
        <v>8437</v>
      </c>
      <c r="M6555" s="59">
        <v>1900800022391225</v>
      </c>
      <c r="N6555" s="58" t="s">
        <v>7112</v>
      </c>
      <c r="O6555" s="58" t="s">
        <v>8416</v>
      </c>
      <c r="P6555" s="58">
        <v>1009</v>
      </c>
      <c r="Q6555" s="58" t="s">
        <v>8417</v>
      </c>
      <c r="R6555" s="60">
        <v>45757</v>
      </c>
      <c r="S6555" s="58" t="s">
        <v>309</v>
      </c>
      <c r="T6555" s="61">
        <v>0.82708333333333328</v>
      </c>
      <c r="U6555" s="58"/>
      <c r="V6555" s="62"/>
    </row>
    <row r="6556" spans="1:22">
      <c r="A6556" s="63">
        <v>1328</v>
      </c>
      <c r="B6556" s="64" t="s">
        <v>24624</v>
      </c>
      <c r="C6556" s="64" t="s">
        <v>1248</v>
      </c>
      <c r="D6556" s="64" t="s">
        <v>2890</v>
      </c>
      <c r="E6556" s="64">
        <v>100000</v>
      </c>
      <c r="F6556" s="64">
        <v>158</v>
      </c>
      <c r="G6556" s="64">
        <v>100000</v>
      </c>
      <c r="H6556" s="70">
        <v>81363468692</v>
      </c>
      <c r="I6556" s="64"/>
      <c r="J6556" s="64" t="s">
        <v>24625</v>
      </c>
      <c r="K6556" s="64" t="s">
        <v>293</v>
      </c>
      <c r="L6556" s="64" t="s">
        <v>8437</v>
      </c>
      <c r="M6556" s="65">
        <v>1.4552000000237421E+17</v>
      </c>
      <c r="N6556" s="64" t="s">
        <v>7120</v>
      </c>
      <c r="O6556" s="64" t="s">
        <v>8416</v>
      </c>
      <c r="P6556" s="64">
        <v>1002</v>
      </c>
      <c r="Q6556" s="64" t="s">
        <v>8417</v>
      </c>
      <c r="R6556" s="66">
        <v>45757</v>
      </c>
      <c r="S6556" s="64" t="s">
        <v>309</v>
      </c>
      <c r="T6556" s="67">
        <v>0.82152777777777775</v>
      </c>
      <c r="U6556" s="64"/>
      <c r="V6556" s="68"/>
    </row>
    <row r="6557" spans="1:22">
      <c r="A6557" s="57">
        <v>1329</v>
      </c>
      <c r="B6557" s="58" t="s">
        <v>24626</v>
      </c>
      <c r="C6557" s="58" t="s">
        <v>1201</v>
      </c>
      <c r="D6557" s="58" t="s">
        <v>8411</v>
      </c>
      <c r="E6557" s="58">
        <v>100000</v>
      </c>
      <c r="F6557" s="58">
        <v>175</v>
      </c>
      <c r="G6557" s="58">
        <v>100175</v>
      </c>
      <c r="H6557" s="69">
        <v>81351971212</v>
      </c>
      <c r="I6557" s="58"/>
      <c r="J6557" s="58"/>
      <c r="K6557" s="58" t="s">
        <v>287</v>
      </c>
      <c r="L6557" s="58" t="s">
        <v>8414</v>
      </c>
      <c r="M6557" s="59" t="s">
        <v>8415</v>
      </c>
      <c r="N6557" s="58" t="s">
        <v>7102</v>
      </c>
      <c r="O6557" s="58" t="s">
        <v>8416</v>
      </c>
      <c r="P6557" s="58">
        <v>1002</v>
      </c>
      <c r="Q6557" s="58" t="s">
        <v>8417</v>
      </c>
      <c r="R6557" s="60">
        <v>45757</v>
      </c>
      <c r="S6557" s="58" t="s">
        <v>309</v>
      </c>
      <c r="T6557" s="61">
        <v>0.81874999999999998</v>
      </c>
      <c r="U6557" s="58"/>
      <c r="V6557" s="62"/>
    </row>
    <row r="6558" spans="1:22">
      <c r="A6558" s="63">
        <v>1330</v>
      </c>
      <c r="B6558" s="64" t="s">
        <v>24627</v>
      </c>
      <c r="C6558" s="64" t="s">
        <v>311</v>
      </c>
      <c r="D6558" s="64" t="s">
        <v>2890</v>
      </c>
      <c r="E6558" s="64">
        <v>100000</v>
      </c>
      <c r="F6558" s="64">
        <v>515</v>
      </c>
      <c r="G6558" s="64">
        <v>100515</v>
      </c>
      <c r="H6558" s="70">
        <v>8117491203</v>
      </c>
      <c r="I6558" s="64" t="s">
        <v>24628</v>
      </c>
      <c r="J6558" s="64"/>
      <c r="K6558" s="64" t="s">
        <v>287</v>
      </c>
      <c r="L6558" s="64" t="s">
        <v>8437</v>
      </c>
      <c r="M6558" s="65">
        <v>1900800022390844</v>
      </c>
      <c r="N6558" s="64" t="s">
        <v>7112</v>
      </c>
      <c r="O6558" s="64" t="s">
        <v>8416</v>
      </c>
      <c r="P6558" s="64">
        <v>1005</v>
      </c>
      <c r="Q6558" s="64" t="s">
        <v>8417</v>
      </c>
      <c r="R6558" s="66">
        <v>45757</v>
      </c>
      <c r="S6558" s="64" t="s">
        <v>309</v>
      </c>
      <c r="T6558" s="67">
        <v>0.81597222222222221</v>
      </c>
      <c r="U6558" s="64"/>
      <c r="V6558" s="68"/>
    </row>
    <row r="6559" spans="1:22">
      <c r="A6559" s="57">
        <v>1331</v>
      </c>
      <c r="B6559" s="58" t="s">
        <v>24629</v>
      </c>
      <c r="C6559" s="58" t="s">
        <v>484</v>
      </c>
      <c r="D6559" s="58" t="s">
        <v>8411</v>
      </c>
      <c r="E6559" s="58">
        <v>100000</v>
      </c>
      <c r="F6559" s="58">
        <v>346</v>
      </c>
      <c r="G6559" s="58">
        <v>100346</v>
      </c>
      <c r="H6559" s="69">
        <v>8119913892</v>
      </c>
      <c r="I6559" s="58"/>
      <c r="J6559" s="58"/>
      <c r="K6559" s="58" t="s">
        <v>293</v>
      </c>
      <c r="L6559" s="58" t="s">
        <v>8414</v>
      </c>
      <c r="M6559" s="59" t="s">
        <v>8713</v>
      </c>
      <c r="N6559" s="58" t="s">
        <v>7102</v>
      </c>
      <c r="O6559" s="58" t="s">
        <v>8416</v>
      </c>
      <c r="P6559" s="58">
        <v>1003</v>
      </c>
      <c r="Q6559" s="58" t="s">
        <v>8417</v>
      </c>
      <c r="R6559" s="60">
        <v>45757</v>
      </c>
      <c r="S6559" s="58" t="s">
        <v>309</v>
      </c>
      <c r="T6559" s="61">
        <v>0.80763888888888891</v>
      </c>
      <c r="U6559" s="58"/>
      <c r="V6559" s="62"/>
    </row>
    <row r="6560" spans="1:22">
      <c r="A6560" s="63">
        <v>1332</v>
      </c>
      <c r="B6560" s="64" t="s">
        <v>24630</v>
      </c>
      <c r="C6560" s="64" t="s">
        <v>580</v>
      </c>
      <c r="D6560" s="64" t="s">
        <v>8411</v>
      </c>
      <c r="E6560" s="64">
        <v>50000</v>
      </c>
      <c r="F6560" s="64">
        <v>434</v>
      </c>
      <c r="G6560" s="64">
        <v>50434</v>
      </c>
      <c r="H6560" s="70">
        <v>813300377</v>
      </c>
      <c r="I6560" s="64"/>
      <c r="J6560" s="64"/>
      <c r="K6560" s="64" t="s">
        <v>293</v>
      </c>
      <c r="L6560" s="64" t="s">
        <v>8424</v>
      </c>
      <c r="M6560" s="65" t="s">
        <v>24631</v>
      </c>
      <c r="N6560" s="64" t="s">
        <v>7105</v>
      </c>
      <c r="O6560" s="64" t="s">
        <v>8416</v>
      </c>
      <c r="P6560" s="64">
        <v>504</v>
      </c>
      <c r="Q6560" s="64" t="s">
        <v>8417</v>
      </c>
      <c r="R6560" s="66">
        <v>45757</v>
      </c>
      <c r="S6560" s="64" t="s">
        <v>309</v>
      </c>
      <c r="T6560" s="67">
        <v>0.80763888888888891</v>
      </c>
      <c r="U6560" s="64"/>
      <c r="V6560" s="68"/>
    </row>
    <row r="6561" spans="1:22">
      <c r="A6561" s="57">
        <v>1333</v>
      </c>
      <c r="B6561" s="58" t="s">
        <v>24632</v>
      </c>
      <c r="C6561" s="58" t="s">
        <v>7587</v>
      </c>
      <c r="D6561" s="58" t="s">
        <v>2890</v>
      </c>
      <c r="E6561" s="58">
        <v>50000</v>
      </c>
      <c r="F6561" s="58">
        <v>678</v>
      </c>
      <c r="G6561" s="58">
        <v>50678</v>
      </c>
      <c r="H6561" s="69">
        <v>87766641354</v>
      </c>
      <c r="I6561" s="58" t="s">
        <v>24633</v>
      </c>
      <c r="J6561" s="58" t="s">
        <v>24634</v>
      </c>
      <c r="K6561" s="58" t="s">
        <v>293</v>
      </c>
      <c r="L6561" s="58" t="s">
        <v>8424</v>
      </c>
      <c r="M6561" s="59" t="s">
        <v>24635</v>
      </c>
      <c r="N6561" s="58" t="s">
        <v>7111</v>
      </c>
      <c r="O6561" s="58" t="s">
        <v>8416</v>
      </c>
      <c r="P6561" s="58">
        <v>507</v>
      </c>
      <c r="Q6561" s="58" t="s">
        <v>8417</v>
      </c>
      <c r="R6561" s="60">
        <v>45757</v>
      </c>
      <c r="S6561" s="58" t="s">
        <v>309</v>
      </c>
      <c r="T6561" s="61">
        <v>0.8041666666666667</v>
      </c>
      <c r="U6561" s="58"/>
      <c r="V6561" s="62"/>
    </row>
    <row r="6562" spans="1:22">
      <c r="A6562" s="63">
        <v>1334</v>
      </c>
      <c r="B6562" s="64" t="s">
        <v>24636</v>
      </c>
      <c r="C6562" s="64" t="s">
        <v>7999</v>
      </c>
      <c r="D6562" s="64" t="s">
        <v>8432</v>
      </c>
      <c r="E6562" s="64">
        <v>50000</v>
      </c>
      <c r="F6562" s="64">
        <v>20</v>
      </c>
      <c r="G6562" s="64">
        <v>50020</v>
      </c>
      <c r="H6562" s="70">
        <v>8112075004</v>
      </c>
      <c r="I6562" s="64"/>
      <c r="J6562" s="64"/>
      <c r="K6562" s="64" t="s">
        <v>293</v>
      </c>
      <c r="L6562" s="64" t="s">
        <v>8414</v>
      </c>
      <c r="M6562" s="65" t="s">
        <v>8415</v>
      </c>
      <c r="N6562" s="64" t="s">
        <v>7102</v>
      </c>
      <c r="O6562" s="64" t="s">
        <v>8416</v>
      </c>
      <c r="P6562" s="64">
        <v>500</v>
      </c>
      <c r="Q6562" s="64" t="s">
        <v>8417</v>
      </c>
      <c r="R6562" s="66">
        <v>45757</v>
      </c>
      <c r="S6562" s="64" t="s">
        <v>309</v>
      </c>
      <c r="T6562" s="67">
        <v>0.80347222222222225</v>
      </c>
      <c r="U6562" s="64"/>
      <c r="V6562" s="68"/>
    </row>
    <row r="6563" spans="1:22">
      <c r="A6563" s="57">
        <v>1335</v>
      </c>
      <c r="B6563" s="58" t="s">
        <v>24637</v>
      </c>
      <c r="C6563" s="58" t="s">
        <v>2281</v>
      </c>
      <c r="D6563" s="58" t="s">
        <v>8411</v>
      </c>
      <c r="E6563" s="58">
        <v>100000</v>
      </c>
      <c r="F6563" s="58">
        <v>675</v>
      </c>
      <c r="G6563" s="58">
        <v>100675</v>
      </c>
      <c r="H6563" s="69">
        <v>85266051546</v>
      </c>
      <c r="I6563" s="58"/>
      <c r="J6563" s="58"/>
      <c r="K6563" s="58" t="s">
        <v>287</v>
      </c>
      <c r="L6563" s="58" t="s">
        <v>8437</v>
      </c>
      <c r="M6563" s="59">
        <v>1900800022390311</v>
      </c>
      <c r="N6563" s="58" t="s">
        <v>7112</v>
      </c>
      <c r="O6563" s="58" t="s">
        <v>8416</v>
      </c>
      <c r="P6563" s="58">
        <v>1007</v>
      </c>
      <c r="Q6563" s="58" t="s">
        <v>8417</v>
      </c>
      <c r="R6563" s="60">
        <v>45757</v>
      </c>
      <c r="S6563" s="58" t="s">
        <v>309</v>
      </c>
      <c r="T6563" s="61">
        <v>0.80069444444444449</v>
      </c>
      <c r="U6563" s="58"/>
      <c r="V6563" s="62"/>
    </row>
    <row r="6564" spans="1:22">
      <c r="A6564" s="63">
        <v>1337</v>
      </c>
      <c r="B6564" s="64" t="s">
        <v>24638</v>
      </c>
      <c r="C6564" s="64" t="s">
        <v>289</v>
      </c>
      <c r="D6564" s="64" t="s">
        <v>8411</v>
      </c>
      <c r="E6564" s="64">
        <v>100000</v>
      </c>
      <c r="F6564" s="64">
        <v>783</v>
      </c>
      <c r="G6564" s="64">
        <v>100783</v>
      </c>
      <c r="H6564" s="70">
        <v>81362374435</v>
      </c>
      <c r="I6564" s="64"/>
      <c r="J6564" s="64"/>
      <c r="K6564" s="64" t="s">
        <v>293</v>
      </c>
      <c r="L6564" s="64" t="s">
        <v>8424</v>
      </c>
      <c r="M6564" s="65" t="s">
        <v>24639</v>
      </c>
      <c r="N6564" s="64" t="s">
        <v>7117</v>
      </c>
      <c r="O6564" s="64" t="s">
        <v>8416</v>
      </c>
      <c r="P6564" s="64">
        <v>1008</v>
      </c>
      <c r="Q6564" s="64" t="s">
        <v>8417</v>
      </c>
      <c r="R6564" s="66">
        <v>45757</v>
      </c>
      <c r="S6564" s="64" t="s">
        <v>309</v>
      </c>
      <c r="T6564" s="67">
        <v>0.78819444444444442</v>
      </c>
      <c r="U6564" s="64"/>
      <c r="V6564" s="68"/>
    </row>
    <row r="6565" spans="1:22">
      <c r="A6565" s="57">
        <v>1338</v>
      </c>
      <c r="B6565" s="58" t="s">
        <v>24640</v>
      </c>
      <c r="C6565" s="58" t="s">
        <v>8241</v>
      </c>
      <c r="D6565" s="58" t="s">
        <v>8411</v>
      </c>
      <c r="E6565" s="58">
        <v>250000</v>
      </c>
      <c r="F6565" s="58">
        <v>659</v>
      </c>
      <c r="G6565" s="58">
        <v>250659</v>
      </c>
      <c r="H6565" s="69">
        <v>82198880522</v>
      </c>
      <c r="I6565" s="58"/>
      <c r="J6565" s="58"/>
      <c r="K6565" s="58" t="s">
        <v>293</v>
      </c>
      <c r="L6565" s="58" t="s">
        <v>8437</v>
      </c>
      <c r="M6565" s="59">
        <v>1900800022389715</v>
      </c>
      <c r="N6565" s="58" t="s">
        <v>7112</v>
      </c>
      <c r="O6565" s="58" t="s">
        <v>8416</v>
      </c>
      <c r="P6565" s="58">
        <v>2507</v>
      </c>
      <c r="Q6565" s="58" t="s">
        <v>8417</v>
      </c>
      <c r="R6565" s="60">
        <v>45757</v>
      </c>
      <c r="S6565" s="58" t="s">
        <v>309</v>
      </c>
      <c r="T6565" s="61">
        <v>0.78611111111111109</v>
      </c>
      <c r="U6565" s="58"/>
      <c r="V6565" s="62"/>
    </row>
    <row r="6566" spans="1:22">
      <c r="A6566" s="63">
        <v>1339</v>
      </c>
      <c r="B6566" s="64" t="s">
        <v>24641</v>
      </c>
      <c r="C6566" s="64" t="s">
        <v>744</v>
      </c>
      <c r="D6566" s="64" t="s">
        <v>2890</v>
      </c>
      <c r="E6566" s="64">
        <v>100000</v>
      </c>
      <c r="F6566" s="64">
        <v>257</v>
      </c>
      <c r="G6566" s="64">
        <v>100257</v>
      </c>
      <c r="H6566" s="70">
        <v>812567789906</v>
      </c>
      <c r="I6566" s="64"/>
      <c r="J6566" s="64" t="s">
        <v>24642</v>
      </c>
      <c r="K6566" s="64" t="s">
        <v>287</v>
      </c>
      <c r="L6566" s="64" t="s">
        <v>8424</v>
      </c>
      <c r="M6566" s="65" t="s">
        <v>24643</v>
      </c>
      <c r="N6566" s="64" t="s">
        <v>7117</v>
      </c>
      <c r="O6566" s="64" t="s">
        <v>8416</v>
      </c>
      <c r="P6566" s="64">
        <v>1003</v>
      </c>
      <c r="Q6566" s="64" t="s">
        <v>8417</v>
      </c>
      <c r="R6566" s="66">
        <v>45757</v>
      </c>
      <c r="S6566" s="64" t="s">
        <v>309</v>
      </c>
      <c r="T6566" s="67">
        <v>0.78472222222222221</v>
      </c>
      <c r="U6566" s="64"/>
      <c r="V6566" s="68"/>
    </row>
    <row r="6567" spans="1:22">
      <c r="A6567" s="57">
        <v>1340</v>
      </c>
      <c r="B6567" s="58" t="s">
        <v>24644</v>
      </c>
      <c r="C6567" s="58" t="s">
        <v>7449</v>
      </c>
      <c r="D6567" s="58" t="s">
        <v>8411</v>
      </c>
      <c r="E6567" s="58">
        <v>70000</v>
      </c>
      <c r="F6567" s="58">
        <v>705</v>
      </c>
      <c r="G6567" s="58">
        <v>70705</v>
      </c>
      <c r="H6567" s="69">
        <v>85250897747</v>
      </c>
      <c r="I6567" s="58" t="s">
        <v>24645</v>
      </c>
      <c r="J6567" s="58" t="s">
        <v>24646</v>
      </c>
      <c r="K6567" s="58" t="s">
        <v>287</v>
      </c>
      <c r="L6567" s="58" t="s">
        <v>8424</v>
      </c>
      <c r="M6567" s="59" t="s">
        <v>24647</v>
      </c>
      <c r="N6567" s="58" t="s">
        <v>7111</v>
      </c>
      <c r="O6567" s="58" t="s">
        <v>8416</v>
      </c>
      <c r="P6567" s="58">
        <v>707</v>
      </c>
      <c r="Q6567" s="58" t="s">
        <v>8417</v>
      </c>
      <c r="R6567" s="60">
        <v>45757</v>
      </c>
      <c r="S6567" s="58" t="s">
        <v>309</v>
      </c>
      <c r="T6567" s="61">
        <v>0.78263888888888888</v>
      </c>
      <c r="U6567" s="58"/>
      <c r="V6567" s="62"/>
    </row>
    <row r="6568" spans="1:22">
      <c r="A6568" s="63">
        <v>1341</v>
      </c>
      <c r="B6568" s="64" t="s">
        <v>24648</v>
      </c>
      <c r="C6568" s="64" t="s">
        <v>2860</v>
      </c>
      <c r="D6568" s="64" t="s">
        <v>2890</v>
      </c>
      <c r="E6568" s="64">
        <v>100000</v>
      </c>
      <c r="F6568" s="64">
        <v>496</v>
      </c>
      <c r="G6568" s="64">
        <v>100496</v>
      </c>
      <c r="H6568" s="70">
        <v>87899303567</v>
      </c>
      <c r="I6568" s="64" t="s">
        <v>24649</v>
      </c>
      <c r="J6568" s="64" t="s">
        <v>24650</v>
      </c>
      <c r="K6568" s="64" t="s">
        <v>287</v>
      </c>
      <c r="L6568" s="64" t="s">
        <v>8424</v>
      </c>
      <c r="M6568" s="65" t="s">
        <v>24651</v>
      </c>
      <c r="N6568" s="64" t="s">
        <v>7117</v>
      </c>
      <c r="O6568" s="64" t="s">
        <v>8416</v>
      </c>
      <c r="P6568" s="64">
        <v>1005</v>
      </c>
      <c r="Q6568" s="64" t="s">
        <v>8417</v>
      </c>
      <c r="R6568" s="66">
        <v>45757</v>
      </c>
      <c r="S6568" s="64" t="s">
        <v>309</v>
      </c>
      <c r="T6568" s="67">
        <v>0.77777777777777779</v>
      </c>
      <c r="U6568" s="64"/>
      <c r="V6568" s="68"/>
    </row>
    <row r="6569" spans="1:22">
      <c r="A6569" s="57">
        <v>1342</v>
      </c>
      <c r="B6569" s="58" t="s">
        <v>24652</v>
      </c>
      <c r="C6569" s="58" t="s">
        <v>7921</v>
      </c>
      <c r="D6569" s="58" t="s">
        <v>2890</v>
      </c>
      <c r="E6569" s="58">
        <v>50000</v>
      </c>
      <c r="F6569" s="58">
        <v>838</v>
      </c>
      <c r="G6569" s="58">
        <v>50000</v>
      </c>
      <c r="H6569" s="69">
        <v>81287350734</v>
      </c>
      <c r="I6569" s="58" t="s">
        <v>23687</v>
      </c>
      <c r="J6569" s="58" t="s">
        <v>8423</v>
      </c>
      <c r="K6569" s="58" t="s">
        <v>287</v>
      </c>
      <c r="L6569" s="58" t="s">
        <v>8437</v>
      </c>
      <c r="M6569" s="59">
        <v>1900800022389348</v>
      </c>
      <c r="N6569" s="58" t="s">
        <v>7112</v>
      </c>
      <c r="O6569" s="58" t="s">
        <v>8416</v>
      </c>
      <c r="P6569" s="58">
        <v>508</v>
      </c>
      <c r="Q6569" s="58" t="s">
        <v>8417</v>
      </c>
      <c r="R6569" s="60">
        <v>45757</v>
      </c>
      <c r="S6569" s="58" t="s">
        <v>309</v>
      </c>
      <c r="T6569" s="61">
        <v>0.77500000000000002</v>
      </c>
      <c r="U6569" s="58"/>
      <c r="V6569" s="62"/>
    </row>
    <row r="6570" spans="1:22">
      <c r="A6570" s="63">
        <v>1343</v>
      </c>
      <c r="B6570" s="64" t="s">
        <v>24653</v>
      </c>
      <c r="C6570" s="64" t="s">
        <v>2087</v>
      </c>
      <c r="D6570" s="64" t="s">
        <v>8411</v>
      </c>
      <c r="E6570" s="64">
        <v>100000</v>
      </c>
      <c r="F6570" s="64">
        <v>892</v>
      </c>
      <c r="G6570" s="64">
        <v>100892</v>
      </c>
      <c r="H6570" s="70">
        <v>83841080886</v>
      </c>
      <c r="I6570" s="64"/>
      <c r="J6570" s="64"/>
      <c r="K6570" s="64" t="s">
        <v>287</v>
      </c>
      <c r="L6570" s="64" t="s">
        <v>8437</v>
      </c>
      <c r="M6570" s="65">
        <v>1900800022389320</v>
      </c>
      <c r="N6570" s="64" t="s">
        <v>7112</v>
      </c>
      <c r="O6570" s="64" t="s">
        <v>8416</v>
      </c>
      <c r="P6570" s="64">
        <v>1009</v>
      </c>
      <c r="Q6570" s="64" t="s">
        <v>8417</v>
      </c>
      <c r="R6570" s="66">
        <v>45757</v>
      </c>
      <c r="S6570" s="64" t="s">
        <v>309</v>
      </c>
      <c r="T6570" s="67">
        <v>0.77430555555555558</v>
      </c>
      <c r="U6570" s="64"/>
      <c r="V6570" s="68"/>
    </row>
    <row r="6571" spans="1:22">
      <c r="A6571" s="57">
        <v>1344</v>
      </c>
      <c r="B6571" s="58" t="s">
        <v>24654</v>
      </c>
      <c r="C6571" s="58" t="s">
        <v>2519</v>
      </c>
      <c r="D6571" s="58" t="s">
        <v>8411</v>
      </c>
      <c r="E6571" s="58">
        <v>100000</v>
      </c>
      <c r="F6571" s="58">
        <v>467</v>
      </c>
      <c r="G6571" s="58">
        <v>100467</v>
      </c>
      <c r="H6571" s="69">
        <v>8563214489</v>
      </c>
      <c r="I6571" s="58"/>
      <c r="J6571" s="58"/>
      <c r="K6571" s="58" t="s">
        <v>287</v>
      </c>
      <c r="L6571" s="58" t="s">
        <v>8424</v>
      </c>
      <c r="M6571" s="59" t="s">
        <v>24655</v>
      </c>
      <c r="N6571" s="58" t="s">
        <v>7105</v>
      </c>
      <c r="O6571" s="58" t="s">
        <v>8416</v>
      </c>
      <c r="P6571" s="58">
        <v>1005</v>
      </c>
      <c r="Q6571" s="58" t="s">
        <v>8417</v>
      </c>
      <c r="R6571" s="60">
        <v>45757</v>
      </c>
      <c r="S6571" s="58" t="s">
        <v>309</v>
      </c>
      <c r="T6571" s="61">
        <v>0.77361111111111114</v>
      </c>
      <c r="U6571" s="58"/>
      <c r="V6571" s="62"/>
    </row>
    <row r="6572" spans="1:22">
      <c r="A6572" s="63">
        <v>1345</v>
      </c>
      <c r="B6572" s="64" t="s">
        <v>24656</v>
      </c>
      <c r="C6572" s="64" t="s">
        <v>7754</v>
      </c>
      <c r="D6572" s="64" t="s">
        <v>8411</v>
      </c>
      <c r="E6572" s="64">
        <v>250000</v>
      </c>
      <c r="F6572" s="64">
        <v>712</v>
      </c>
      <c r="G6572" s="64">
        <v>250712</v>
      </c>
      <c r="H6572" s="70">
        <v>85388850111</v>
      </c>
      <c r="I6572" s="64"/>
      <c r="J6572" s="64"/>
      <c r="K6572" s="64" t="s">
        <v>287</v>
      </c>
      <c r="L6572" s="64" t="s">
        <v>8437</v>
      </c>
      <c r="M6572" s="65">
        <v>1.4552000000237389E+17</v>
      </c>
      <c r="N6572" s="64" t="s">
        <v>7120</v>
      </c>
      <c r="O6572" s="64" t="s">
        <v>8416</v>
      </c>
      <c r="P6572" s="64">
        <v>2507</v>
      </c>
      <c r="Q6572" s="64" t="s">
        <v>8417</v>
      </c>
      <c r="R6572" s="66">
        <v>45757</v>
      </c>
      <c r="S6572" s="64" t="s">
        <v>309</v>
      </c>
      <c r="T6572" s="67">
        <v>0.76875000000000004</v>
      </c>
      <c r="U6572" s="64"/>
      <c r="V6572" s="68"/>
    </row>
    <row r="6573" spans="1:22">
      <c r="A6573" s="57">
        <v>1346</v>
      </c>
      <c r="B6573" s="58" t="s">
        <v>24657</v>
      </c>
      <c r="C6573" s="58" t="s">
        <v>1124</v>
      </c>
      <c r="D6573" s="58" t="s">
        <v>8411</v>
      </c>
      <c r="E6573" s="58">
        <v>100000</v>
      </c>
      <c r="F6573" s="58">
        <v>196</v>
      </c>
      <c r="G6573" s="58">
        <v>100196</v>
      </c>
      <c r="H6573" s="69">
        <v>81335570000</v>
      </c>
      <c r="I6573" s="58" t="s">
        <v>24658</v>
      </c>
      <c r="J6573" s="58" t="s">
        <v>24659</v>
      </c>
      <c r="K6573" s="58" t="s">
        <v>287</v>
      </c>
      <c r="L6573" s="58" t="s">
        <v>8424</v>
      </c>
      <c r="M6573" s="59" t="s">
        <v>24660</v>
      </c>
      <c r="N6573" s="58" t="s">
        <v>7111</v>
      </c>
      <c r="O6573" s="58" t="s">
        <v>8416</v>
      </c>
      <c r="P6573" s="58">
        <v>1002</v>
      </c>
      <c r="Q6573" s="58" t="s">
        <v>8417</v>
      </c>
      <c r="R6573" s="60">
        <v>45757</v>
      </c>
      <c r="S6573" s="58" t="s">
        <v>309</v>
      </c>
      <c r="T6573" s="61">
        <v>0.76597222222222228</v>
      </c>
      <c r="U6573" s="58"/>
      <c r="V6573" s="62"/>
    </row>
    <row r="6574" spans="1:22">
      <c r="A6574" s="63">
        <v>1348</v>
      </c>
      <c r="B6574" s="64" t="s">
        <v>24661</v>
      </c>
      <c r="C6574" s="64" t="s">
        <v>1729</v>
      </c>
      <c r="D6574" s="64" t="s">
        <v>8411</v>
      </c>
      <c r="E6574" s="64">
        <v>100000</v>
      </c>
      <c r="F6574" s="64">
        <v>644</v>
      </c>
      <c r="G6574" s="64">
        <v>100644</v>
      </c>
      <c r="H6574" s="70">
        <v>82161233407</v>
      </c>
      <c r="I6574" s="64"/>
      <c r="J6574" s="64"/>
      <c r="K6574" s="64" t="s">
        <v>287</v>
      </c>
      <c r="L6574" s="64" t="s">
        <v>8424</v>
      </c>
      <c r="M6574" s="65" t="s">
        <v>24662</v>
      </c>
      <c r="N6574" s="64" t="s">
        <v>7111</v>
      </c>
      <c r="O6574" s="64" t="s">
        <v>8416</v>
      </c>
      <c r="P6574" s="64">
        <v>1006</v>
      </c>
      <c r="Q6574" s="64" t="s">
        <v>8417</v>
      </c>
      <c r="R6574" s="66">
        <v>45757</v>
      </c>
      <c r="S6574" s="64" t="s">
        <v>309</v>
      </c>
      <c r="T6574" s="67">
        <v>0.76111111111111107</v>
      </c>
      <c r="U6574" s="64"/>
      <c r="V6574" s="68"/>
    </row>
    <row r="6575" spans="1:22">
      <c r="A6575" s="57">
        <v>1350</v>
      </c>
      <c r="B6575" s="58" t="s">
        <v>24663</v>
      </c>
      <c r="C6575" s="58" t="s">
        <v>24664</v>
      </c>
      <c r="D6575" s="58" t="s">
        <v>2890</v>
      </c>
      <c r="E6575" s="58">
        <v>100000</v>
      </c>
      <c r="F6575" s="58">
        <v>906</v>
      </c>
      <c r="G6575" s="58">
        <v>100906</v>
      </c>
      <c r="H6575" s="69">
        <v>816901195</v>
      </c>
      <c r="I6575" s="58"/>
      <c r="J6575" s="58"/>
      <c r="K6575" s="58" t="s">
        <v>287</v>
      </c>
      <c r="L6575" s="58" t="s">
        <v>8424</v>
      </c>
      <c r="M6575" s="59" t="s">
        <v>24665</v>
      </c>
      <c r="N6575" s="58" t="s">
        <v>7105</v>
      </c>
      <c r="O6575" s="58" t="s">
        <v>8416</v>
      </c>
      <c r="P6575" s="58">
        <v>1009</v>
      </c>
      <c r="Q6575" s="58" t="s">
        <v>8417</v>
      </c>
      <c r="R6575" s="60">
        <v>45757</v>
      </c>
      <c r="S6575" s="58" t="s">
        <v>309</v>
      </c>
      <c r="T6575" s="61">
        <v>0.75347222222222221</v>
      </c>
      <c r="U6575" s="58"/>
      <c r="V6575" s="62"/>
    </row>
    <row r="6576" spans="1:22">
      <c r="A6576" s="63">
        <v>1351</v>
      </c>
      <c r="B6576" s="64" t="s">
        <v>24666</v>
      </c>
      <c r="C6576" s="64" t="s">
        <v>977</v>
      </c>
      <c r="D6576" s="64" t="s">
        <v>8432</v>
      </c>
      <c r="E6576" s="64">
        <v>100000</v>
      </c>
      <c r="F6576" s="64">
        <v>311</v>
      </c>
      <c r="G6576" s="64">
        <v>100311</v>
      </c>
      <c r="H6576" s="70">
        <v>81310111123</v>
      </c>
      <c r="I6576" s="64" t="s">
        <v>24667</v>
      </c>
      <c r="J6576" s="64" t="s">
        <v>24668</v>
      </c>
      <c r="K6576" s="64" t="s">
        <v>287</v>
      </c>
      <c r="L6576" s="64" t="s">
        <v>8437</v>
      </c>
      <c r="M6576" s="65">
        <v>1.4552000000237379E+17</v>
      </c>
      <c r="N6576" s="64" t="s">
        <v>7120</v>
      </c>
      <c r="O6576" s="64" t="s">
        <v>8416</v>
      </c>
      <c r="P6576" s="64">
        <v>1003</v>
      </c>
      <c r="Q6576" s="64" t="s">
        <v>8417</v>
      </c>
      <c r="R6576" s="66">
        <v>45757</v>
      </c>
      <c r="S6576" s="64" t="s">
        <v>309</v>
      </c>
      <c r="T6576" s="67">
        <v>0.75069444444444444</v>
      </c>
      <c r="U6576" s="64"/>
      <c r="V6576" s="68"/>
    </row>
    <row r="6577" spans="1:22">
      <c r="A6577" s="57">
        <v>1352</v>
      </c>
      <c r="B6577" s="58" t="s">
        <v>24669</v>
      </c>
      <c r="C6577" s="58" t="s">
        <v>1354</v>
      </c>
      <c r="D6577" s="58" t="s">
        <v>2890</v>
      </c>
      <c r="E6577" s="58">
        <v>100000</v>
      </c>
      <c r="F6577" s="58">
        <v>543</v>
      </c>
      <c r="G6577" s="58">
        <v>100543</v>
      </c>
      <c r="H6577" s="69">
        <v>81386847009</v>
      </c>
      <c r="I6577" s="58"/>
      <c r="J6577" s="58"/>
      <c r="K6577" s="58" t="s">
        <v>293</v>
      </c>
      <c r="L6577" s="58" t="s">
        <v>8437</v>
      </c>
      <c r="M6577" s="59">
        <v>1900800022388624</v>
      </c>
      <c r="N6577" s="58" t="s">
        <v>7112</v>
      </c>
      <c r="O6577" s="58" t="s">
        <v>8416</v>
      </c>
      <c r="P6577" s="58">
        <v>1005</v>
      </c>
      <c r="Q6577" s="58" t="s">
        <v>8417</v>
      </c>
      <c r="R6577" s="60">
        <v>45757</v>
      </c>
      <c r="S6577" s="58" t="s">
        <v>309</v>
      </c>
      <c r="T6577" s="61">
        <v>0.75069444444444444</v>
      </c>
      <c r="U6577" s="58"/>
      <c r="V6577" s="62"/>
    </row>
    <row r="6578" spans="1:22">
      <c r="A6578" s="63">
        <v>1353</v>
      </c>
      <c r="B6578" s="64" t="s">
        <v>24670</v>
      </c>
      <c r="C6578" s="64" t="s">
        <v>291</v>
      </c>
      <c r="D6578" s="64" t="s">
        <v>8411</v>
      </c>
      <c r="E6578" s="64">
        <v>100000</v>
      </c>
      <c r="F6578" s="64">
        <v>595</v>
      </c>
      <c r="G6578" s="64">
        <v>100595</v>
      </c>
      <c r="H6578" s="70">
        <v>81234049188</v>
      </c>
      <c r="I6578" s="64"/>
      <c r="J6578" s="64" t="s">
        <v>24671</v>
      </c>
      <c r="K6578" s="64" t="s">
        <v>287</v>
      </c>
      <c r="L6578" s="64" t="s">
        <v>8424</v>
      </c>
      <c r="M6578" s="65" t="s">
        <v>24672</v>
      </c>
      <c r="N6578" s="64" t="s">
        <v>7105</v>
      </c>
      <c r="O6578" s="64" t="s">
        <v>8416</v>
      </c>
      <c r="P6578" s="64">
        <v>1006</v>
      </c>
      <c r="Q6578" s="64" t="s">
        <v>8417</v>
      </c>
      <c r="R6578" s="66">
        <v>45757</v>
      </c>
      <c r="S6578" s="64" t="s">
        <v>309</v>
      </c>
      <c r="T6578" s="67">
        <v>0.74444444444444446</v>
      </c>
      <c r="U6578" s="64"/>
      <c r="V6578" s="68"/>
    </row>
    <row r="6579" spans="1:22">
      <c r="A6579" s="57">
        <v>1354</v>
      </c>
      <c r="B6579" s="58" t="s">
        <v>24673</v>
      </c>
      <c r="C6579" s="58" t="s">
        <v>291</v>
      </c>
      <c r="D6579" s="58" t="s">
        <v>2890</v>
      </c>
      <c r="E6579" s="58">
        <v>1000000</v>
      </c>
      <c r="F6579" s="58">
        <v>942</v>
      </c>
      <c r="G6579" s="58">
        <v>1000942</v>
      </c>
      <c r="H6579" s="69">
        <v>81342057522</v>
      </c>
      <c r="I6579" s="58" t="s">
        <v>24674</v>
      </c>
      <c r="J6579" s="58"/>
      <c r="K6579" s="58" t="s">
        <v>287</v>
      </c>
      <c r="L6579" s="58" t="s">
        <v>8424</v>
      </c>
      <c r="M6579" s="59" t="s">
        <v>24675</v>
      </c>
      <c r="N6579" s="58" t="s">
        <v>7105</v>
      </c>
      <c r="O6579" s="58" t="s">
        <v>8416</v>
      </c>
      <c r="P6579" s="58">
        <v>10009</v>
      </c>
      <c r="Q6579" s="58" t="s">
        <v>8417</v>
      </c>
      <c r="R6579" s="60">
        <v>45757</v>
      </c>
      <c r="S6579" s="58" t="s">
        <v>309</v>
      </c>
      <c r="T6579" s="61">
        <v>0.74097222222222225</v>
      </c>
      <c r="U6579" s="58"/>
      <c r="V6579" s="62"/>
    </row>
    <row r="6580" spans="1:22">
      <c r="A6580" s="63">
        <v>1355</v>
      </c>
      <c r="B6580" s="64" t="s">
        <v>24676</v>
      </c>
      <c r="C6580" s="64" t="s">
        <v>302</v>
      </c>
      <c r="D6580" s="64" t="s">
        <v>8411</v>
      </c>
      <c r="E6580" s="64">
        <v>50000</v>
      </c>
      <c r="F6580" s="64">
        <v>139</v>
      </c>
      <c r="G6580" s="64">
        <v>50139</v>
      </c>
      <c r="H6580" s="70">
        <v>81399027504</v>
      </c>
      <c r="I6580" s="64"/>
      <c r="J6580" s="64" t="s">
        <v>24677</v>
      </c>
      <c r="K6580" s="64" t="s">
        <v>287</v>
      </c>
      <c r="L6580" s="64" t="s">
        <v>8424</v>
      </c>
      <c r="M6580" s="65" t="s">
        <v>24678</v>
      </c>
      <c r="N6580" s="64" t="s">
        <v>7105</v>
      </c>
      <c r="O6580" s="64" t="s">
        <v>8416</v>
      </c>
      <c r="P6580" s="64">
        <v>501</v>
      </c>
      <c r="Q6580" s="64" t="s">
        <v>8417</v>
      </c>
      <c r="R6580" s="66">
        <v>45757</v>
      </c>
      <c r="S6580" s="64" t="s">
        <v>309</v>
      </c>
      <c r="T6580" s="67">
        <v>0.72986111111111107</v>
      </c>
      <c r="U6580" s="64"/>
      <c r="V6580" s="68"/>
    </row>
    <row r="6581" spans="1:22">
      <c r="A6581" s="57">
        <v>1357</v>
      </c>
      <c r="B6581" s="58" t="s">
        <v>24679</v>
      </c>
      <c r="C6581" s="58" t="s">
        <v>2000</v>
      </c>
      <c r="D6581" s="58" t="s">
        <v>8411</v>
      </c>
      <c r="E6581" s="58">
        <v>100000</v>
      </c>
      <c r="F6581" s="58">
        <v>110</v>
      </c>
      <c r="G6581" s="58">
        <v>100110</v>
      </c>
      <c r="H6581" s="69">
        <v>82337743771</v>
      </c>
      <c r="I6581" s="58"/>
      <c r="J6581" s="58" t="s">
        <v>24680</v>
      </c>
      <c r="K6581" s="58" t="s">
        <v>287</v>
      </c>
      <c r="L6581" s="58" t="s">
        <v>8437</v>
      </c>
      <c r="M6581" s="59">
        <v>1900800022387956</v>
      </c>
      <c r="N6581" s="58" t="s">
        <v>7112</v>
      </c>
      <c r="O6581" s="58" t="s">
        <v>8416</v>
      </c>
      <c r="P6581" s="58">
        <v>1001</v>
      </c>
      <c r="Q6581" s="58" t="s">
        <v>8417</v>
      </c>
      <c r="R6581" s="60">
        <v>45757</v>
      </c>
      <c r="S6581" s="58" t="s">
        <v>309</v>
      </c>
      <c r="T6581" s="61">
        <v>0.72847222222222219</v>
      </c>
      <c r="U6581" s="58"/>
      <c r="V6581" s="62"/>
    </row>
    <row r="6582" spans="1:22">
      <c r="A6582" s="63">
        <v>1358</v>
      </c>
      <c r="B6582" s="64" t="s">
        <v>24681</v>
      </c>
      <c r="C6582" s="64" t="s">
        <v>1460</v>
      </c>
      <c r="D6582" s="64" t="s">
        <v>2890</v>
      </c>
      <c r="E6582" s="64">
        <v>100000</v>
      </c>
      <c r="F6582" s="64">
        <v>937</v>
      </c>
      <c r="G6582" s="64">
        <v>100937</v>
      </c>
      <c r="H6582" s="70">
        <v>8161870488</v>
      </c>
      <c r="I6582" s="64"/>
      <c r="J6582" s="64" t="s">
        <v>24682</v>
      </c>
      <c r="K6582" s="64" t="s">
        <v>287</v>
      </c>
      <c r="L6582" s="64" t="s">
        <v>8437</v>
      </c>
      <c r="M6582" s="65">
        <v>1900800022387848</v>
      </c>
      <c r="N6582" s="64" t="s">
        <v>7112</v>
      </c>
      <c r="O6582" s="64" t="s">
        <v>8416</v>
      </c>
      <c r="P6582" s="64">
        <v>1009</v>
      </c>
      <c r="Q6582" s="64" t="s">
        <v>8417</v>
      </c>
      <c r="R6582" s="66">
        <v>45757</v>
      </c>
      <c r="S6582" s="64" t="s">
        <v>309</v>
      </c>
      <c r="T6582" s="67">
        <v>0.72361111111111109</v>
      </c>
      <c r="U6582" s="64"/>
      <c r="V6582" s="68"/>
    </row>
    <row r="6583" spans="1:22">
      <c r="A6583" s="57">
        <v>1359</v>
      </c>
      <c r="B6583" s="58" t="s">
        <v>24683</v>
      </c>
      <c r="C6583" s="58" t="s">
        <v>1859</v>
      </c>
      <c r="D6583" s="58" t="s">
        <v>8411</v>
      </c>
      <c r="E6583" s="58">
        <v>100000</v>
      </c>
      <c r="F6583" s="58">
        <v>82</v>
      </c>
      <c r="G6583" s="58">
        <v>100082</v>
      </c>
      <c r="H6583" s="69">
        <v>82241382009</v>
      </c>
      <c r="I6583" s="58" t="s">
        <v>24684</v>
      </c>
      <c r="J6583" s="58"/>
      <c r="K6583" s="58" t="s">
        <v>287</v>
      </c>
      <c r="L6583" s="58" t="s">
        <v>8414</v>
      </c>
      <c r="M6583" s="59" t="s">
        <v>8713</v>
      </c>
      <c r="N6583" s="58" t="s">
        <v>7102</v>
      </c>
      <c r="O6583" s="58" t="s">
        <v>8416</v>
      </c>
      <c r="P6583" s="58">
        <v>1001</v>
      </c>
      <c r="Q6583" s="58" t="s">
        <v>8417</v>
      </c>
      <c r="R6583" s="60">
        <v>45757</v>
      </c>
      <c r="S6583" s="58" t="s">
        <v>309</v>
      </c>
      <c r="T6583" s="61">
        <v>0.72152777777777777</v>
      </c>
      <c r="U6583" s="58"/>
      <c r="V6583" s="62"/>
    </row>
    <row r="6584" spans="1:22">
      <c r="A6584" s="63">
        <v>1361</v>
      </c>
      <c r="B6584" s="64" t="s">
        <v>24685</v>
      </c>
      <c r="C6584" s="64" t="s">
        <v>8398</v>
      </c>
      <c r="D6584" s="64" t="s">
        <v>2890</v>
      </c>
      <c r="E6584" s="64">
        <v>50000</v>
      </c>
      <c r="F6584" s="64">
        <v>132</v>
      </c>
      <c r="G6584" s="64">
        <v>50132</v>
      </c>
      <c r="H6584" s="70">
        <v>81358230492</v>
      </c>
      <c r="I6584" s="64" t="s">
        <v>24686</v>
      </c>
      <c r="J6584" s="64" t="s">
        <v>24687</v>
      </c>
      <c r="K6584" s="64" t="s">
        <v>287</v>
      </c>
      <c r="L6584" s="64" t="s">
        <v>8424</v>
      </c>
      <c r="M6584" s="65" t="s">
        <v>24688</v>
      </c>
      <c r="N6584" s="64" t="s">
        <v>7105</v>
      </c>
      <c r="O6584" s="64" t="s">
        <v>8416</v>
      </c>
      <c r="P6584" s="64">
        <v>501</v>
      </c>
      <c r="Q6584" s="64" t="s">
        <v>8417</v>
      </c>
      <c r="R6584" s="66">
        <v>45757</v>
      </c>
      <c r="S6584" s="64" t="s">
        <v>309</v>
      </c>
      <c r="T6584" s="67">
        <v>0.71597222222222223</v>
      </c>
      <c r="U6584" s="64"/>
      <c r="V6584" s="68"/>
    </row>
    <row r="6585" spans="1:22">
      <c r="A6585" s="57">
        <v>1362</v>
      </c>
      <c r="B6585" s="58" t="s">
        <v>24689</v>
      </c>
      <c r="C6585" s="58" t="s">
        <v>772</v>
      </c>
      <c r="D6585" s="58" t="s">
        <v>8411</v>
      </c>
      <c r="E6585" s="58">
        <v>100000</v>
      </c>
      <c r="F6585" s="58">
        <v>644</v>
      </c>
      <c r="G6585" s="58">
        <v>100644</v>
      </c>
      <c r="H6585" s="69">
        <v>81263333707</v>
      </c>
      <c r="I6585" s="58"/>
      <c r="J6585" s="58" t="s">
        <v>24690</v>
      </c>
      <c r="K6585" s="58" t="s">
        <v>287</v>
      </c>
      <c r="L6585" s="58" t="s">
        <v>8414</v>
      </c>
      <c r="M6585" s="59" t="s">
        <v>8415</v>
      </c>
      <c r="N6585" s="58" t="s">
        <v>7102</v>
      </c>
      <c r="O6585" s="58" t="s">
        <v>8416</v>
      </c>
      <c r="P6585" s="58">
        <v>1006</v>
      </c>
      <c r="Q6585" s="58" t="s">
        <v>8417</v>
      </c>
      <c r="R6585" s="60">
        <v>45757</v>
      </c>
      <c r="S6585" s="58" t="s">
        <v>309</v>
      </c>
      <c r="T6585" s="61">
        <v>0.71388888888888891</v>
      </c>
      <c r="U6585" s="58"/>
      <c r="V6585" s="62"/>
    </row>
    <row r="6586" spans="1:22">
      <c r="A6586" s="63">
        <v>1363</v>
      </c>
      <c r="B6586" s="64" t="s">
        <v>24691</v>
      </c>
      <c r="C6586" s="64" t="s">
        <v>2358</v>
      </c>
      <c r="D6586" s="64" t="s">
        <v>2890</v>
      </c>
      <c r="E6586" s="64">
        <v>100000</v>
      </c>
      <c r="F6586" s="64">
        <v>567</v>
      </c>
      <c r="G6586" s="64">
        <v>100567</v>
      </c>
      <c r="H6586" s="70">
        <v>85297102777</v>
      </c>
      <c r="I6586" s="64" t="s">
        <v>24692</v>
      </c>
      <c r="J6586" s="64"/>
      <c r="K6586" s="64" t="s">
        <v>287</v>
      </c>
      <c r="L6586" s="64" t="s">
        <v>8437</v>
      </c>
      <c r="M6586" s="65">
        <v>1.455200000023735E+17</v>
      </c>
      <c r="N6586" s="64" t="s">
        <v>7120</v>
      </c>
      <c r="O6586" s="64" t="s">
        <v>8416</v>
      </c>
      <c r="P6586" s="64">
        <v>1006</v>
      </c>
      <c r="Q6586" s="64" t="s">
        <v>8417</v>
      </c>
      <c r="R6586" s="66">
        <v>45757</v>
      </c>
      <c r="S6586" s="64" t="s">
        <v>309</v>
      </c>
      <c r="T6586" s="67">
        <v>0.69652777777777775</v>
      </c>
      <c r="U6586" s="64"/>
      <c r="V6586" s="68"/>
    </row>
    <row r="6587" spans="1:22">
      <c r="A6587" s="57">
        <v>1364</v>
      </c>
      <c r="B6587" s="58" t="s">
        <v>24693</v>
      </c>
      <c r="C6587" s="58" t="s">
        <v>834</v>
      </c>
      <c r="D6587" s="58" t="s">
        <v>8411</v>
      </c>
      <c r="E6587" s="58">
        <v>100000</v>
      </c>
      <c r="F6587" s="58">
        <v>166</v>
      </c>
      <c r="G6587" s="58">
        <v>100166</v>
      </c>
      <c r="H6587" s="69">
        <v>81281948048</v>
      </c>
      <c r="I6587" s="58"/>
      <c r="J6587" s="58"/>
      <c r="K6587" s="58" t="s">
        <v>293</v>
      </c>
      <c r="L6587" s="58" t="s">
        <v>8437</v>
      </c>
      <c r="M6587" s="59" t="s">
        <v>24694</v>
      </c>
      <c r="N6587" s="58" t="s">
        <v>7131</v>
      </c>
      <c r="O6587" s="58" t="s">
        <v>8416</v>
      </c>
      <c r="P6587" s="58">
        <v>1002</v>
      </c>
      <c r="Q6587" s="58" t="s">
        <v>8417</v>
      </c>
      <c r="R6587" s="60">
        <v>45757</v>
      </c>
      <c r="S6587" s="58" t="s">
        <v>309</v>
      </c>
      <c r="T6587" s="61">
        <v>0.69305555555555554</v>
      </c>
      <c r="U6587" s="58"/>
      <c r="V6587" s="62"/>
    </row>
    <row r="6588" spans="1:22">
      <c r="A6588" s="63">
        <v>1365</v>
      </c>
      <c r="B6588" s="64" t="s">
        <v>24695</v>
      </c>
      <c r="C6588" s="64" t="s">
        <v>8190</v>
      </c>
      <c r="D6588" s="64" t="s">
        <v>8411</v>
      </c>
      <c r="E6588" s="64">
        <v>50000</v>
      </c>
      <c r="F6588" s="64">
        <v>80</v>
      </c>
      <c r="G6588" s="64">
        <v>50080</v>
      </c>
      <c r="H6588" s="70">
        <v>81584368537</v>
      </c>
      <c r="I6588" s="64"/>
      <c r="J6588" s="64" t="s">
        <v>24696</v>
      </c>
      <c r="K6588" s="64" t="s">
        <v>287</v>
      </c>
      <c r="L6588" s="64" t="s">
        <v>8437</v>
      </c>
      <c r="M6588" s="65">
        <v>1900800022386947</v>
      </c>
      <c r="N6588" s="64" t="s">
        <v>7112</v>
      </c>
      <c r="O6588" s="64" t="s">
        <v>8416</v>
      </c>
      <c r="P6588" s="64">
        <v>501</v>
      </c>
      <c r="Q6588" s="64" t="s">
        <v>8417</v>
      </c>
      <c r="R6588" s="66">
        <v>45757</v>
      </c>
      <c r="S6588" s="64" t="s">
        <v>309</v>
      </c>
      <c r="T6588" s="67">
        <v>0.68958333333333333</v>
      </c>
      <c r="U6588" s="64"/>
      <c r="V6588" s="68"/>
    </row>
    <row r="6589" spans="1:22">
      <c r="A6589" s="57">
        <v>1367</v>
      </c>
      <c r="B6589" s="58" t="s">
        <v>24697</v>
      </c>
      <c r="C6589" s="58" t="s">
        <v>1383</v>
      </c>
      <c r="D6589" s="58" t="s">
        <v>8411</v>
      </c>
      <c r="E6589" s="58">
        <v>100000</v>
      </c>
      <c r="F6589" s="58">
        <v>984</v>
      </c>
      <c r="G6589" s="58">
        <v>100984</v>
      </c>
      <c r="H6589" s="69">
        <v>82373414550</v>
      </c>
      <c r="I6589" s="58" t="s">
        <v>24698</v>
      </c>
      <c r="J6589" s="58"/>
      <c r="K6589" s="58" t="s">
        <v>293</v>
      </c>
      <c r="L6589" s="58" t="s">
        <v>8424</v>
      </c>
      <c r="M6589" s="59" t="s">
        <v>24699</v>
      </c>
      <c r="N6589" s="58" t="s">
        <v>7117</v>
      </c>
      <c r="O6589" s="58" t="s">
        <v>8416</v>
      </c>
      <c r="P6589" s="58">
        <v>1010</v>
      </c>
      <c r="Q6589" s="58" t="s">
        <v>8417</v>
      </c>
      <c r="R6589" s="60">
        <v>45757</v>
      </c>
      <c r="S6589" s="58" t="s">
        <v>309</v>
      </c>
      <c r="T6589" s="61">
        <v>0.6875</v>
      </c>
      <c r="U6589" s="58"/>
      <c r="V6589" s="62"/>
    </row>
    <row r="6590" spans="1:22">
      <c r="A6590" s="63">
        <v>1368</v>
      </c>
      <c r="B6590" s="64" t="s">
        <v>24700</v>
      </c>
      <c r="C6590" s="64" t="s">
        <v>1107</v>
      </c>
      <c r="D6590" s="64" t="s">
        <v>2890</v>
      </c>
      <c r="E6590" s="64">
        <v>100000</v>
      </c>
      <c r="F6590" s="64">
        <v>637</v>
      </c>
      <c r="G6590" s="64">
        <v>100637</v>
      </c>
      <c r="H6590" s="70">
        <v>81333150749</v>
      </c>
      <c r="I6590" s="64"/>
      <c r="J6590" s="64" t="s">
        <v>24701</v>
      </c>
      <c r="K6590" s="64" t="s">
        <v>287</v>
      </c>
      <c r="L6590" s="64" t="s">
        <v>8437</v>
      </c>
      <c r="M6590" s="65">
        <v>1900800022386758</v>
      </c>
      <c r="N6590" s="64" t="s">
        <v>7112</v>
      </c>
      <c r="O6590" s="64" t="s">
        <v>8416</v>
      </c>
      <c r="P6590" s="64">
        <v>1006</v>
      </c>
      <c r="Q6590" s="64" t="s">
        <v>8417</v>
      </c>
      <c r="R6590" s="66">
        <v>45757</v>
      </c>
      <c r="S6590" s="64" t="s">
        <v>309</v>
      </c>
      <c r="T6590" s="67">
        <v>0.68263888888888891</v>
      </c>
      <c r="U6590" s="64"/>
      <c r="V6590" s="68"/>
    </row>
    <row r="6591" spans="1:22">
      <c r="A6591" s="57">
        <v>1370</v>
      </c>
      <c r="B6591" s="58" t="s">
        <v>24702</v>
      </c>
      <c r="C6591" s="58" t="s">
        <v>1569</v>
      </c>
      <c r="D6591" s="58" t="s">
        <v>8411</v>
      </c>
      <c r="E6591" s="58">
        <v>100000</v>
      </c>
      <c r="F6591" s="58">
        <v>282</v>
      </c>
      <c r="G6591" s="58">
        <v>100282</v>
      </c>
      <c r="H6591" s="69">
        <v>81919070614</v>
      </c>
      <c r="I6591" s="58"/>
      <c r="J6591" s="58"/>
      <c r="K6591" s="58" t="s">
        <v>287</v>
      </c>
      <c r="L6591" s="58" t="s">
        <v>8424</v>
      </c>
      <c r="M6591" s="59" t="s">
        <v>24703</v>
      </c>
      <c r="N6591" s="58" t="s">
        <v>7111</v>
      </c>
      <c r="O6591" s="58" t="s">
        <v>8416</v>
      </c>
      <c r="P6591" s="58">
        <v>1003</v>
      </c>
      <c r="Q6591" s="58" t="s">
        <v>8417</v>
      </c>
      <c r="R6591" s="60">
        <v>45757</v>
      </c>
      <c r="S6591" s="58" t="s">
        <v>309</v>
      </c>
      <c r="T6591" s="61">
        <v>0.67986111111111114</v>
      </c>
      <c r="U6591" s="58"/>
      <c r="V6591" s="62"/>
    </row>
    <row r="6592" spans="1:22">
      <c r="A6592" s="63">
        <v>1371</v>
      </c>
      <c r="B6592" s="64" t="s">
        <v>24704</v>
      </c>
      <c r="C6592" s="64" t="s">
        <v>8388</v>
      </c>
      <c r="D6592" s="64" t="s">
        <v>8411</v>
      </c>
      <c r="E6592" s="64">
        <v>50000</v>
      </c>
      <c r="F6592" s="64">
        <v>91</v>
      </c>
      <c r="G6592" s="64">
        <v>50091</v>
      </c>
      <c r="H6592" s="70">
        <v>81364006336</v>
      </c>
      <c r="I6592" s="64" t="s">
        <v>24705</v>
      </c>
      <c r="J6592" s="64" t="s">
        <v>8607</v>
      </c>
      <c r="K6592" s="64" t="s">
        <v>287</v>
      </c>
      <c r="L6592" s="64" t="s">
        <v>8437</v>
      </c>
      <c r="M6592" s="65">
        <v>1900800022386372</v>
      </c>
      <c r="N6592" s="64" t="s">
        <v>7112</v>
      </c>
      <c r="O6592" s="64" t="s">
        <v>8416</v>
      </c>
      <c r="P6592" s="64">
        <v>501</v>
      </c>
      <c r="Q6592" s="64" t="s">
        <v>8417</v>
      </c>
      <c r="R6592" s="66">
        <v>45757</v>
      </c>
      <c r="S6592" s="64" t="s">
        <v>309</v>
      </c>
      <c r="T6592" s="67">
        <v>0.67013888888888884</v>
      </c>
      <c r="U6592" s="64"/>
      <c r="V6592" s="68"/>
    </row>
    <row r="6593" spans="1:22">
      <c r="A6593" s="57">
        <v>1372</v>
      </c>
      <c r="B6593" s="58" t="s">
        <v>24706</v>
      </c>
      <c r="C6593" s="58" t="s">
        <v>1112</v>
      </c>
      <c r="D6593" s="58" t="s">
        <v>8411</v>
      </c>
      <c r="E6593" s="58">
        <v>100000</v>
      </c>
      <c r="F6593" s="58">
        <v>321</v>
      </c>
      <c r="G6593" s="58">
        <v>100321</v>
      </c>
      <c r="H6593" s="69">
        <v>81333909039</v>
      </c>
      <c r="I6593" s="58"/>
      <c r="J6593" s="58" t="s">
        <v>24707</v>
      </c>
      <c r="K6593" s="58" t="s">
        <v>287</v>
      </c>
      <c r="L6593" s="58" t="s">
        <v>8414</v>
      </c>
      <c r="M6593" s="59" t="s">
        <v>8415</v>
      </c>
      <c r="N6593" s="58" t="s">
        <v>7102</v>
      </c>
      <c r="O6593" s="58" t="s">
        <v>8416</v>
      </c>
      <c r="P6593" s="58">
        <v>1003</v>
      </c>
      <c r="Q6593" s="58" t="s">
        <v>8417</v>
      </c>
      <c r="R6593" s="60">
        <v>45757</v>
      </c>
      <c r="S6593" s="58" t="s">
        <v>309</v>
      </c>
      <c r="T6593" s="61">
        <v>0.66736111111111107</v>
      </c>
      <c r="U6593" s="58"/>
      <c r="V6593" s="62"/>
    </row>
    <row r="6594" spans="1:22">
      <c r="A6594" s="63">
        <v>1373</v>
      </c>
      <c r="B6594" s="64" t="s">
        <v>24708</v>
      </c>
      <c r="C6594" s="64" t="s">
        <v>1001</v>
      </c>
      <c r="D6594" s="64" t="s">
        <v>8411</v>
      </c>
      <c r="E6594" s="64">
        <v>100000</v>
      </c>
      <c r="F6594" s="64">
        <v>450</v>
      </c>
      <c r="G6594" s="64">
        <v>100450</v>
      </c>
      <c r="H6594" s="70">
        <v>81313190831</v>
      </c>
      <c r="I6594" s="64" t="s">
        <v>24709</v>
      </c>
      <c r="J6594" s="64" t="s">
        <v>24710</v>
      </c>
      <c r="K6594" s="64" t="s">
        <v>293</v>
      </c>
      <c r="L6594" s="64" t="s">
        <v>8414</v>
      </c>
      <c r="M6594" s="65" t="s">
        <v>8713</v>
      </c>
      <c r="N6594" s="64" t="s">
        <v>7102</v>
      </c>
      <c r="O6594" s="64" t="s">
        <v>8416</v>
      </c>
      <c r="P6594" s="64">
        <v>1005</v>
      </c>
      <c r="Q6594" s="64" t="s">
        <v>8417</v>
      </c>
      <c r="R6594" s="66">
        <v>45757</v>
      </c>
      <c r="S6594" s="64" t="s">
        <v>309</v>
      </c>
      <c r="T6594" s="67">
        <v>0.64583333333333337</v>
      </c>
      <c r="U6594" s="64"/>
      <c r="V6594" s="68"/>
    </row>
    <row r="6595" spans="1:22">
      <c r="A6595" s="57">
        <v>1374</v>
      </c>
      <c r="B6595" s="58" t="s">
        <v>24711</v>
      </c>
      <c r="C6595" s="58" t="s">
        <v>2618</v>
      </c>
      <c r="D6595" s="58" t="s">
        <v>2890</v>
      </c>
      <c r="E6595" s="58">
        <v>100000</v>
      </c>
      <c r="F6595" s="58">
        <v>605</v>
      </c>
      <c r="G6595" s="58">
        <v>100605</v>
      </c>
      <c r="H6595" s="69">
        <v>85735054588</v>
      </c>
      <c r="I6595" s="58"/>
      <c r="J6595" s="58" t="s">
        <v>24712</v>
      </c>
      <c r="K6595" s="58" t="s">
        <v>287</v>
      </c>
      <c r="L6595" s="58" t="s">
        <v>8437</v>
      </c>
      <c r="M6595" s="59">
        <v>1900800022385587</v>
      </c>
      <c r="N6595" s="58" t="s">
        <v>7112</v>
      </c>
      <c r="O6595" s="58" t="s">
        <v>8416</v>
      </c>
      <c r="P6595" s="58">
        <v>1006</v>
      </c>
      <c r="Q6595" s="58" t="s">
        <v>8417</v>
      </c>
      <c r="R6595" s="60">
        <v>45757</v>
      </c>
      <c r="S6595" s="58" t="s">
        <v>309</v>
      </c>
      <c r="T6595" s="61">
        <v>0.6381944444444444</v>
      </c>
      <c r="U6595" s="58"/>
      <c r="V6595" s="62"/>
    </row>
    <row r="6596" spans="1:22">
      <c r="A6596" s="63">
        <v>1375</v>
      </c>
      <c r="B6596" s="64" t="s">
        <v>24713</v>
      </c>
      <c r="C6596" s="64" t="s">
        <v>2210</v>
      </c>
      <c r="D6596" s="64" t="s">
        <v>8411</v>
      </c>
      <c r="E6596" s="64">
        <v>100000</v>
      </c>
      <c r="F6596" s="64">
        <v>429</v>
      </c>
      <c r="G6596" s="64">
        <v>100429</v>
      </c>
      <c r="H6596" s="70">
        <v>85242668898</v>
      </c>
      <c r="I6596" s="64"/>
      <c r="J6596" s="64" t="s">
        <v>24714</v>
      </c>
      <c r="K6596" s="64" t="s">
        <v>287</v>
      </c>
      <c r="L6596" s="64" t="s">
        <v>8414</v>
      </c>
      <c r="M6596" s="65" t="s">
        <v>8713</v>
      </c>
      <c r="N6596" s="64" t="s">
        <v>7102</v>
      </c>
      <c r="O6596" s="64" t="s">
        <v>8416</v>
      </c>
      <c r="P6596" s="64">
        <v>1004</v>
      </c>
      <c r="Q6596" s="64" t="s">
        <v>8417</v>
      </c>
      <c r="R6596" s="66">
        <v>45757</v>
      </c>
      <c r="S6596" s="64" t="s">
        <v>309</v>
      </c>
      <c r="T6596" s="67">
        <v>0.63472222222222219</v>
      </c>
      <c r="U6596" s="64"/>
      <c r="V6596" s="68"/>
    </row>
    <row r="6597" spans="1:22">
      <c r="A6597" s="57">
        <v>1376</v>
      </c>
      <c r="B6597" s="58" t="s">
        <v>24715</v>
      </c>
      <c r="C6597" s="58" t="s">
        <v>8307</v>
      </c>
      <c r="D6597" s="58" t="s">
        <v>2890</v>
      </c>
      <c r="E6597" s="58">
        <v>50000</v>
      </c>
      <c r="F6597" s="58">
        <v>846</v>
      </c>
      <c r="G6597" s="58">
        <v>50846</v>
      </c>
      <c r="H6597" s="69">
        <v>81312211812</v>
      </c>
      <c r="I6597" s="58" t="s">
        <v>24716</v>
      </c>
      <c r="J6597" s="58"/>
      <c r="K6597" s="58" t="s">
        <v>287</v>
      </c>
      <c r="L6597" s="58" t="s">
        <v>8424</v>
      </c>
      <c r="M6597" s="59" t="s">
        <v>24717</v>
      </c>
      <c r="N6597" s="58" t="s">
        <v>7105</v>
      </c>
      <c r="O6597" s="58" t="s">
        <v>8416</v>
      </c>
      <c r="P6597" s="58">
        <v>508</v>
      </c>
      <c r="Q6597" s="58" t="s">
        <v>8417</v>
      </c>
      <c r="R6597" s="60">
        <v>45757</v>
      </c>
      <c r="S6597" s="58" t="s">
        <v>309</v>
      </c>
      <c r="T6597" s="61">
        <v>0.63472222222222219</v>
      </c>
      <c r="U6597" s="58"/>
      <c r="V6597" s="62"/>
    </row>
    <row r="6598" spans="1:22">
      <c r="A6598" s="63">
        <v>1377</v>
      </c>
      <c r="B6598" s="64" t="s">
        <v>24718</v>
      </c>
      <c r="C6598" s="64" t="s">
        <v>580</v>
      </c>
      <c r="D6598" s="64" t="s">
        <v>8411</v>
      </c>
      <c r="E6598" s="64">
        <v>250000</v>
      </c>
      <c r="F6598" s="64">
        <v>619</v>
      </c>
      <c r="G6598" s="64">
        <v>250619</v>
      </c>
      <c r="H6598" s="70">
        <v>82314004702</v>
      </c>
      <c r="I6598" s="64"/>
      <c r="J6598" s="64" t="s">
        <v>24719</v>
      </c>
      <c r="K6598" s="64" t="s">
        <v>287</v>
      </c>
      <c r="L6598" s="64" t="s">
        <v>8414</v>
      </c>
      <c r="M6598" s="65" t="s">
        <v>8713</v>
      </c>
      <c r="N6598" s="64" t="s">
        <v>7102</v>
      </c>
      <c r="O6598" s="64" t="s">
        <v>8416</v>
      </c>
      <c r="P6598" s="64">
        <v>2506</v>
      </c>
      <c r="Q6598" s="64" t="s">
        <v>8417</v>
      </c>
      <c r="R6598" s="66">
        <v>45757</v>
      </c>
      <c r="S6598" s="64" t="s">
        <v>309</v>
      </c>
      <c r="T6598" s="67">
        <v>0.6166666666666667</v>
      </c>
      <c r="U6598" s="64"/>
      <c r="V6598" s="68"/>
    </row>
    <row r="6599" spans="1:22">
      <c r="A6599" s="57">
        <v>1378</v>
      </c>
      <c r="B6599" s="58" t="s">
        <v>24720</v>
      </c>
      <c r="C6599" s="58" t="s">
        <v>291</v>
      </c>
      <c r="D6599" s="58" t="s">
        <v>2890</v>
      </c>
      <c r="E6599" s="58">
        <v>100000</v>
      </c>
      <c r="F6599" s="58">
        <v>246</v>
      </c>
      <c r="G6599" s="58">
        <v>100246</v>
      </c>
      <c r="H6599" s="69">
        <v>89602234375</v>
      </c>
      <c r="I6599" s="58"/>
      <c r="J6599" s="58" t="s">
        <v>24721</v>
      </c>
      <c r="K6599" s="58" t="s">
        <v>293</v>
      </c>
      <c r="L6599" s="58" t="s">
        <v>8424</v>
      </c>
      <c r="M6599" s="59" t="s">
        <v>24722</v>
      </c>
      <c r="N6599" s="58" t="s">
        <v>7107</v>
      </c>
      <c r="O6599" s="58" t="s">
        <v>8416</v>
      </c>
      <c r="P6599" s="58">
        <v>1002</v>
      </c>
      <c r="Q6599" s="58" t="s">
        <v>8417</v>
      </c>
      <c r="R6599" s="60">
        <v>45757</v>
      </c>
      <c r="S6599" s="58" t="s">
        <v>309</v>
      </c>
      <c r="T6599" s="61">
        <v>0.61041666666666672</v>
      </c>
      <c r="U6599" s="58"/>
      <c r="V6599" s="62"/>
    </row>
    <row r="6600" spans="1:22">
      <c r="A6600" s="63">
        <v>1379</v>
      </c>
      <c r="B6600" s="64" t="s">
        <v>24723</v>
      </c>
      <c r="C6600" s="64" t="s">
        <v>1118</v>
      </c>
      <c r="D6600" s="64" t="s">
        <v>8411</v>
      </c>
      <c r="E6600" s="64">
        <v>100000</v>
      </c>
      <c r="F6600" s="64">
        <v>491</v>
      </c>
      <c r="G6600" s="64">
        <v>100491</v>
      </c>
      <c r="H6600" s="70">
        <v>81334720813</v>
      </c>
      <c r="I6600" s="64"/>
      <c r="J6600" s="64" t="s">
        <v>24724</v>
      </c>
      <c r="K6600" s="64" t="s">
        <v>287</v>
      </c>
      <c r="L6600" s="64" t="s">
        <v>8414</v>
      </c>
      <c r="M6600" s="65" t="s">
        <v>8415</v>
      </c>
      <c r="N6600" s="64" t="s">
        <v>7102</v>
      </c>
      <c r="O6600" s="64" t="s">
        <v>8416</v>
      </c>
      <c r="P6600" s="64">
        <v>1005</v>
      </c>
      <c r="Q6600" s="64" t="s">
        <v>8417</v>
      </c>
      <c r="R6600" s="66">
        <v>45757</v>
      </c>
      <c r="S6600" s="64" t="s">
        <v>309</v>
      </c>
      <c r="T6600" s="67">
        <v>0.5708333333333333</v>
      </c>
      <c r="U6600" s="64"/>
      <c r="V6600" s="68"/>
    </row>
    <row r="6601" spans="1:22">
      <c r="A6601" s="57">
        <v>1380</v>
      </c>
      <c r="B6601" s="58" t="s">
        <v>24725</v>
      </c>
      <c r="C6601" s="58" t="s">
        <v>8090</v>
      </c>
      <c r="D6601" s="58" t="s">
        <v>8432</v>
      </c>
      <c r="E6601" s="58">
        <v>50000</v>
      </c>
      <c r="F6601" s="58">
        <v>250</v>
      </c>
      <c r="G6601" s="58">
        <v>50250</v>
      </c>
      <c r="H6601" s="69">
        <v>8562156119</v>
      </c>
      <c r="I6601" s="58"/>
      <c r="J6601" s="58"/>
      <c r="K6601" s="58" t="s">
        <v>287</v>
      </c>
      <c r="L6601" s="58" t="s">
        <v>8424</v>
      </c>
      <c r="M6601" s="59" t="s">
        <v>24726</v>
      </c>
      <c r="N6601" s="58" t="s">
        <v>7111</v>
      </c>
      <c r="O6601" s="58" t="s">
        <v>8416</v>
      </c>
      <c r="P6601" s="58">
        <v>503</v>
      </c>
      <c r="Q6601" s="58" t="s">
        <v>8417</v>
      </c>
      <c r="R6601" s="60">
        <v>45757</v>
      </c>
      <c r="S6601" s="58" t="s">
        <v>309</v>
      </c>
      <c r="T6601" s="61">
        <v>0.56180555555555556</v>
      </c>
      <c r="U6601" s="58"/>
      <c r="V6601" s="62"/>
    </row>
    <row r="6602" spans="1:22">
      <c r="A6602" s="63">
        <v>1381</v>
      </c>
      <c r="B6602" s="64" t="s">
        <v>24727</v>
      </c>
      <c r="C6602" s="64" t="s">
        <v>2825</v>
      </c>
      <c r="D6602" s="64" t="s">
        <v>2890</v>
      </c>
      <c r="E6602" s="64">
        <v>100000</v>
      </c>
      <c r="F6602" s="64">
        <v>117</v>
      </c>
      <c r="G6602" s="64">
        <v>100117</v>
      </c>
      <c r="H6602" s="70">
        <v>87870745981</v>
      </c>
      <c r="I6602" s="64"/>
      <c r="J6602" s="64" t="s">
        <v>24728</v>
      </c>
      <c r="K6602" s="64" t="s">
        <v>287</v>
      </c>
      <c r="L6602" s="64" t="s">
        <v>8437</v>
      </c>
      <c r="M6602" s="65">
        <v>1900800022383773</v>
      </c>
      <c r="N6602" s="64" t="s">
        <v>7112</v>
      </c>
      <c r="O6602" s="64" t="s">
        <v>8416</v>
      </c>
      <c r="P6602" s="64">
        <v>1001</v>
      </c>
      <c r="Q6602" s="64" t="s">
        <v>8417</v>
      </c>
      <c r="R6602" s="66">
        <v>45757</v>
      </c>
      <c r="S6602" s="64" t="s">
        <v>309</v>
      </c>
      <c r="T6602" s="67">
        <v>0.55972222222222223</v>
      </c>
      <c r="U6602" s="64"/>
      <c r="V6602" s="68"/>
    </row>
    <row r="6603" spans="1:22">
      <c r="A6603" s="57">
        <v>1382</v>
      </c>
      <c r="B6603" s="58" t="s">
        <v>24729</v>
      </c>
      <c r="C6603" s="58" t="s">
        <v>1644</v>
      </c>
      <c r="D6603" s="58" t="s">
        <v>8432</v>
      </c>
      <c r="E6603" s="58">
        <v>100000</v>
      </c>
      <c r="F6603" s="58">
        <v>328</v>
      </c>
      <c r="G6603" s="58">
        <v>100328</v>
      </c>
      <c r="H6603" s="69">
        <v>82127012209</v>
      </c>
      <c r="I6603" s="58" t="s">
        <v>24730</v>
      </c>
      <c r="J6603" s="58" t="s">
        <v>8607</v>
      </c>
      <c r="K6603" s="58" t="s">
        <v>287</v>
      </c>
      <c r="L6603" s="58" t="s">
        <v>8414</v>
      </c>
      <c r="M6603" s="59" t="s">
        <v>8415</v>
      </c>
      <c r="N6603" s="58" t="s">
        <v>7102</v>
      </c>
      <c r="O6603" s="58" t="s">
        <v>8416</v>
      </c>
      <c r="P6603" s="58">
        <v>1003</v>
      </c>
      <c r="Q6603" s="58" t="s">
        <v>8417</v>
      </c>
      <c r="R6603" s="60">
        <v>45757</v>
      </c>
      <c r="S6603" s="58" t="s">
        <v>309</v>
      </c>
      <c r="T6603" s="61">
        <v>0.55138888888888893</v>
      </c>
      <c r="U6603" s="58"/>
      <c r="V6603" s="62"/>
    </row>
    <row r="6604" spans="1:22">
      <c r="A6604" s="63">
        <v>1384</v>
      </c>
      <c r="B6604" s="64" t="s">
        <v>24731</v>
      </c>
      <c r="C6604" s="64" t="s">
        <v>1397</v>
      </c>
      <c r="D6604" s="64" t="s">
        <v>2890</v>
      </c>
      <c r="E6604" s="64">
        <v>100000</v>
      </c>
      <c r="F6604" s="64">
        <v>387</v>
      </c>
      <c r="G6604" s="64">
        <v>100387</v>
      </c>
      <c r="H6604" s="70">
        <v>81398883326</v>
      </c>
      <c r="I6604" s="64"/>
      <c r="J6604" s="64"/>
      <c r="K6604" s="64" t="s">
        <v>287</v>
      </c>
      <c r="L6604" s="64" t="s">
        <v>8424</v>
      </c>
      <c r="M6604" s="65" t="s">
        <v>24732</v>
      </c>
      <c r="N6604" s="64" t="s">
        <v>7111</v>
      </c>
      <c r="O6604" s="64" t="s">
        <v>8416</v>
      </c>
      <c r="P6604" s="64">
        <v>1004</v>
      </c>
      <c r="Q6604" s="64" t="s">
        <v>8417</v>
      </c>
      <c r="R6604" s="66">
        <v>45757</v>
      </c>
      <c r="S6604" s="64" t="s">
        <v>309</v>
      </c>
      <c r="T6604" s="67">
        <v>0.50902777777777775</v>
      </c>
      <c r="U6604" s="64"/>
      <c r="V6604" s="68"/>
    </row>
    <row r="6605" spans="1:22">
      <c r="A6605" s="57">
        <v>1385</v>
      </c>
      <c r="B6605" s="58" t="s">
        <v>24733</v>
      </c>
      <c r="C6605" s="58" t="s">
        <v>2528</v>
      </c>
      <c r="D6605" s="58" t="s">
        <v>8411</v>
      </c>
      <c r="E6605" s="58">
        <v>100000</v>
      </c>
      <c r="F6605" s="58">
        <v>223</v>
      </c>
      <c r="G6605" s="58">
        <v>100223</v>
      </c>
      <c r="H6605" s="69">
        <v>85643567800</v>
      </c>
      <c r="I6605" s="58" t="s">
        <v>24734</v>
      </c>
      <c r="J6605" s="58"/>
      <c r="K6605" s="58" t="s">
        <v>287</v>
      </c>
      <c r="L6605" s="58" t="s">
        <v>8424</v>
      </c>
      <c r="M6605" s="59" t="s">
        <v>24735</v>
      </c>
      <c r="N6605" s="58" t="s">
        <v>7111</v>
      </c>
      <c r="O6605" s="58" t="s">
        <v>8416</v>
      </c>
      <c r="P6605" s="58">
        <v>1002</v>
      </c>
      <c r="Q6605" s="58" t="s">
        <v>8417</v>
      </c>
      <c r="R6605" s="60">
        <v>45757</v>
      </c>
      <c r="S6605" s="58" t="s">
        <v>309</v>
      </c>
      <c r="T6605" s="61">
        <v>0.50902777777777775</v>
      </c>
      <c r="U6605" s="58"/>
      <c r="V6605" s="62"/>
    </row>
    <row r="6606" spans="1:22">
      <c r="A6606" s="63">
        <v>1386</v>
      </c>
      <c r="B6606" s="64" t="s">
        <v>24736</v>
      </c>
      <c r="C6606" s="64" t="s">
        <v>1373</v>
      </c>
      <c r="D6606" s="64" t="s">
        <v>8411</v>
      </c>
      <c r="E6606" s="64">
        <v>100000</v>
      </c>
      <c r="F6606" s="64">
        <v>456</v>
      </c>
      <c r="G6606" s="64">
        <v>100456</v>
      </c>
      <c r="H6606" s="70">
        <v>81390449983</v>
      </c>
      <c r="I6606" s="64" t="s">
        <v>24737</v>
      </c>
      <c r="J6606" s="64" t="s">
        <v>24738</v>
      </c>
      <c r="K6606" s="64" t="s">
        <v>287</v>
      </c>
      <c r="L6606" s="64" t="s">
        <v>8424</v>
      </c>
      <c r="M6606" s="65" t="s">
        <v>24739</v>
      </c>
      <c r="N6606" s="64" t="s">
        <v>7111</v>
      </c>
      <c r="O6606" s="64" t="s">
        <v>8416</v>
      </c>
      <c r="P6606" s="64">
        <v>1005</v>
      </c>
      <c r="Q6606" s="64" t="s">
        <v>8417</v>
      </c>
      <c r="R6606" s="66">
        <v>45757</v>
      </c>
      <c r="S6606" s="64" t="s">
        <v>309</v>
      </c>
      <c r="T6606" s="67">
        <v>0.50624999999999998</v>
      </c>
      <c r="U6606" s="64"/>
      <c r="V6606" s="68"/>
    </row>
    <row r="6607" spans="1:22">
      <c r="A6607" s="57">
        <v>1387</v>
      </c>
      <c r="B6607" s="58" t="s">
        <v>24740</v>
      </c>
      <c r="C6607" s="58" t="s">
        <v>2480</v>
      </c>
      <c r="D6607" s="58" t="s">
        <v>2890</v>
      </c>
      <c r="E6607" s="58">
        <v>100000</v>
      </c>
      <c r="F6607" s="58">
        <v>400</v>
      </c>
      <c r="G6607" s="58">
        <v>100400</v>
      </c>
      <c r="H6607" s="69">
        <v>85395469799</v>
      </c>
      <c r="I6607" s="58"/>
      <c r="J6607" s="58"/>
      <c r="K6607" s="58" t="s">
        <v>287</v>
      </c>
      <c r="L6607" s="58" t="s">
        <v>8437</v>
      </c>
      <c r="M6607" s="59" t="s">
        <v>24741</v>
      </c>
      <c r="N6607" s="58" t="s">
        <v>7152</v>
      </c>
      <c r="O6607" s="58" t="s">
        <v>8416</v>
      </c>
      <c r="P6607" s="58">
        <v>1004</v>
      </c>
      <c r="Q6607" s="58" t="s">
        <v>8417</v>
      </c>
      <c r="R6607" s="60">
        <v>45757</v>
      </c>
      <c r="S6607" s="58" t="s">
        <v>309</v>
      </c>
      <c r="T6607" s="61">
        <v>0.5</v>
      </c>
      <c r="U6607" s="58"/>
      <c r="V6607" s="62"/>
    </row>
    <row r="6608" spans="1:22">
      <c r="A6608" s="63">
        <v>1389</v>
      </c>
      <c r="B6608" s="64" t="s">
        <v>24742</v>
      </c>
      <c r="C6608" s="64" t="s">
        <v>7719</v>
      </c>
      <c r="D6608" s="64" t="s">
        <v>8432</v>
      </c>
      <c r="E6608" s="64">
        <v>50000</v>
      </c>
      <c r="F6608" s="64">
        <v>137</v>
      </c>
      <c r="G6608" s="64">
        <v>50137</v>
      </c>
      <c r="H6608" s="70">
        <v>89517943294</v>
      </c>
      <c r="I6608" s="64"/>
      <c r="J6608" s="64" t="s">
        <v>24743</v>
      </c>
      <c r="K6608" s="64" t="s">
        <v>287</v>
      </c>
      <c r="L6608" s="64" t="s">
        <v>8437</v>
      </c>
      <c r="M6608" s="65">
        <v>1900800022381789</v>
      </c>
      <c r="N6608" s="64" t="s">
        <v>7112</v>
      </c>
      <c r="O6608" s="64" t="s">
        <v>8416</v>
      </c>
      <c r="P6608" s="64">
        <v>501</v>
      </c>
      <c r="Q6608" s="64" t="s">
        <v>8417</v>
      </c>
      <c r="R6608" s="66">
        <v>45757</v>
      </c>
      <c r="S6608" s="64" t="s">
        <v>309</v>
      </c>
      <c r="T6608" s="67">
        <v>0.47569444444444442</v>
      </c>
      <c r="U6608" s="64"/>
      <c r="V6608" s="68"/>
    </row>
    <row r="6609" spans="1:22">
      <c r="A6609" s="57">
        <v>1391</v>
      </c>
      <c r="B6609" s="58" t="s">
        <v>24744</v>
      </c>
      <c r="C6609" s="58" t="s">
        <v>1869</v>
      </c>
      <c r="D6609" s="58" t="s">
        <v>8411</v>
      </c>
      <c r="E6609" s="58">
        <v>50000</v>
      </c>
      <c r="F6609" s="58">
        <v>525</v>
      </c>
      <c r="G6609" s="58">
        <v>50525</v>
      </c>
      <c r="H6609" s="69">
        <v>82144001129</v>
      </c>
      <c r="I6609" s="58"/>
      <c r="J6609" s="58"/>
      <c r="K6609" s="58" t="s">
        <v>287</v>
      </c>
      <c r="L6609" s="58" t="s">
        <v>8424</v>
      </c>
      <c r="M6609" s="59" t="s">
        <v>24745</v>
      </c>
      <c r="N6609" s="58" t="s">
        <v>7117</v>
      </c>
      <c r="O6609" s="58" t="s">
        <v>8416</v>
      </c>
      <c r="P6609" s="58">
        <v>505</v>
      </c>
      <c r="Q6609" s="58" t="s">
        <v>8417</v>
      </c>
      <c r="R6609" s="60">
        <v>45757</v>
      </c>
      <c r="S6609" s="58" t="s">
        <v>309</v>
      </c>
      <c r="T6609" s="61">
        <v>0.46666666666666667</v>
      </c>
      <c r="U6609" s="58"/>
      <c r="V6609" s="62"/>
    </row>
    <row r="6610" spans="1:22">
      <c r="A6610" s="63">
        <v>1392</v>
      </c>
      <c r="B6610" s="64" t="s">
        <v>24746</v>
      </c>
      <c r="C6610" s="64" t="s">
        <v>1454</v>
      </c>
      <c r="D6610" s="64" t="s">
        <v>2890</v>
      </c>
      <c r="E6610" s="64">
        <v>100000</v>
      </c>
      <c r="F6610" s="64">
        <v>318</v>
      </c>
      <c r="G6610" s="64">
        <v>100318</v>
      </c>
      <c r="H6610" s="70">
        <v>8159077421</v>
      </c>
      <c r="I6610" s="64" t="s">
        <v>24747</v>
      </c>
      <c r="J6610" s="64"/>
      <c r="K6610" s="64" t="s">
        <v>287</v>
      </c>
      <c r="L6610" s="64" t="s">
        <v>8414</v>
      </c>
      <c r="M6610" s="65" t="s">
        <v>8713</v>
      </c>
      <c r="N6610" s="64" t="s">
        <v>7102</v>
      </c>
      <c r="O6610" s="64" t="s">
        <v>8416</v>
      </c>
      <c r="P6610" s="64">
        <v>1003</v>
      </c>
      <c r="Q6610" s="64" t="s">
        <v>8417</v>
      </c>
      <c r="R6610" s="66">
        <v>45757</v>
      </c>
      <c r="S6610" s="64" t="s">
        <v>309</v>
      </c>
      <c r="T6610" s="67">
        <v>0.46527777777777779</v>
      </c>
      <c r="U6610" s="64"/>
      <c r="V6610" s="68"/>
    </row>
    <row r="6611" spans="1:22">
      <c r="A6611" s="57">
        <v>1393</v>
      </c>
      <c r="B6611" s="58" t="s">
        <v>24748</v>
      </c>
      <c r="C6611" s="58" t="s">
        <v>485</v>
      </c>
      <c r="D6611" s="58" t="s">
        <v>2890</v>
      </c>
      <c r="E6611" s="58">
        <v>100000</v>
      </c>
      <c r="F6611" s="58">
        <v>842</v>
      </c>
      <c r="G6611" s="58">
        <v>100842</v>
      </c>
      <c r="H6611" s="69">
        <v>8111108634</v>
      </c>
      <c r="I6611" s="58"/>
      <c r="J6611" s="58" t="s">
        <v>24749</v>
      </c>
      <c r="K6611" s="58" t="s">
        <v>293</v>
      </c>
      <c r="L6611" s="58" t="s">
        <v>8437</v>
      </c>
      <c r="M6611" s="59">
        <v>1900800022381523</v>
      </c>
      <c r="N6611" s="58" t="s">
        <v>7112</v>
      </c>
      <c r="O6611" s="58" t="s">
        <v>8416</v>
      </c>
      <c r="P6611" s="58">
        <v>1008</v>
      </c>
      <c r="Q6611" s="58" t="s">
        <v>8417</v>
      </c>
      <c r="R6611" s="60">
        <v>45757</v>
      </c>
      <c r="S6611" s="58" t="s">
        <v>309</v>
      </c>
      <c r="T6611" s="61">
        <v>0.46319444444444446</v>
      </c>
      <c r="U6611" s="58"/>
      <c r="V6611" s="62"/>
    </row>
    <row r="6612" spans="1:22">
      <c r="A6612" s="63">
        <v>1394</v>
      </c>
      <c r="B6612" s="64" t="s">
        <v>24750</v>
      </c>
      <c r="C6612" s="64" t="s">
        <v>2767</v>
      </c>
      <c r="D6612" s="64" t="s">
        <v>2890</v>
      </c>
      <c r="E6612" s="64">
        <v>100000</v>
      </c>
      <c r="F6612" s="64">
        <v>941</v>
      </c>
      <c r="G6612" s="64">
        <v>100941</v>
      </c>
      <c r="H6612" s="70">
        <v>87771178313</v>
      </c>
      <c r="I6612" s="64"/>
      <c r="J6612" s="64"/>
      <c r="K6612" s="64" t="s">
        <v>287</v>
      </c>
      <c r="L6612" s="64" t="s">
        <v>8414</v>
      </c>
      <c r="M6612" s="65" t="s">
        <v>8415</v>
      </c>
      <c r="N6612" s="64" t="s">
        <v>7102</v>
      </c>
      <c r="O6612" s="64" t="s">
        <v>8416</v>
      </c>
      <c r="P6612" s="64">
        <v>1009</v>
      </c>
      <c r="Q6612" s="64" t="s">
        <v>8417</v>
      </c>
      <c r="R6612" s="66">
        <v>45757</v>
      </c>
      <c r="S6612" s="64" t="s">
        <v>309</v>
      </c>
      <c r="T6612" s="67">
        <v>0.45902777777777776</v>
      </c>
      <c r="U6612" s="64"/>
      <c r="V6612" s="68"/>
    </row>
    <row r="6613" spans="1:22">
      <c r="A6613" s="57">
        <v>1395</v>
      </c>
      <c r="B6613" s="58" t="s">
        <v>24751</v>
      </c>
      <c r="C6613" s="58" t="s">
        <v>1040</v>
      </c>
      <c r="D6613" s="58" t="s">
        <v>2890</v>
      </c>
      <c r="E6613" s="58">
        <v>100000</v>
      </c>
      <c r="F6613" s="58">
        <v>868</v>
      </c>
      <c r="G6613" s="58">
        <v>100868</v>
      </c>
      <c r="H6613" s="69">
        <v>81318989786</v>
      </c>
      <c r="I6613" s="58" t="s">
        <v>24752</v>
      </c>
      <c r="J6613" s="58" t="s">
        <v>24753</v>
      </c>
      <c r="K6613" s="58" t="s">
        <v>287</v>
      </c>
      <c r="L6613" s="58" t="s">
        <v>8414</v>
      </c>
      <c r="M6613" s="59" t="s">
        <v>8713</v>
      </c>
      <c r="N6613" s="58" t="s">
        <v>7102</v>
      </c>
      <c r="O6613" s="58" t="s">
        <v>8416</v>
      </c>
      <c r="P6613" s="58">
        <v>1009</v>
      </c>
      <c r="Q6613" s="58" t="s">
        <v>8417</v>
      </c>
      <c r="R6613" s="60">
        <v>45757</v>
      </c>
      <c r="S6613" s="58" t="s">
        <v>309</v>
      </c>
      <c r="T6613" s="61">
        <v>0.44166666666666665</v>
      </c>
      <c r="U6613" s="58"/>
      <c r="V6613" s="62"/>
    </row>
    <row r="6614" spans="1:22">
      <c r="A6614" s="63">
        <v>1396</v>
      </c>
      <c r="B6614" s="64" t="s">
        <v>24754</v>
      </c>
      <c r="C6614" s="64" t="s">
        <v>7817</v>
      </c>
      <c r="D6614" s="64" t="s">
        <v>2890</v>
      </c>
      <c r="E6614" s="64">
        <v>250000</v>
      </c>
      <c r="F6614" s="64">
        <v>854</v>
      </c>
      <c r="G6614" s="64">
        <v>250854</v>
      </c>
      <c r="H6614" s="70">
        <v>85748778553</v>
      </c>
      <c r="I6614" s="64"/>
      <c r="J6614" s="64" t="s">
        <v>24755</v>
      </c>
      <c r="K6614" s="64" t="s">
        <v>287</v>
      </c>
      <c r="L6614" s="64" t="s">
        <v>8414</v>
      </c>
      <c r="M6614" s="65" t="s">
        <v>8415</v>
      </c>
      <c r="N6614" s="64" t="s">
        <v>7102</v>
      </c>
      <c r="O6614" s="64" t="s">
        <v>8416</v>
      </c>
      <c r="P6614" s="64">
        <v>2509</v>
      </c>
      <c r="Q6614" s="64" t="s">
        <v>8417</v>
      </c>
      <c r="R6614" s="66">
        <v>45757</v>
      </c>
      <c r="S6614" s="64" t="s">
        <v>309</v>
      </c>
      <c r="T6614" s="67">
        <v>0.43472222222222223</v>
      </c>
      <c r="U6614" s="64"/>
      <c r="V6614" s="68"/>
    </row>
    <row r="6615" spans="1:22">
      <c r="A6615" s="57">
        <v>1397</v>
      </c>
      <c r="B6615" s="58" t="s">
        <v>24756</v>
      </c>
      <c r="C6615" s="58" t="s">
        <v>8145</v>
      </c>
      <c r="D6615" s="58" t="s">
        <v>2890</v>
      </c>
      <c r="E6615" s="58">
        <v>50000</v>
      </c>
      <c r="F6615" s="58">
        <v>473</v>
      </c>
      <c r="G6615" s="58">
        <v>50473</v>
      </c>
      <c r="H6615" s="69">
        <v>82117854389</v>
      </c>
      <c r="I6615" s="58"/>
      <c r="J6615" s="58"/>
      <c r="K6615" s="58" t="s">
        <v>293</v>
      </c>
      <c r="L6615" s="58" t="s">
        <v>8437</v>
      </c>
      <c r="M6615" s="59">
        <v>1.4552000000237229E+17</v>
      </c>
      <c r="N6615" s="58" t="s">
        <v>7120</v>
      </c>
      <c r="O6615" s="58" t="s">
        <v>8416</v>
      </c>
      <c r="P6615" s="58">
        <v>505</v>
      </c>
      <c r="Q6615" s="58" t="s">
        <v>8417</v>
      </c>
      <c r="R6615" s="60">
        <v>45757</v>
      </c>
      <c r="S6615" s="58" t="s">
        <v>309</v>
      </c>
      <c r="T6615" s="61">
        <v>0.41458333333333336</v>
      </c>
      <c r="U6615" s="58"/>
      <c r="V6615" s="62"/>
    </row>
    <row r="6616" spans="1:22">
      <c r="A6616" s="63">
        <v>1398</v>
      </c>
      <c r="B6616" s="64" t="s">
        <v>24757</v>
      </c>
      <c r="C6616" s="64" t="s">
        <v>1061</v>
      </c>
      <c r="D6616" s="64" t="s">
        <v>8411</v>
      </c>
      <c r="E6616" s="64">
        <v>100000</v>
      </c>
      <c r="F6616" s="64">
        <v>710</v>
      </c>
      <c r="G6616" s="64">
        <v>100710</v>
      </c>
      <c r="H6616" s="70">
        <v>85369696917</v>
      </c>
      <c r="I6616" s="64"/>
      <c r="J6616" s="64"/>
      <c r="K6616" s="64" t="s">
        <v>287</v>
      </c>
      <c r="L6616" s="64" t="s">
        <v>8437</v>
      </c>
      <c r="M6616" s="65">
        <v>1900800022379827</v>
      </c>
      <c r="N6616" s="64" t="s">
        <v>7112</v>
      </c>
      <c r="O6616" s="64" t="s">
        <v>8416</v>
      </c>
      <c r="P6616" s="64">
        <v>1007</v>
      </c>
      <c r="Q6616" s="64" t="s">
        <v>8417</v>
      </c>
      <c r="R6616" s="66">
        <v>45757</v>
      </c>
      <c r="S6616" s="64" t="s">
        <v>309</v>
      </c>
      <c r="T6616" s="67">
        <v>0.39166666666666666</v>
      </c>
      <c r="U6616" s="64"/>
      <c r="V6616" s="68"/>
    </row>
    <row r="6617" spans="1:22">
      <c r="A6617" s="57">
        <v>1399</v>
      </c>
      <c r="B6617" s="58" t="s">
        <v>24758</v>
      </c>
      <c r="C6617" s="58" t="s">
        <v>289</v>
      </c>
      <c r="D6617" s="58" t="s">
        <v>8411</v>
      </c>
      <c r="E6617" s="58">
        <v>100000</v>
      </c>
      <c r="F6617" s="58">
        <v>744</v>
      </c>
      <c r="G6617" s="58">
        <v>100744</v>
      </c>
      <c r="H6617" s="69">
        <v>85215757028</v>
      </c>
      <c r="I6617" s="58"/>
      <c r="J6617" s="58"/>
      <c r="K6617" s="58" t="s">
        <v>293</v>
      </c>
      <c r="L6617" s="58" t="s">
        <v>8437</v>
      </c>
      <c r="M6617" s="59">
        <v>1.4552000000237219E+17</v>
      </c>
      <c r="N6617" s="58" t="s">
        <v>7120</v>
      </c>
      <c r="O6617" s="58" t="s">
        <v>8416</v>
      </c>
      <c r="P6617" s="58">
        <v>1007</v>
      </c>
      <c r="Q6617" s="58" t="s">
        <v>8417</v>
      </c>
      <c r="R6617" s="60">
        <v>45757</v>
      </c>
      <c r="S6617" s="58" t="s">
        <v>309</v>
      </c>
      <c r="T6617" s="61">
        <v>0.38680555555555557</v>
      </c>
      <c r="U6617" s="58"/>
      <c r="V6617" s="62"/>
    </row>
    <row r="6618" spans="1:22">
      <c r="A6618" s="63">
        <v>1400</v>
      </c>
      <c r="B6618" s="64" t="s">
        <v>24759</v>
      </c>
      <c r="C6618" s="64" t="s">
        <v>289</v>
      </c>
      <c r="D6618" s="64" t="s">
        <v>8432</v>
      </c>
      <c r="E6618" s="64">
        <v>100000</v>
      </c>
      <c r="F6618" s="64">
        <v>489</v>
      </c>
      <c r="G6618" s="64">
        <v>100489</v>
      </c>
      <c r="H6618" s="70">
        <v>81549184985</v>
      </c>
      <c r="I6618" s="64" t="s">
        <v>24760</v>
      </c>
      <c r="J6618" s="64" t="s">
        <v>2683</v>
      </c>
      <c r="K6618" s="64" t="s">
        <v>287</v>
      </c>
      <c r="L6618" s="64" t="s">
        <v>8437</v>
      </c>
      <c r="M6618" s="65">
        <v>1900800022379683</v>
      </c>
      <c r="N6618" s="64" t="s">
        <v>7112</v>
      </c>
      <c r="O6618" s="64" t="s">
        <v>8416</v>
      </c>
      <c r="P6618" s="64">
        <v>1005</v>
      </c>
      <c r="Q6618" s="64" t="s">
        <v>8417</v>
      </c>
      <c r="R6618" s="66">
        <v>45757</v>
      </c>
      <c r="S6618" s="64" t="s">
        <v>309</v>
      </c>
      <c r="T6618" s="67">
        <v>0.38611111111111113</v>
      </c>
      <c r="U6618" s="64"/>
      <c r="V6618" s="68"/>
    </row>
    <row r="6619" spans="1:22">
      <c r="A6619" s="57">
        <v>1401</v>
      </c>
      <c r="B6619" s="58" t="s">
        <v>24761</v>
      </c>
      <c r="C6619" s="58" t="s">
        <v>8322</v>
      </c>
      <c r="D6619" s="58" t="s">
        <v>8411</v>
      </c>
      <c r="E6619" s="58">
        <v>50000</v>
      </c>
      <c r="F6619" s="58">
        <v>439</v>
      </c>
      <c r="G6619" s="58">
        <v>50439</v>
      </c>
      <c r="H6619" s="69">
        <v>81318700093</v>
      </c>
      <c r="I6619" s="58" t="s">
        <v>24762</v>
      </c>
      <c r="J6619" s="58" t="s">
        <v>24763</v>
      </c>
      <c r="K6619" s="58" t="s">
        <v>293</v>
      </c>
      <c r="L6619" s="58" t="s">
        <v>8424</v>
      </c>
      <c r="M6619" s="59" t="s">
        <v>24764</v>
      </c>
      <c r="N6619" s="58" t="s">
        <v>7105</v>
      </c>
      <c r="O6619" s="58" t="s">
        <v>8416</v>
      </c>
      <c r="P6619" s="58">
        <v>504</v>
      </c>
      <c r="Q6619" s="58" t="s">
        <v>8417</v>
      </c>
      <c r="R6619" s="60">
        <v>45757</v>
      </c>
      <c r="S6619" s="58" t="s">
        <v>309</v>
      </c>
      <c r="T6619" s="61">
        <v>0.37777777777777777</v>
      </c>
      <c r="U6619" s="58"/>
      <c r="V6619" s="62"/>
    </row>
    <row r="6620" spans="1:22">
      <c r="A6620" s="63">
        <v>1404</v>
      </c>
      <c r="B6620" s="64" t="s">
        <v>24765</v>
      </c>
      <c r="C6620" s="64" t="s">
        <v>8054</v>
      </c>
      <c r="D6620" s="64" t="s">
        <v>2890</v>
      </c>
      <c r="E6620" s="64">
        <v>50000</v>
      </c>
      <c r="F6620" s="64">
        <v>548</v>
      </c>
      <c r="G6620" s="64">
        <v>50548</v>
      </c>
      <c r="H6620" s="70">
        <v>818118020</v>
      </c>
      <c r="I6620" s="64"/>
      <c r="J6620" s="64"/>
      <c r="K6620" s="64" t="s">
        <v>287</v>
      </c>
      <c r="L6620" s="64" t="s">
        <v>8424</v>
      </c>
      <c r="M6620" s="65" t="s">
        <v>24766</v>
      </c>
      <c r="N6620" s="64" t="s">
        <v>7105</v>
      </c>
      <c r="O6620" s="64" t="s">
        <v>8416</v>
      </c>
      <c r="P6620" s="64">
        <v>505</v>
      </c>
      <c r="Q6620" s="64" t="s">
        <v>8417</v>
      </c>
      <c r="R6620" s="66">
        <v>45757</v>
      </c>
      <c r="S6620" s="64" t="s">
        <v>309</v>
      </c>
      <c r="T6620" s="67">
        <v>0.3611111111111111</v>
      </c>
      <c r="U6620" s="64"/>
      <c r="V6620" s="68"/>
    </row>
    <row r="6621" spans="1:22">
      <c r="A6621" s="57">
        <v>1405</v>
      </c>
      <c r="B6621" s="58" t="s">
        <v>24767</v>
      </c>
      <c r="C6621" s="58" t="s">
        <v>486</v>
      </c>
      <c r="D6621" s="58" t="s">
        <v>2890</v>
      </c>
      <c r="E6621" s="58">
        <v>100000</v>
      </c>
      <c r="F6621" s="58">
        <v>676</v>
      </c>
      <c r="G6621" s="58">
        <v>100676</v>
      </c>
      <c r="H6621" s="69">
        <v>8119934669</v>
      </c>
      <c r="I6621" s="58"/>
      <c r="J6621" s="58"/>
      <c r="K6621" s="58" t="s">
        <v>293</v>
      </c>
      <c r="L6621" s="58" t="s">
        <v>8437</v>
      </c>
      <c r="M6621" s="59">
        <v>1900800022378697</v>
      </c>
      <c r="N6621" s="58" t="s">
        <v>7112</v>
      </c>
      <c r="O6621" s="58" t="s">
        <v>8416</v>
      </c>
      <c r="P6621" s="58">
        <v>1007</v>
      </c>
      <c r="Q6621" s="58" t="s">
        <v>8417</v>
      </c>
      <c r="R6621" s="60">
        <v>45757</v>
      </c>
      <c r="S6621" s="58" t="s">
        <v>309</v>
      </c>
      <c r="T6621" s="61">
        <v>0.34861111111111109</v>
      </c>
      <c r="U6621" s="58"/>
      <c r="V6621" s="62"/>
    </row>
    <row r="6622" spans="1:22">
      <c r="A6622" s="63">
        <v>1406</v>
      </c>
      <c r="B6622" s="64" t="s">
        <v>24768</v>
      </c>
      <c r="C6622" s="64" t="s">
        <v>1565</v>
      </c>
      <c r="D6622" s="64" t="s">
        <v>2890</v>
      </c>
      <c r="E6622" s="64">
        <v>100000</v>
      </c>
      <c r="F6622" s="64">
        <v>352</v>
      </c>
      <c r="G6622" s="64">
        <v>100352</v>
      </c>
      <c r="H6622" s="70">
        <v>81913388314</v>
      </c>
      <c r="I6622" s="64"/>
      <c r="J6622" s="64" t="s">
        <v>24769</v>
      </c>
      <c r="K6622" s="64" t="s">
        <v>293</v>
      </c>
      <c r="L6622" s="64" t="s">
        <v>8424</v>
      </c>
      <c r="M6622" s="65" t="s">
        <v>24770</v>
      </c>
      <c r="N6622" s="64" t="s">
        <v>7107</v>
      </c>
      <c r="O6622" s="64" t="s">
        <v>8416</v>
      </c>
      <c r="P6622" s="64">
        <v>1004</v>
      </c>
      <c r="Q6622" s="64" t="s">
        <v>8417</v>
      </c>
      <c r="R6622" s="66">
        <v>45757</v>
      </c>
      <c r="S6622" s="64" t="s">
        <v>309</v>
      </c>
      <c r="T6622" s="67">
        <v>0.34027777777777779</v>
      </c>
      <c r="U6622" s="64"/>
      <c r="V6622" s="68"/>
    </row>
    <row r="6623" spans="1:22">
      <c r="A6623" s="57">
        <v>1408</v>
      </c>
      <c r="B6623" s="58" t="s">
        <v>24771</v>
      </c>
      <c r="C6623" s="58" t="s">
        <v>2312</v>
      </c>
      <c r="D6623" s="58" t="s">
        <v>8411</v>
      </c>
      <c r="E6623" s="58">
        <v>100000</v>
      </c>
      <c r="F6623" s="58">
        <v>860</v>
      </c>
      <c r="G6623" s="58">
        <v>100860</v>
      </c>
      <c r="H6623" s="69">
        <v>85273672791</v>
      </c>
      <c r="I6623" s="58"/>
      <c r="J6623" s="58"/>
      <c r="K6623" s="58" t="s">
        <v>287</v>
      </c>
      <c r="L6623" s="58" t="s">
        <v>8437</v>
      </c>
      <c r="M6623" s="59">
        <v>1900800022377713</v>
      </c>
      <c r="N6623" s="58" t="s">
        <v>7112</v>
      </c>
      <c r="O6623" s="58" t="s">
        <v>8416</v>
      </c>
      <c r="P6623" s="58">
        <v>1009</v>
      </c>
      <c r="Q6623" s="58" t="s">
        <v>8417</v>
      </c>
      <c r="R6623" s="60">
        <v>45757</v>
      </c>
      <c r="S6623" s="58" t="s">
        <v>309</v>
      </c>
      <c r="T6623" s="61">
        <v>0.3125</v>
      </c>
      <c r="U6623" s="58"/>
      <c r="V6623" s="62"/>
    </row>
    <row r="6624" spans="1:22">
      <c r="A6624" s="63">
        <v>1409</v>
      </c>
      <c r="B6624" s="64" t="s">
        <v>24772</v>
      </c>
      <c r="C6624" s="64" t="s">
        <v>291</v>
      </c>
      <c r="D6624" s="64" t="s">
        <v>2890</v>
      </c>
      <c r="E6624" s="64">
        <v>100000</v>
      </c>
      <c r="F6624" s="64">
        <v>299</v>
      </c>
      <c r="G6624" s="64">
        <v>100299</v>
      </c>
      <c r="H6624" s="70">
        <v>81312278747</v>
      </c>
      <c r="I6624" s="64"/>
      <c r="J6624" s="64"/>
      <c r="K6624" s="64" t="s">
        <v>287</v>
      </c>
      <c r="L6624" s="64" t="s">
        <v>8437</v>
      </c>
      <c r="M6624" s="65">
        <v>1900800022377517</v>
      </c>
      <c r="N6624" s="64" t="s">
        <v>7112</v>
      </c>
      <c r="O6624" s="64" t="s">
        <v>8416</v>
      </c>
      <c r="P6624" s="64">
        <v>1003</v>
      </c>
      <c r="Q6624" s="64" t="s">
        <v>8417</v>
      </c>
      <c r="R6624" s="66">
        <v>45757</v>
      </c>
      <c r="S6624" s="64" t="s">
        <v>309</v>
      </c>
      <c r="T6624" s="67">
        <v>0.3034722222222222</v>
      </c>
      <c r="U6624" s="64"/>
      <c r="V6624" s="68"/>
    </row>
    <row r="6625" spans="1:22">
      <c r="A6625" s="57">
        <v>1410</v>
      </c>
      <c r="B6625" s="58" t="s">
        <v>24773</v>
      </c>
      <c r="C6625" s="58" t="s">
        <v>1811</v>
      </c>
      <c r="D6625" s="58" t="s">
        <v>8411</v>
      </c>
      <c r="E6625" s="58">
        <v>100000</v>
      </c>
      <c r="F6625" s="58">
        <v>892</v>
      </c>
      <c r="G6625" s="58">
        <v>100892</v>
      </c>
      <c r="H6625" s="69">
        <v>82214704643</v>
      </c>
      <c r="I6625" s="58" t="s">
        <v>24774</v>
      </c>
      <c r="J6625" s="58" t="s">
        <v>24775</v>
      </c>
      <c r="K6625" s="58" t="s">
        <v>287</v>
      </c>
      <c r="L6625" s="58" t="s">
        <v>8414</v>
      </c>
      <c r="M6625" s="59" t="s">
        <v>8713</v>
      </c>
      <c r="N6625" s="58" t="s">
        <v>7102</v>
      </c>
      <c r="O6625" s="58" t="s">
        <v>8416</v>
      </c>
      <c r="P6625" s="58">
        <v>1009</v>
      </c>
      <c r="Q6625" s="58" t="s">
        <v>8417</v>
      </c>
      <c r="R6625" s="60">
        <v>45757</v>
      </c>
      <c r="S6625" s="58" t="s">
        <v>309</v>
      </c>
      <c r="T6625" s="61">
        <v>0.30069444444444443</v>
      </c>
      <c r="U6625" s="58"/>
      <c r="V6625" s="62"/>
    </row>
    <row r="6626" spans="1:22">
      <c r="A6626" s="63">
        <v>1412</v>
      </c>
      <c r="B6626" s="64" t="s">
        <v>24776</v>
      </c>
      <c r="C6626" s="64" t="s">
        <v>1896</v>
      </c>
      <c r="D6626" s="64" t="s">
        <v>2890</v>
      </c>
      <c r="E6626" s="64">
        <v>100000</v>
      </c>
      <c r="F6626" s="64">
        <v>964</v>
      </c>
      <c r="G6626" s="64">
        <v>100964</v>
      </c>
      <c r="H6626" s="70">
        <v>82264935613</v>
      </c>
      <c r="I6626" s="64" t="s">
        <v>24777</v>
      </c>
      <c r="J6626" s="64"/>
      <c r="K6626" s="64" t="s">
        <v>293</v>
      </c>
      <c r="L6626" s="64" t="s">
        <v>8437</v>
      </c>
      <c r="M6626" s="65">
        <v>1900800022377284</v>
      </c>
      <c r="N6626" s="64" t="s">
        <v>7112</v>
      </c>
      <c r="O6626" s="64" t="s">
        <v>8416</v>
      </c>
      <c r="P6626" s="64">
        <v>1010</v>
      </c>
      <c r="Q6626" s="64" t="s">
        <v>8417</v>
      </c>
      <c r="R6626" s="66">
        <v>45757</v>
      </c>
      <c r="S6626" s="64" t="s">
        <v>309</v>
      </c>
      <c r="T6626" s="67">
        <v>0.29375000000000001</v>
      </c>
      <c r="U6626" s="64"/>
      <c r="V6626" s="68"/>
    </row>
    <row r="6627" spans="1:22">
      <c r="A6627" s="57">
        <v>1413</v>
      </c>
      <c r="B6627" s="58" t="s">
        <v>24778</v>
      </c>
      <c r="C6627" s="58" t="s">
        <v>8147</v>
      </c>
      <c r="D6627" s="58" t="s">
        <v>8411</v>
      </c>
      <c r="E6627" s="58">
        <v>250000</v>
      </c>
      <c r="F6627" s="58">
        <v>443</v>
      </c>
      <c r="G6627" s="58">
        <v>250443</v>
      </c>
      <c r="H6627" s="69">
        <v>82118217659</v>
      </c>
      <c r="I6627" s="58" t="s">
        <v>24779</v>
      </c>
      <c r="J6627" s="58" t="s">
        <v>24780</v>
      </c>
      <c r="K6627" s="58" t="s">
        <v>287</v>
      </c>
      <c r="L6627" s="58" t="s">
        <v>8414</v>
      </c>
      <c r="M6627" s="59" t="s">
        <v>8415</v>
      </c>
      <c r="N6627" s="58" t="s">
        <v>7102</v>
      </c>
      <c r="O6627" s="58" t="s">
        <v>8416</v>
      </c>
      <c r="P6627" s="58">
        <v>2504</v>
      </c>
      <c r="Q6627" s="58" t="s">
        <v>8417</v>
      </c>
      <c r="R6627" s="60">
        <v>45757</v>
      </c>
      <c r="S6627" s="58" t="s">
        <v>309</v>
      </c>
      <c r="T6627" s="61">
        <v>0.29236111111111113</v>
      </c>
      <c r="U6627" s="58"/>
      <c r="V6627" s="62"/>
    </row>
    <row r="6628" spans="1:22">
      <c r="A6628" s="63">
        <v>1414</v>
      </c>
      <c r="B6628" s="64" t="s">
        <v>24781</v>
      </c>
      <c r="C6628" s="64" t="s">
        <v>7536</v>
      </c>
      <c r="D6628" s="64" t="s">
        <v>8432</v>
      </c>
      <c r="E6628" s="64">
        <v>50000</v>
      </c>
      <c r="F6628" s="64">
        <v>632</v>
      </c>
      <c r="G6628" s="64">
        <v>50632</v>
      </c>
      <c r="H6628" s="70">
        <v>85220583478</v>
      </c>
      <c r="I6628" s="64"/>
      <c r="J6628" s="64"/>
      <c r="K6628" s="64" t="s">
        <v>293</v>
      </c>
      <c r="L6628" s="64" t="s">
        <v>8437</v>
      </c>
      <c r="M6628" s="65">
        <v>1900800022377205</v>
      </c>
      <c r="N6628" s="64" t="s">
        <v>7112</v>
      </c>
      <c r="O6628" s="64" t="s">
        <v>8416</v>
      </c>
      <c r="P6628" s="64">
        <v>506</v>
      </c>
      <c r="Q6628" s="64" t="s">
        <v>8417</v>
      </c>
      <c r="R6628" s="66">
        <v>45757</v>
      </c>
      <c r="S6628" s="64" t="s">
        <v>309</v>
      </c>
      <c r="T6628" s="67">
        <v>0.29097222222222224</v>
      </c>
      <c r="U6628" s="64"/>
      <c r="V6628" s="68"/>
    </row>
    <row r="6629" spans="1:22">
      <c r="A6629" s="57">
        <v>1415</v>
      </c>
      <c r="B6629" s="58" t="s">
        <v>24782</v>
      </c>
      <c r="C6629" s="58" t="s">
        <v>616</v>
      </c>
      <c r="D6629" s="58" t="s">
        <v>2890</v>
      </c>
      <c r="E6629" s="58">
        <v>100000</v>
      </c>
      <c r="F6629" s="58">
        <v>30</v>
      </c>
      <c r="G6629" s="58">
        <v>100030</v>
      </c>
      <c r="H6629" s="69">
        <v>81908784451</v>
      </c>
      <c r="I6629" s="58"/>
      <c r="J6629" s="58" t="s">
        <v>24783</v>
      </c>
      <c r="K6629" s="58" t="s">
        <v>287</v>
      </c>
      <c r="L6629" s="58" t="s">
        <v>8437</v>
      </c>
      <c r="M6629" s="59">
        <v>1900800022377173</v>
      </c>
      <c r="N6629" s="58" t="s">
        <v>7112</v>
      </c>
      <c r="O6629" s="58" t="s">
        <v>8416</v>
      </c>
      <c r="P6629" s="58">
        <v>1000</v>
      </c>
      <c r="Q6629" s="58" t="s">
        <v>8417</v>
      </c>
      <c r="R6629" s="60">
        <v>45757</v>
      </c>
      <c r="S6629" s="58" t="s">
        <v>309</v>
      </c>
      <c r="T6629" s="61">
        <v>0.28958333333333336</v>
      </c>
      <c r="U6629" s="58"/>
      <c r="V6629" s="62"/>
    </row>
    <row r="6630" spans="1:22">
      <c r="A6630" s="63">
        <v>1419</v>
      </c>
      <c r="B6630" s="64" t="s">
        <v>24784</v>
      </c>
      <c r="C6630" s="64" t="s">
        <v>1545</v>
      </c>
      <c r="D6630" s="64" t="s">
        <v>2890</v>
      </c>
      <c r="E6630" s="64">
        <v>100000</v>
      </c>
      <c r="F6630" s="64">
        <v>304</v>
      </c>
      <c r="G6630" s="64">
        <v>100304</v>
      </c>
      <c r="H6630" s="70">
        <v>818834656</v>
      </c>
      <c r="I6630" s="64"/>
      <c r="J6630" s="64" t="s">
        <v>24785</v>
      </c>
      <c r="K6630" s="64" t="s">
        <v>287</v>
      </c>
      <c r="L6630" s="64" t="s">
        <v>8437</v>
      </c>
      <c r="M6630" s="65">
        <v>1900800022376394</v>
      </c>
      <c r="N6630" s="64" t="s">
        <v>7112</v>
      </c>
      <c r="O6630" s="64" t="s">
        <v>8416</v>
      </c>
      <c r="P6630" s="64">
        <v>1003</v>
      </c>
      <c r="Q6630" s="64" t="s">
        <v>8417</v>
      </c>
      <c r="R6630" s="66">
        <v>45757</v>
      </c>
      <c r="S6630" s="64" t="s">
        <v>309</v>
      </c>
      <c r="T6630" s="67">
        <v>0.25624999999999998</v>
      </c>
      <c r="U6630" s="64"/>
      <c r="V6630" s="68"/>
    </row>
    <row r="6631" spans="1:22">
      <c r="A6631" s="57">
        <v>1420</v>
      </c>
      <c r="B6631" s="58" t="s">
        <v>24786</v>
      </c>
      <c r="C6631" s="58" t="s">
        <v>8315</v>
      </c>
      <c r="D6631" s="58" t="s">
        <v>8411</v>
      </c>
      <c r="E6631" s="58">
        <v>50000</v>
      </c>
      <c r="F6631" s="58">
        <v>292</v>
      </c>
      <c r="G6631" s="58">
        <v>50292</v>
      </c>
      <c r="H6631" s="69">
        <v>81315181571</v>
      </c>
      <c r="I6631" s="58" t="s">
        <v>24787</v>
      </c>
      <c r="J6631" s="58" t="s">
        <v>24788</v>
      </c>
      <c r="K6631" s="58" t="s">
        <v>287</v>
      </c>
      <c r="L6631" s="58" t="s">
        <v>8437</v>
      </c>
      <c r="M6631" s="59">
        <v>1900800022376386</v>
      </c>
      <c r="N6631" s="58" t="s">
        <v>7112</v>
      </c>
      <c r="O6631" s="58" t="s">
        <v>8416</v>
      </c>
      <c r="P6631" s="58">
        <v>503</v>
      </c>
      <c r="Q6631" s="58" t="s">
        <v>8417</v>
      </c>
      <c r="R6631" s="60">
        <v>45757</v>
      </c>
      <c r="S6631" s="58" t="s">
        <v>309</v>
      </c>
      <c r="T6631" s="61">
        <v>0.25555555555555554</v>
      </c>
      <c r="U6631" s="58"/>
      <c r="V6631" s="62"/>
    </row>
    <row r="6632" spans="1:22">
      <c r="A6632" s="63">
        <v>1421</v>
      </c>
      <c r="B6632" s="64" t="s">
        <v>24789</v>
      </c>
      <c r="C6632" s="64" t="s">
        <v>8221</v>
      </c>
      <c r="D6632" s="64" t="s">
        <v>8411</v>
      </c>
      <c r="E6632" s="64">
        <v>50000</v>
      </c>
      <c r="F6632" s="64">
        <v>643</v>
      </c>
      <c r="G6632" s="64">
        <v>50643</v>
      </c>
      <c r="H6632" s="70">
        <v>82174505579</v>
      </c>
      <c r="I6632" s="64"/>
      <c r="J6632" s="64" t="s">
        <v>24790</v>
      </c>
      <c r="K6632" s="64" t="s">
        <v>293</v>
      </c>
      <c r="L6632" s="64" t="s">
        <v>8437</v>
      </c>
      <c r="M6632" s="65">
        <v>1900800022376382</v>
      </c>
      <c r="N6632" s="64" t="s">
        <v>7112</v>
      </c>
      <c r="O6632" s="64" t="s">
        <v>8416</v>
      </c>
      <c r="P6632" s="64">
        <v>506</v>
      </c>
      <c r="Q6632" s="64" t="s">
        <v>8417</v>
      </c>
      <c r="R6632" s="66">
        <v>45757</v>
      </c>
      <c r="S6632" s="64" t="s">
        <v>309</v>
      </c>
      <c r="T6632" s="67">
        <v>0.25555555555555554</v>
      </c>
      <c r="U6632" s="64"/>
      <c r="V6632" s="68"/>
    </row>
    <row r="6633" spans="1:22">
      <c r="A6633" s="57">
        <v>1422</v>
      </c>
      <c r="B6633" s="58" t="s">
        <v>24791</v>
      </c>
      <c r="C6633" s="58" t="s">
        <v>2368</v>
      </c>
      <c r="D6633" s="58" t="s">
        <v>8411</v>
      </c>
      <c r="E6633" s="58">
        <v>100000</v>
      </c>
      <c r="F6633" s="58">
        <v>200</v>
      </c>
      <c r="G6633" s="58">
        <v>100200</v>
      </c>
      <c r="H6633" s="69">
        <v>85299436934</v>
      </c>
      <c r="I6633" s="58" t="s">
        <v>24792</v>
      </c>
      <c r="J6633" s="58"/>
      <c r="K6633" s="58" t="s">
        <v>293</v>
      </c>
      <c r="L6633" s="58" t="s">
        <v>8437</v>
      </c>
      <c r="M6633" s="59">
        <v>1.4552000000237171E+17</v>
      </c>
      <c r="N6633" s="58" t="s">
        <v>7120</v>
      </c>
      <c r="O6633" s="58" t="s">
        <v>8416</v>
      </c>
      <c r="P6633" s="58">
        <v>1002</v>
      </c>
      <c r="Q6633" s="58" t="s">
        <v>8417</v>
      </c>
      <c r="R6633" s="60">
        <v>45757</v>
      </c>
      <c r="S6633" s="58" t="s">
        <v>309</v>
      </c>
      <c r="T6633" s="61">
        <v>0.24930555555555556</v>
      </c>
      <c r="U6633" s="58"/>
      <c r="V6633" s="62"/>
    </row>
    <row r="6634" spans="1:22">
      <c r="A6634" s="63">
        <v>1423</v>
      </c>
      <c r="B6634" s="64" t="s">
        <v>24793</v>
      </c>
      <c r="C6634" s="64" t="s">
        <v>1719</v>
      </c>
      <c r="D6634" s="64" t="s">
        <v>2890</v>
      </c>
      <c r="E6634" s="64">
        <v>100000</v>
      </c>
      <c r="F6634" s="64">
        <v>673</v>
      </c>
      <c r="G6634" s="64">
        <v>100673</v>
      </c>
      <c r="H6634" s="70">
        <v>82175720551</v>
      </c>
      <c r="I6634" s="64" t="s">
        <v>24794</v>
      </c>
      <c r="J6634" s="64" t="s">
        <v>24795</v>
      </c>
      <c r="K6634" s="64" t="s">
        <v>287</v>
      </c>
      <c r="L6634" s="64" t="s">
        <v>8414</v>
      </c>
      <c r="M6634" s="65" t="s">
        <v>8713</v>
      </c>
      <c r="N6634" s="64" t="s">
        <v>7102</v>
      </c>
      <c r="O6634" s="64" t="s">
        <v>8416</v>
      </c>
      <c r="P6634" s="64">
        <v>1007</v>
      </c>
      <c r="Q6634" s="64" t="s">
        <v>8417</v>
      </c>
      <c r="R6634" s="66">
        <v>45757</v>
      </c>
      <c r="S6634" s="64" t="s">
        <v>309</v>
      </c>
      <c r="T6634" s="67">
        <v>0.24861111111111112</v>
      </c>
      <c r="U6634" s="64"/>
      <c r="V6634" s="68"/>
    </row>
    <row r="6635" spans="1:22">
      <c r="A6635" s="57">
        <v>1424</v>
      </c>
      <c r="B6635" s="58" t="s">
        <v>24796</v>
      </c>
      <c r="C6635" s="58" t="s">
        <v>24797</v>
      </c>
      <c r="D6635" s="58" t="s">
        <v>8411</v>
      </c>
      <c r="E6635" s="58">
        <v>100000</v>
      </c>
      <c r="F6635" s="58">
        <v>758</v>
      </c>
      <c r="G6635" s="58">
        <v>100758</v>
      </c>
      <c r="H6635" s="69">
        <v>81367380904</v>
      </c>
      <c r="I6635" s="58"/>
      <c r="J6635" s="58" t="s">
        <v>24798</v>
      </c>
      <c r="K6635" s="58" t="s">
        <v>287</v>
      </c>
      <c r="L6635" s="58" t="s">
        <v>8437</v>
      </c>
      <c r="M6635" s="59" t="s">
        <v>24799</v>
      </c>
      <c r="N6635" s="58" t="s">
        <v>7131</v>
      </c>
      <c r="O6635" s="58" t="s">
        <v>8416</v>
      </c>
      <c r="P6635" s="58">
        <v>1008</v>
      </c>
      <c r="Q6635" s="58" t="s">
        <v>8417</v>
      </c>
      <c r="R6635" s="60">
        <v>45757</v>
      </c>
      <c r="S6635" s="58" t="s">
        <v>309</v>
      </c>
      <c r="T6635" s="61">
        <v>0.24444444444444444</v>
      </c>
      <c r="U6635" s="58"/>
      <c r="V6635" s="62"/>
    </row>
    <row r="6636" spans="1:22">
      <c r="A6636" s="63">
        <v>1425</v>
      </c>
      <c r="B6636" s="64" t="s">
        <v>24800</v>
      </c>
      <c r="C6636" s="64" t="s">
        <v>7856</v>
      </c>
      <c r="D6636" s="64" t="s">
        <v>8411</v>
      </c>
      <c r="E6636" s="64">
        <v>50000</v>
      </c>
      <c r="F6636" s="64">
        <v>14</v>
      </c>
      <c r="G6636" s="64">
        <v>50014</v>
      </c>
      <c r="H6636" s="70">
        <v>81226669151</v>
      </c>
      <c r="I6636" s="64"/>
      <c r="J6636" s="64"/>
      <c r="K6636" s="64" t="s">
        <v>287</v>
      </c>
      <c r="L6636" s="64" t="s">
        <v>8424</v>
      </c>
      <c r="M6636" s="65" t="s">
        <v>24801</v>
      </c>
      <c r="N6636" s="64" t="s">
        <v>7111</v>
      </c>
      <c r="O6636" s="64" t="s">
        <v>8416</v>
      </c>
      <c r="P6636" s="64">
        <v>500</v>
      </c>
      <c r="Q6636" s="64" t="s">
        <v>8417</v>
      </c>
      <c r="R6636" s="66">
        <v>45757</v>
      </c>
      <c r="S6636" s="64" t="s">
        <v>309</v>
      </c>
      <c r="T6636" s="67">
        <v>0.24305555555555555</v>
      </c>
      <c r="U6636" s="64"/>
      <c r="V6636" s="68"/>
    </row>
    <row r="6637" spans="1:22">
      <c r="A6637" s="57">
        <v>1426</v>
      </c>
      <c r="B6637" s="58" t="s">
        <v>24802</v>
      </c>
      <c r="C6637" s="58" t="s">
        <v>2245</v>
      </c>
      <c r="D6637" s="58" t="s">
        <v>8411</v>
      </c>
      <c r="E6637" s="58">
        <v>100000</v>
      </c>
      <c r="F6637" s="58">
        <v>735</v>
      </c>
      <c r="G6637" s="58">
        <v>100735</v>
      </c>
      <c r="H6637" s="69">
        <v>85252325007</v>
      </c>
      <c r="I6637" s="58" t="s">
        <v>24803</v>
      </c>
      <c r="J6637" s="58" t="s">
        <v>24804</v>
      </c>
      <c r="K6637" s="58" t="s">
        <v>287</v>
      </c>
      <c r="L6637" s="58" t="s">
        <v>8437</v>
      </c>
      <c r="M6637" s="59">
        <v>1900800022375934</v>
      </c>
      <c r="N6637" s="58" t="s">
        <v>7112</v>
      </c>
      <c r="O6637" s="58" t="s">
        <v>8416</v>
      </c>
      <c r="P6637" s="58">
        <v>1007</v>
      </c>
      <c r="Q6637" s="58" t="s">
        <v>8417</v>
      </c>
      <c r="R6637" s="60">
        <v>45757</v>
      </c>
      <c r="S6637" s="58" t="s">
        <v>309</v>
      </c>
      <c r="T6637" s="61">
        <v>0.23819444444444443</v>
      </c>
      <c r="U6637" s="58"/>
      <c r="V6637" s="62"/>
    </row>
    <row r="6638" spans="1:22">
      <c r="A6638" s="63">
        <v>1428</v>
      </c>
      <c r="B6638" s="64" t="s">
        <v>24805</v>
      </c>
      <c r="C6638" s="64" t="s">
        <v>487</v>
      </c>
      <c r="D6638" s="64" t="s">
        <v>2890</v>
      </c>
      <c r="E6638" s="64">
        <v>100000</v>
      </c>
      <c r="F6638" s="64">
        <v>917</v>
      </c>
      <c r="G6638" s="64">
        <v>100917</v>
      </c>
      <c r="H6638" s="70">
        <v>81219002909</v>
      </c>
      <c r="I6638" s="64"/>
      <c r="J6638" s="64" t="s">
        <v>24806</v>
      </c>
      <c r="K6638" s="64" t="s">
        <v>287</v>
      </c>
      <c r="L6638" s="64" t="s">
        <v>8437</v>
      </c>
      <c r="M6638" s="65">
        <v>1900800022375847</v>
      </c>
      <c r="N6638" s="64" t="s">
        <v>7112</v>
      </c>
      <c r="O6638" s="64" t="s">
        <v>8416</v>
      </c>
      <c r="P6638" s="64">
        <v>1009</v>
      </c>
      <c r="Q6638" s="64" t="s">
        <v>8417</v>
      </c>
      <c r="R6638" s="66">
        <v>45757</v>
      </c>
      <c r="S6638" s="64" t="s">
        <v>309</v>
      </c>
      <c r="T6638" s="67">
        <v>0.23472222222222222</v>
      </c>
      <c r="U6638" s="64"/>
      <c r="V6638" s="68"/>
    </row>
    <row r="6639" spans="1:22">
      <c r="A6639" s="57">
        <v>1429</v>
      </c>
      <c r="B6639" s="58" t="s">
        <v>24807</v>
      </c>
      <c r="C6639" s="58" t="s">
        <v>1166</v>
      </c>
      <c r="D6639" s="58" t="s">
        <v>8411</v>
      </c>
      <c r="E6639" s="58">
        <v>100000</v>
      </c>
      <c r="F6639" s="58">
        <v>79</v>
      </c>
      <c r="G6639" s="58">
        <v>100079</v>
      </c>
      <c r="H6639" s="69">
        <v>81346486767</v>
      </c>
      <c r="I6639" s="58" t="s">
        <v>24808</v>
      </c>
      <c r="J6639" s="58"/>
      <c r="K6639" s="58" t="s">
        <v>293</v>
      </c>
      <c r="L6639" s="58" t="s">
        <v>8414</v>
      </c>
      <c r="M6639" s="59" t="s">
        <v>8415</v>
      </c>
      <c r="N6639" s="58" t="s">
        <v>7102</v>
      </c>
      <c r="O6639" s="58" t="s">
        <v>8416</v>
      </c>
      <c r="P6639" s="58">
        <v>1001</v>
      </c>
      <c r="Q6639" s="58" t="s">
        <v>8417</v>
      </c>
      <c r="R6639" s="60">
        <v>45757</v>
      </c>
      <c r="S6639" s="58" t="s">
        <v>309</v>
      </c>
      <c r="T6639" s="61">
        <v>0.23402777777777778</v>
      </c>
      <c r="U6639" s="58"/>
      <c r="V6639" s="62"/>
    </row>
    <row r="6640" spans="1:22">
      <c r="A6640" s="63">
        <v>1430</v>
      </c>
      <c r="B6640" s="64" t="s">
        <v>24809</v>
      </c>
      <c r="C6640" s="64" t="s">
        <v>291</v>
      </c>
      <c r="D6640" s="64" t="s">
        <v>2890</v>
      </c>
      <c r="E6640" s="64">
        <v>50000</v>
      </c>
      <c r="F6640" s="64">
        <v>267</v>
      </c>
      <c r="G6640" s="64">
        <v>50267</v>
      </c>
      <c r="H6640" s="70">
        <v>81111119133</v>
      </c>
      <c r="I6640" s="64" t="s">
        <v>24810</v>
      </c>
      <c r="J6640" s="64" t="s">
        <v>24811</v>
      </c>
      <c r="K6640" s="64" t="s">
        <v>287</v>
      </c>
      <c r="L6640" s="64" t="s">
        <v>8424</v>
      </c>
      <c r="M6640" s="65" t="s">
        <v>24812</v>
      </c>
      <c r="N6640" s="64" t="s">
        <v>7107</v>
      </c>
      <c r="O6640" s="64" t="s">
        <v>8416</v>
      </c>
      <c r="P6640" s="64">
        <v>503</v>
      </c>
      <c r="Q6640" s="64" t="s">
        <v>8417</v>
      </c>
      <c r="R6640" s="66">
        <v>45757</v>
      </c>
      <c r="S6640" s="64" t="s">
        <v>309</v>
      </c>
      <c r="T6640" s="67">
        <v>0.23333333333333334</v>
      </c>
      <c r="U6640" s="64"/>
      <c r="V6640" s="68"/>
    </row>
    <row r="6641" spans="1:22">
      <c r="A6641" s="57">
        <v>1432</v>
      </c>
      <c r="B6641" s="58" t="s">
        <v>24813</v>
      </c>
      <c r="C6641" s="58" t="s">
        <v>601</v>
      </c>
      <c r="D6641" s="58" t="s">
        <v>8411</v>
      </c>
      <c r="E6641" s="58">
        <v>100000</v>
      </c>
      <c r="F6641" s="58">
        <v>207</v>
      </c>
      <c r="G6641" s="58">
        <v>100207</v>
      </c>
      <c r="H6641" s="69">
        <v>81228565208</v>
      </c>
      <c r="I6641" s="58" t="s">
        <v>24814</v>
      </c>
      <c r="J6641" s="58" t="s">
        <v>24815</v>
      </c>
      <c r="K6641" s="58" t="s">
        <v>287</v>
      </c>
      <c r="L6641" s="58" t="s">
        <v>8437</v>
      </c>
      <c r="M6641" s="59">
        <v>1900800022375558</v>
      </c>
      <c r="N6641" s="58" t="s">
        <v>7112</v>
      </c>
      <c r="O6641" s="58" t="s">
        <v>8416</v>
      </c>
      <c r="P6641" s="58">
        <v>1002</v>
      </c>
      <c r="Q6641" s="58" t="s">
        <v>8417</v>
      </c>
      <c r="R6641" s="60">
        <v>45757</v>
      </c>
      <c r="S6641" s="58" t="s">
        <v>309</v>
      </c>
      <c r="T6641" s="61">
        <v>0.22569444444444445</v>
      </c>
      <c r="U6641" s="58"/>
      <c r="V6641" s="62"/>
    </row>
    <row r="6642" spans="1:22">
      <c r="A6642" s="63">
        <v>1433</v>
      </c>
      <c r="B6642" s="64" t="s">
        <v>24816</v>
      </c>
      <c r="C6642" s="64" t="s">
        <v>1187</v>
      </c>
      <c r="D6642" s="64" t="s">
        <v>8411</v>
      </c>
      <c r="E6642" s="64">
        <v>100000</v>
      </c>
      <c r="F6642" s="64">
        <v>200</v>
      </c>
      <c r="G6642" s="64">
        <v>100200</v>
      </c>
      <c r="H6642" s="70">
        <v>81349200096</v>
      </c>
      <c r="I6642" s="64"/>
      <c r="J6642" s="64" t="s">
        <v>24817</v>
      </c>
      <c r="K6642" s="64" t="s">
        <v>287</v>
      </c>
      <c r="L6642" s="64" t="s">
        <v>8437</v>
      </c>
      <c r="M6642" s="65">
        <v>1.4552000000237149E+17</v>
      </c>
      <c r="N6642" s="64" t="s">
        <v>7120</v>
      </c>
      <c r="O6642" s="64" t="s">
        <v>8416</v>
      </c>
      <c r="P6642" s="64">
        <v>1002</v>
      </c>
      <c r="Q6642" s="64" t="s">
        <v>8417</v>
      </c>
      <c r="R6642" s="66">
        <v>45757</v>
      </c>
      <c r="S6642" s="64" t="s">
        <v>309</v>
      </c>
      <c r="T6642" s="67">
        <v>0.22569444444444445</v>
      </c>
      <c r="U6642" s="64"/>
      <c r="V6642" s="68"/>
    </row>
    <row r="6643" spans="1:22">
      <c r="A6643" s="57">
        <v>1435</v>
      </c>
      <c r="B6643" s="58" t="s">
        <v>24818</v>
      </c>
      <c r="C6643" s="58" t="s">
        <v>7854</v>
      </c>
      <c r="D6643" s="58" t="s">
        <v>2890</v>
      </c>
      <c r="E6643" s="58">
        <v>250000</v>
      </c>
      <c r="F6643" s="58">
        <v>240</v>
      </c>
      <c r="G6643" s="58">
        <v>250240</v>
      </c>
      <c r="H6643" s="69">
        <v>81231817733</v>
      </c>
      <c r="I6643" s="58"/>
      <c r="J6643" s="58"/>
      <c r="K6643" s="58" t="s">
        <v>287</v>
      </c>
      <c r="L6643" s="58" t="s">
        <v>8424</v>
      </c>
      <c r="M6643" s="59" t="s">
        <v>24819</v>
      </c>
      <c r="N6643" s="58" t="s">
        <v>7111</v>
      </c>
      <c r="O6643" s="58" t="s">
        <v>8416</v>
      </c>
      <c r="P6643" s="58">
        <v>2502</v>
      </c>
      <c r="Q6643" s="58" t="s">
        <v>8417</v>
      </c>
      <c r="R6643" s="60">
        <v>45757</v>
      </c>
      <c r="S6643" s="58" t="s">
        <v>309</v>
      </c>
      <c r="T6643" s="61">
        <v>0.22013888888888888</v>
      </c>
      <c r="U6643" s="58"/>
      <c r="V6643" s="62"/>
    </row>
    <row r="6644" spans="1:22">
      <c r="A6644" s="63">
        <v>1436</v>
      </c>
      <c r="B6644" s="64" t="s">
        <v>24820</v>
      </c>
      <c r="C6644" s="64" t="s">
        <v>1533</v>
      </c>
      <c r="D6644" s="64" t="s">
        <v>2890</v>
      </c>
      <c r="E6644" s="64">
        <v>100000</v>
      </c>
      <c r="F6644" s="64">
        <v>514</v>
      </c>
      <c r="G6644" s="64">
        <v>100514</v>
      </c>
      <c r="H6644" s="70">
        <v>818330563</v>
      </c>
      <c r="I6644" s="64"/>
      <c r="J6644" s="64"/>
      <c r="K6644" s="64" t="s">
        <v>287</v>
      </c>
      <c r="L6644" s="64" t="s">
        <v>8414</v>
      </c>
      <c r="M6644" s="65" t="s">
        <v>8415</v>
      </c>
      <c r="N6644" s="64" t="s">
        <v>7102</v>
      </c>
      <c r="O6644" s="64" t="s">
        <v>8416</v>
      </c>
      <c r="P6644" s="64">
        <v>1005</v>
      </c>
      <c r="Q6644" s="64" t="s">
        <v>8417</v>
      </c>
      <c r="R6644" s="66">
        <v>45757</v>
      </c>
      <c r="S6644" s="64" t="s">
        <v>309</v>
      </c>
      <c r="T6644" s="67">
        <v>0.21875</v>
      </c>
      <c r="U6644" s="64"/>
      <c r="V6644" s="68"/>
    </row>
    <row r="6645" spans="1:22">
      <c r="A6645" s="57">
        <v>1437</v>
      </c>
      <c r="B6645" s="58" t="s">
        <v>24821</v>
      </c>
      <c r="C6645" s="58" t="s">
        <v>890</v>
      </c>
      <c r="D6645" s="58" t="s">
        <v>8411</v>
      </c>
      <c r="E6645" s="58">
        <v>100000</v>
      </c>
      <c r="F6645" s="58">
        <v>908</v>
      </c>
      <c r="G6645" s="58">
        <v>100908</v>
      </c>
      <c r="H6645" s="69">
        <v>81285900966</v>
      </c>
      <c r="I6645" s="58" t="s">
        <v>9607</v>
      </c>
      <c r="J6645" s="58" t="s">
        <v>24822</v>
      </c>
      <c r="K6645" s="58" t="s">
        <v>287</v>
      </c>
      <c r="L6645" s="58" t="s">
        <v>8437</v>
      </c>
      <c r="M6645" s="59">
        <v>1900800022375284</v>
      </c>
      <c r="N6645" s="58" t="s">
        <v>7112</v>
      </c>
      <c r="O6645" s="58" t="s">
        <v>8416</v>
      </c>
      <c r="P6645" s="58">
        <v>1009</v>
      </c>
      <c r="Q6645" s="58" t="s">
        <v>8417</v>
      </c>
      <c r="R6645" s="60">
        <v>45757</v>
      </c>
      <c r="S6645" s="58" t="s">
        <v>309</v>
      </c>
      <c r="T6645" s="61">
        <v>0.21805555555555556</v>
      </c>
      <c r="U6645" s="58"/>
      <c r="V6645" s="62"/>
    </row>
    <row r="6646" spans="1:22">
      <c r="A6646" s="63">
        <v>1438</v>
      </c>
      <c r="B6646" s="64" t="s">
        <v>24823</v>
      </c>
      <c r="C6646" s="64" t="s">
        <v>488</v>
      </c>
      <c r="D6646" s="64" t="s">
        <v>8411</v>
      </c>
      <c r="E6646" s="64">
        <v>100000</v>
      </c>
      <c r="F6646" s="64">
        <v>655</v>
      </c>
      <c r="G6646" s="64">
        <v>100655</v>
      </c>
      <c r="H6646" s="70">
        <v>81222259608</v>
      </c>
      <c r="I6646" s="64"/>
      <c r="J6646" s="64"/>
      <c r="K6646" s="64" t="s">
        <v>293</v>
      </c>
      <c r="L6646" s="64" t="s">
        <v>8437</v>
      </c>
      <c r="M6646" s="65">
        <v>1900800022375020</v>
      </c>
      <c r="N6646" s="64" t="s">
        <v>7112</v>
      </c>
      <c r="O6646" s="64" t="s">
        <v>8416</v>
      </c>
      <c r="P6646" s="64">
        <v>1007</v>
      </c>
      <c r="Q6646" s="64" t="s">
        <v>8417</v>
      </c>
      <c r="R6646" s="66">
        <v>45757</v>
      </c>
      <c r="S6646" s="64" t="s">
        <v>309</v>
      </c>
      <c r="T6646" s="67">
        <v>0.20833333333333334</v>
      </c>
      <c r="U6646" s="64"/>
      <c r="V6646" s="68"/>
    </row>
    <row r="6647" spans="1:22">
      <c r="A6647" s="57">
        <v>1439</v>
      </c>
      <c r="B6647" s="58" t="s">
        <v>24824</v>
      </c>
      <c r="C6647" s="58" t="s">
        <v>8333</v>
      </c>
      <c r="D6647" s="58" t="s">
        <v>8411</v>
      </c>
      <c r="E6647" s="58">
        <v>50000</v>
      </c>
      <c r="F6647" s="58">
        <v>51</v>
      </c>
      <c r="G6647" s="58">
        <v>50051</v>
      </c>
      <c r="H6647" s="69">
        <v>81372600561</v>
      </c>
      <c r="I6647" s="58"/>
      <c r="J6647" s="58"/>
      <c r="K6647" s="58" t="s">
        <v>287</v>
      </c>
      <c r="L6647" s="58" t="s">
        <v>8437</v>
      </c>
      <c r="M6647" s="59">
        <v>1900800022374998</v>
      </c>
      <c r="N6647" s="58" t="s">
        <v>7112</v>
      </c>
      <c r="O6647" s="58" t="s">
        <v>8416</v>
      </c>
      <c r="P6647" s="58">
        <v>501</v>
      </c>
      <c r="Q6647" s="58" t="s">
        <v>8417</v>
      </c>
      <c r="R6647" s="60">
        <v>45757</v>
      </c>
      <c r="S6647" s="58" t="s">
        <v>309</v>
      </c>
      <c r="T6647" s="61">
        <v>0.2076388888888889</v>
      </c>
      <c r="U6647" s="58"/>
      <c r="V6647" s="62"/>
    </row>
    <row r="6648" spans="1:22">
      <c r="A6648" s="63">
        <v>1440</v>
      </c>
      <c r="B6648" s="64" t="s">
        <v>24825</v>
      </c>
      <c r="C6648" s="64" t="s">
        <v>7961</v>
      </c>
      <c r="D6648" s="64" t="s">
        <v>8411</v>
      </c>
      <c r="E6648" s="64">
        <v>50000</v>
      </c>
      <c r="F6648" s="64">
        <v>990</v>
      </c>
      <c r="G6648" s="64">
        <v>50990</v>
      </c>
      <c r="H6648" s="70">
        <v>81254706038</v>
      </c>
      <c r="I6648" s="64"/>
      <c r="J6648" s="64" t="s">
        <v>24826</v>
      </c>
      <c r="K6648" s="64" t="s">
        <v>287</v>
      </c>
      <c r="L6648" s="64" t="s">
        <v>8424</v>
      </c>
      <c r="M6648" s="65" t="s">
        <v>24827</v>
      </c>
      <c r="N6648" s="64" t="s">
        <v>7126</v>
      </c>
      <c r="O6648" s="64" t="s">
        <v>8416</v>
      </c>
      <c r="P6648" s="64">
        <v>510</v>
      </c>
      <c r="Q6648" s="64" t="s">
        <v>8417</v>
      </c>
      <c r="R6648" s="66">
        <v>45757</v>
      </c>
      <c r="S6648" s="64" t="s">
        <v>309</v>
      </c>
      <c r="T6648" s="67">
        <v>0.20694444444444443</v>
      </c>
      <c r="U6648" s="64"/>
      <c r="V6648" s="68"/>
    </row>
    <row r="6649" spans="1:22">
      <c r="A6649" s="57">
        <v>1441</v>
      </c>
      <c r="B6649" s="58" t="s">
        <v>24828</v>
      </c>
      <c r="C6649" s="58" t="s">
        <v>7629</v>
      </c>
      <c r="D6649" s="58" t="s">
        <v>8432</v>
      </c>
      <c r="E6649" s="58">
        <v>50000</v>
      </c>
      <c r="F6649" s="58">
        <v>745</v>
      </c>
      <c r="G6649" s="58">
        <v>50745</v>
      </c>
      <c r="H6649" s="69">
        <v>85815532434</v>
      </c>
      <c r="I6649" s="58"/>
      <c r="J6649" s="58" t="s">
        <v>24829</v>
      </c>
      <c r="K6649" s="58" t="s">
        <v>287</v>
      </c>
      <c r="L6649" s="58" t="s">
        <v>8424</v>
      </c>
      <c r="M6649" s="59" t="s">
        <v>24830</v>
      </c>
      <c r="N6649" s="58" t="s">
        <v>7111</v>
      </c>
      <c r="O6649" s="58" t="s">
        <v>8416</v>
      </c>
      <c r="P6649" s="58">
        <v>507</v>
      </c>
      <c r="Q6649" s="58" t="s">
        <v>8417</v>
      </c>
      <c r="R6649" s="60">
        <v>45757</v>
      </c>
      <c r="S6649" s="58" t="s">
        <v>309</v>
      </c>
      <c r="T6649" s="61">
        <v>0.1986111111111111</v>
      </c>
      <c r="U6649" s="58"/>
      <c r="V6649" s="62"/>
    </row>
    <row r="6650" spans="1:22">
      <c r="A6650" s="63">
        <v>1442</v>
      </c>
      <c r="B6650" s="64" t="s">
        <v>24831</v>
      </c>
      <c r="C6650" s="64" t="s">
        <v>952</v>
      </c>
      <c r="D6650" s="64" t="s">
        <v>2890</v>
      </c>
      <c r="E6650" s="64">
        <v>100000</v>
      </c>
      <c r="F6650" s="64">
        <v>388</v>
      </c>
      <c r="G6650" s="64">
        <v>100388</v>
      </c>
      <c r="H6650" s="70">
        <v>81297054086</v>
      </c>
      <c r="I6650" s="64"/>
      <c r="J6650" s="64"/>
      <c r="K6650" s="64" t="s">
        <v>287</v>
      </c>
      <c r="L6650" s="64" t="s">
        <v>8424</v>
      </c>
      <c r="M6650" s="65" t="s">
        <v>24832</v>
      </c>
      <c r="N6650" s="64" t="s">
        <v>7107</v>
      </c>
      <c r="O6650" s="64" t="s">
        <v>8416</v>
      </c>
      <c r="P6650" s="64">
        <v>1004</v>
      </c>
      <c r="Q6650" s="64" t="s">
        <v>8417</v>
      </c>
      <c r="R6650" s="66">
        <v>45757</v>
      </c>
      <c r="S6650" s="64" t="s">
        <v>309</v>
      </c>
      <c r="T6650" s="67">
        <v>0.19236111111111112</v>
      </c>
      <c r="U6650" s="64"/>
      <c r="V6650" s="68"/>
    </row>
    <row r="6651" spans="1:22">
      <c r="A6651" s="57">
        <v>1443</v>
      </c>
      <c r="B6651" s="58" t="s">
        <v>24833</v>
      </c>
      <c r="C6651" s="58" t="s">
        <v>7957</v>
      </c>
      <c r="D6651" s="58" t="s">
        <v>8432</v>
      </c>
      <c r="E6651" s="58">
        <v>50000</v>
      </c>
      <c r="F6651" s="58">
        <v>54</v>
      </c>
      <c r="G6651" s="58">
        <v>50054</v>
      </c>
      <c r="H6651" s="69">
        <v>81267889991</v>
      </c>
      <c r="I6651" s="58"/>
      <c r="J6651" s="58" t="s">
        <v>24834</v>
      </c>
      <c r="K6651" s="58" t="s">
        <v>287</v>
      </c>
      <c r="L6651" s="58" t="s">
        <v>8424</v>
      </c>
      <c r="M6651" s="59" t="s">
        <v>24835</v>
      </c>
      <c r="N6651" s="58" t="s">
        <v>7105</v>
      </c>
      <c r="O6651" s="58" t="s">
        <v>8416</v>
      </c>
      <c r="P6651" s="58">
        <v>501</v>
      </c>
      <c r="Q6651" s="58" t="s">
        <v>8417</v>
      </c>
      <c r="R6651" s="60">
        <v>45757</v>
      </c>
      <c r="S6651" s="58" t="s">
        <v>309</v>
      </c>
      <c r="T6651" s="61">
        <v>0.19166666666666668</v>
      </c>
      <c r="U6651" s="58"/>
      <c r="V6651" s="62"/>
    </row>
    <row r="6652" spans="1:22">
      <c r="A6652" s="63">
        <v>1444</v>
      </c>
      <c r="B6652" s="64" t="s">
        <v>24836</v>
      </c>
      <c r="C6652" s="64" t="s">
        <v>291</v>
      </c>
      <c r="D6652" s="64" t="s">
        <v>8411</v>
      </c>
      <c r="E6652" s="64">
        <v>50000</v>
      </c>
      <c r="F6652" s="64">
        <v>95</v>
      </c>
      <c r="G6652" s="64">
        <v>50095</v>
      </c>
      <c r="H6652" s="70">
        <v>85256237507</v>
      </c>
      <c r="I6652" s="64"/>
      <c r="J6652" s="64"/>
      <c r="K6652" s="64" t="s">
        <v>287</v>
      </c>
      <c r="L6652" s="64" t="s">
        <v>8424</v>
      </c>
      <c r="M6652" s="65" t="s">
        <v>24837</v>
      </c>
      <c r="N6652" s="64" t="s">
        <v>7107</v>
      </c>
      <c r="O6652" s="64" t="s">
        <v>8416</v>
      </c>
      <c r="P6652" s="64">
        <v>501</v>
      </c>
      <c r="Q6652" s="64" t="s">
        <v>8417</v>
      </c>
      <c r="R6652" s="66">
        <v>45757</v>
      </c>
      <c r="S6652" s="64" t="s">
        <v>309</v>
      </c>
      <c r="T6652" s="67">
        <v>0.18680555555555556</v>
      </c>
      <c r="U6652" s="64"/>
      <c r="V6652" s="68"/>
    </row>
    <row r="6653" spans="1:22">
      <c r="A6653" s="57">
        <v>1445</v>
      </c>
      <c r="B6653" s="58" t="s">
        <v>24838</v>
      </c>
      <c r="C6653" s="58" t="s">
        <v>1607</v>
      </c>
      <c r="D6653" s="58" t="s">
        <v>8411</v>
      </c>
      <c r="E6653" s="58">
        <v>100000</v>
      </c>
      <c r="F6653" s="58">
        <v>380</v>
      </c>
      <c r="G6653" s="58">
        <v>100380</v>
      </c>
      <c r="H6653" s="69">
        <v>82113842371</v>
      </c>
      <c r="I6653" s="58"/>
      <c r="J6653" s="58"/>
      <c r="K6653" s="58" t="s">
        <v>287</v>
      </c>
      <c r="L6653" s="58" t="s">
        <v>8437</v>
      </c>
      <c r="M6653" s="59">
        <v>1900800022374580</v>
      </c>
      <c r="N6653" s="58" t="s">
        <v>7112</v>
      </c>
      <c r="O6653" s="58" t="s">
        <v>8416</v>
      </c>
      <c r="P6653" s="58">
        <v>1004</v>
      </c>
      <c r="Q6653" s="58" t="s">
        <v>8417</v>
      </c>
      <c r="R6653" s="60">
        <v>45757</v>
      </c>
      <c r="S6653" s="58" t="s">
        <v>309</v>
      </c>
      <c r="T6653" s="61">
        <v>0.17499999999999999</v>
      </c>
      <c r="U6653" s="58"/>
      <c r="V6653" s="62"/>
    </row>
    <row r="6654" spans="1:22">
      <c r="A6654" s="63">
        <v>1446</v>
      </c>
      <c r="B6654" s="64" t="s">
        <v>24839</v>
      </c>
      <c r="C6654" s="64" t="s">
        <v>1840</v>
      </c>
      <c r="D6654" s="64" t="s">
        <v>8411</v>
      </c>
      <c r="E6654" s="64">
        <v>100000</v>
      </c>
      <c r="F6654" s="64">
        <v>702</v>
      </c>
      <c r="G6654" s="64">
        <v>100702</v>
      </c>
      <c r="H6654" s="70">
        <v>82230331334</v>
      </c>
      <c r="I6654" s="64"/>
      <c r="J6654" s="64"/>
      <c r="K6654" s="64" t="s">
        <v>293</v>
      </c>
      <c r="L6654" s="64" t="s">
        <v>8437</v>
      </c>
      <c r="M6654" s="65" t="s">
        <v>24840</v>
      </c>
      <c r="N6654" s="64" t="s">
        <v>7131</v>
      </c>
      <c r="O6654" s="64" t="s">
        <v>8416</v>
      </c>
      <c r="P6654" s="64">
        <v>1007</v>
      </c>
      <c r="Q6654" s="64" t="s">
        <v>8417</v>
      </c>
      <c r="R6654" s="66">
        <v>45757</v>
      </c>
      <c r="S6654" s="64" t="s">
        <v>309</v>
      </c>
      <c r="T6654" s="67">
        <v>0.17430555555555555</v>
      </c>
      <c r="U6654" s="64"/>
      <c r="V6654" s="68"/>
    </row>
    <row r="6655" spans="1:22">
      <c r="A6655" s="57">
        <v>1447</v>
      </c>
      <c r="B6655" s="58" t="s">
        <v>24841</v>
      </c>
      <c r="C6655" s="58" t="s">
        <v>1378</v>
      </c>
      <c r="D6655" s="58" t="s">
        <v>2890</v>
      </c>
      <c r="E6655" s="58">
        <v>100000</v>
      </c>
      <c r="F6655" s="58">
        <v>404</v>
      </c>
      <c r="G6655" s="58">
        <v>100404</v>
      </c>
      <c r="H6655" s="69">
        <v>81393000242</v>
      </c>
      <c r="I6655" s="58"/>
      <c r="J6655" s="58" t="s">
        <v>24842</v>
      </c>
      <c r="K6655" s="58" t="s">
        <v>287</v>
      </c>
      <c r="L6655" s="58" t="s">
        <v>8437</v>
      </c>
      <c r="M6655" s="59">
        <v>1.455200000023712E+17</v>
      </c>
      <c r="N6655" s="58" t="s">
        <v>7120</v>
      </c>
      <c r="O6655" s="58" t="s">
        <v>8416</v>
      </c>
      <c r="P6655" s="58">
        <v>1004</v>
      </c>
      <c r="Q6655" s="58" t="s">
        <v>8417</v>
      </c>
      <c r="R6655" s="60">
        <v>45757</v>
      </c>
      <c r="S6655" s="58" t="s">
        <v>309</v>
      </c>
      <c r="T6655" s="61">
        <v>0.16388888888888889</v>
      </c>
      <c r="U6655" s="58"/>
      <c r="V6655" s="62"/>
    </row>
    <row r="6656" spans="1:22">
      <c r="A6656" s="63">
        <v>1448</v>
      </c>
      <c r="B6656" s="64" t="s">
        <v>24843</v>
      </c>
      <c r="C6656" s="64" t="s">
        <v>8365</v>
      </c>
      <c r="D6656" s="64" t="s">
        <v>8432</v>
      </c>
      <c r="E6656" s="64">
        <v>50000</v>
      </c>
      <c r="F6656" s="64">
        <v>631</v>
      </c>
      <c r="G6656" s="64">
        <v>50631</v>
      </c>
      <c r="H6656" s="70">
        <v>81382414010</v>
      </c>
      <c r="I6656" s="64" t="s">
        <v>24844</v>
      </c>
      <c r="J6656" s="64" t="s">
        <v>24845</v>
      </c>
      <c r="K6656" s="64" t="s">
        <v>293</v>
      </c>
      <c r="L6656" s="64" t="s">
        <v>8437</v>
      </c>
      <c r="M6656" s="65">
        <v>1900800022374496</v>
      </c>
      <c r="N6656" s="64" t="s">
        <v>7112</v>
      </c>
      <c r="O6656" s="64" t="s">
        <v>8416</v>
      </c>
      <c r="P6656" s="64">
        <v>506</v>
      </c>
      <c r="Q6656" s="64" t="s">
        <v>8417</v>
      </c>
      <c r="R6656" s="66">
        <v>45757</v>
      </c>
      <c r="S6656" s="64" t="s">
        <v>309</v>
      </c>
      <c r="T6656" s="67">
        <v>0.16250000000000001</v>
      </c>
      <c r="U6656" s="64"/>
      <c r="V6656" s="68"/>
    </row>
    <row r="6657" spans="1:22">
      <c r="A6657" s="57">
        <v>1449</v>
      </c>
      <c r="B6657" s="58" t="s">
        <v>24846</v>
      </c>
      <c r="C6657" s="58" t="s">
        <v>291</v>
      </c>
      <c r="D6657" s="58" t="s">
        <v>2890</v>
      </c>
      <c r="E6657" s="58">
        <v>50000</v>
      </c>
      <c r="F6657" s="58">
        <v>271</v>
      </c>
      <c r="G6657" s="58">
        <v>50271</v>
      </c>
      <c r="H6657" s="69">
        <v>81340600052</v>
      </c>
      <c r="I6657" s="58" t="s">
        <v>20321</v>
      </c>
      <c r="J6657" s="58" t="s">
        <v>24847</v>
      </c>
      <c r="K6657" s="58" t="s">
        <v>287</v>
      </c>
      <c r="L6657" s="58" t="s">
        <v>8437</v>
      </c>
      <c r="M6657" s="59">
        <v>1.455200000023712E+17</v>
      </c>
      <c r="N6657" s="58" t="s">
        <v>7120</v>
      </c>
      <c r="O6657" s="58" t="s">
        <v>8416</v>
      </c>
      <c r="P6657" s="58">
        <v>503</v>
      </c>
      <c r="Q6657" s="58" t="s">
        <v>8417</v>
      </c>
      <c r="R6657" s="60">
        <v>45757</v>
      </c>
      <c r="S6657" s="58" t="s">
        <v>309</v>
      </c>
      <c r="T6657" s="61">
        <v>0.16041666666666668</v>
      </c>
      <c r="U6657" s="58"/>
      <c r="V6657" s="62"/>
    </row>
    <row r="6658" spans="1:22">
      <c r="A6658" s="63">
        <v>1450</v>
      </c>
      <c r="B6658" s="64" t="s">
        <v>24848</v>
      </c>
      <c r="C6658" s="64" t="s">
        <v>8235</v>
      </c>
      <c r="D6658" s="64" t="s">
        <v>2890</v>
      </c>
      <c r="E6658" s="64">
        <v>250000</v>
      </c>
      <c r="F6658" s="64">
        <v>263</v>
      </c>
      <c r="G6658" s="64">
        <v>250263</v>
      </c>
      <c r="H6658" s="70">
        <v>82192877921</v>
      </c>
      <c r="I6658" s="64"/>
      <c r="J6658" s="64"/>
      <c r="K6658" s="64" t="s">
        <v>293</v>
      </c>
      <c r="L6658" s="64" t="s">
        <v>8437</v>
      </c>
      <c r="M6658" s="65">
        <v>1.455200000023712E+17</v>
      </c>
      <c r="N6658" s="64" t="s">
        <v>7120</v>
      </c>
      <c r="O6658" s="64" t="s">
        <v>8416</v>
      </c>
      <c r="P6658" s="64">
        <v>2503</v>
      </c>
      <c r="Q6658" s="64" t="s">
        <v>8417</v>
      </c>
      <c r="R6658" s="66">
        <v>45757</v>
      </c>
      <c r="S6658" s="64" t="s">
        <v>309</v>
      </c>
      <c r="T6658" s="67">
        <v>0.15486111111111112</v>
      </c>
      <c r="U6658" s="64"/>
      <c r="V6658" s="68"/>
    </row>
    <row r="6659" spans="1:22">
      <c r="A6659" s="57">
        <v>1451</v>
      </c>
      <c r="B6659" s="58" t="s">
        <v>24849</v>
      </c>
      <c r="C6659" s="58" t="s">
        <v>2251</v>
      </c>
      <c r="D6659" s="58" t="s">
        <v>8432</v>
      </c>
      <c r="E6659" s="58">
        <v>100000</v>
      </c>
      <c r="F6659" s="58">
        <v>68</v>
      </c>
      <c r="G6659" s="58">
        <v>100068</v>
      </c>
      <c r="H6659" s="69">
        <v>85255134245</v>
      </c>
      <c r="I6659" s="58"/>
      <c r="J6659" s="58" t="s">
        <v>24850</v>
      </c>
      <c r="K6659" s="58" t="s">
        <v>287</v>
      </c>
      <c r="L6659" s="58" t="s">
        <v>8437</v>
      </c>
      <c r="M6659" s="59">
        <v>1.455200000023712E+17</v>
      </c>
      <c r="N6659" s="58" t="s">
        <v>7120</v>
      </c>
      <c r="O6659" s="58" t="s">
        <v>8416</v>
      </c>
      <c r="P6659" s="58">
        <v>1001</v>
      </c>
      <c r="Q6659" s="58" t="s">
        <v>8417</v>
      </c>
      <c r="R6659" s="60">
        <v>45757</v>
      </c>
      <c r="S6659" s="58" t="s">
        <v>309</v>
      </c>
      <c r="T6659" s="61">
        <v>0.15347222222222223</v>
      </c>
      <c r="U6659" s="58"/>
      <c r="V6659" s="62"/>
    </row>
    <row r="6660" spans="1:22">
      <c r="A6660" s="63">
        <v>1453</v>
      </c>
      <c r="B6660" s="64" t="s">
        <v>24851</v>
      </c>
      <c r="C6660" s="64" t="s">
        <v>291</v>
      </c>
      <c r="D6660" s="64" t="s">
        <v>2890</v>
      </c>
      <c r="E6660" s="64">
        <v>100000</v>
      </c>
      <c r="F6660" s="64">
        <v>967</v>
      </c>
      <c r="G6660" s="64">
        <v>100967</v>
      </c>
      <c r="H6660" s="70">
        <v>85242477979</v>
      </c>
      <c r="I6660" s="64"/>
      <c r="J6660" s="64"/>
      <c r="K6660" s="64" t="s">
        <v>287</v>
      </c>
      <c r="L6660" s="64" t="s">
        <v>8437</v>
      </c>
      <c r="M6660" s="65">
        <v>1900800022374434</v>
      </c>
      <c r="N6660" s="64" t="s">
        <v>7112</v>
      </c>
      <c r="O6660" s="64" t="s">
        <v>8416</v>
      </c>
      <c r="P6660" s="64">
        <v>1010</v>
      </c>
      <c r="Q6660" s="64" t="s">
        <v>8417</v>
      </c>
      <c r="R6660" s="66">
        <v>45757</v>
      </c>
      <c r="S6660" s="64" t="s">
        <v>309</v>
      </c>
      <c r="T6660" s="67">
        <v>0.15277777777777779</v>
      </c>
      <c r="U6660" s="64"/>
      <c r="V6660" s="68"/>
    </row>
    <row r="6661" spans="1:22">
      <c r="A6661" s="57">
        <v>1454</v>
      </c>
      <c r="B6661" s="58" t="s">
        <v>24852</v>
      </c>
      <c r="C6661" s="58" t="s">
        <v>289</v>
      </c>
      <c r="D6661" s="58" t="s">
        <v>8411</v>
      </c>
      <c r="E6661" s="58">
        <v>50000</v>
      </c>
      <c r="F6661" s="58">
        <v>272</v>
      </c>
      <c r="G6661" s="58">
        <v>50272</v>
      </c>
      <c r="H6661" s="69">
        <v>82281837600</v>
      </c>
      <c r="I6661" s="58"/>
      <c r="J6661" s="58"/>
      <c r="K6661" s="58" t="s">
        <v>287</v>
      </c>
      <c r="L6661" s="58" t="s">
        <v>8437</v>
      </c>
      <c r="M6661" s="59" t="s">
        <v>24853</v>
      </c>
      <c r="N6661" s="58" t="s">
        <v>7131</v>
      </c>
      <c r="O6661" s="58" t="s">
        <v>8416</v>
      </c>
      <c r="P6661" s="58">
        <v>503</v>
      </c>
      <c r="Q6661" s="58" t="s">
        <v>8417</v>
      </c>
      <c r="R6661" s="60">
        <v>45757</v>
      </c>
      <c r="S6661" s="58" t="s">
        <v>309</v>
      </c>
      <c r="T6661" s="61">
        <v>0.15138888888888888</v>
      </c>
      <c r="U6661" s="58"/>
      <c r="V6661" s="62"/>
    </row>
    <row r="6662" spans="1:22">
      <c r="A6662" s="63">
        <v>1455</v>
      </c>
      <c r="B6662" s="64" t="s">
        <v>24854</v>
      </c>
      <c r="C6662" s="64" t="s">
        <v>292</v>
      </c>
      <c r="D6662" s="64" t="s">
        <v>2890</v>
      </c>
      <c r="E6662" s="64">
        <v>50000</v>
      </c>
      <c r="F6662" s="64">
        <v>193</v>
      </c>
      <c r="G6662" s="64">
        <v>50193</v>
      </c>
      <c r="H6662" s="70">
        <v>81928405332</v>
      </c>
      <c r="I6662" s="64"/>
      <c r="J6662" s="64"/>
      <c r="K6662" s="64" t="s">
        <v>287</v>
      </c>
      <c r="L6662" s="64" t="s">
        <v>8424</v>
      </c>
      <c r="M6662" s="65" t="s">
        <v>24855</v>
      </c>
      <c r="N6662" s="64" t="s">
        <v>7107</v>
      </c>
      <c r="O6662" s="64" t="s">
        <v>8416</v>
      </c>
      <c r="P6662" s="64">
        <v>502</v>
      </c>
      <c r="Q6662" s="64" t="s">
        <v>8417</v>
      </c>
      <c r="R6662" s="66">
        <v>45757</v>
      </c>
      <c r="S6662" s="64" t="s">
        <v>309</v>
      </c>
      <c r="T6662" s="67">
        <v>0.12361111111111112</v>
      </c>
      <c r="U6662" s="64"/>
      <c r="V6662" s="68"/>
    </row>
    <row r="6663" spans="1:22">
      <c r="A6663" s="57">
        <v>1456</v>
      </c>
      <c r="B6663" s="58" t="s">
        <v>24856</v>
      </c>
      <c r="C6663" s="58" t="s">
        <v>7887</v>
      </c>
      <c r="D6663" s="58" t="s">
        <v>2890</v>
      </c>
      <c r="E6663" s="58">
        <v>50000</v>
      </c>
      <c r="F6663" s="58">
        <v>811</v>
      </c>
      <c r="G6663" s="58">
        <v>50811</v>
      </c>
      <c r="H6663" s="69">
        <v>81144301971</v>
      </c>
      <c r="I6663" s="58" t="s">
        <v>24857</v>
      </c>
      <c r="J6663" s="58" t="s">
        <v>24858</v>
      </c>
      <c r="K6663" s="58" t="s">
        <v>287</v>
      </c>
      <c r="L6663" s="58" t="s">
        <v>8437</v>
      </c>
      <c r="M6663" s="59" t="s">
        <v>24859</v>
      </c>
      <c r="N6663" s="58" t="s">
        <v>7131</v>
      </c>
      <c r="O6663" s="58" t="s">
        <v>8416</v>
      </c>
      <c r="P6663" s="58">
        <v>508</v>
      </c>
      <c r="Q6663" s="58" t="s">
        <v>8417</v>
      </c>
      <c r="R6663" s="60">
        <v>45757</v>
      </c>
      <c r="S6663" s="58" t="s">
        <v>309</v>
      </c>
      <c r="T6663" s="61">
        <v>7.9166666666666663E-2</v>
      </c>
      <c r="U6663" s="58"/>
      <c r="V6663" s="62"/>
    </row>
    <row r="6664" spans="1:22">
      <c r="A6664" s="63">
        <v>1457</v>
      </c>
      <c r="B6664" s="64" t="s">
        <v>24860</v>
      </c>
      <c r="C6664" s="64" t="s">
        <v>7468</v>
      </c>
      <c r="D6664" s="64" t="s">
        <v>8432</v>
      </c>
      <c r="E6664" s="64">
        <v>50000</v>
      </c>
      <c r="F6664" s="64">
        <v>127</v>
      </c>
      <c r="G6664" s="64">
        <v>50127</v>
      </c>
      <c r="H6664" s="70">
        <v>82250526334</v>
      </c>
      <c r="I6664" s="64"/>
      <c r="J6664" s="64"/>
      <c r="K6664" s="64" t="s">
        <v>293</v>
      </c>
      <c r="L6664" s="64" t="s">
        <v>8424</v>
      </c>
      <c r="M6664" s="65" t="s">
        <v>24861</v>
      </c>
      <c r="N6664" s="64" t="s">
        <v>7117</v>
      </c>
      <c r="O6664" s="64" t="s">
        <v>8416</v>
      </c>
      <c r="P6664" s="64">
        <v>501</v>
      </c>
      <c r="Q6664" s="64" t="s">
        <v>8417</v>
      </c>
      <c r="R6664" s="66">
        <v>45757</v>
      </c>
      <c r="S6664" s="64" t="s">
        <v>309</v>
      </c>
      <c r="T6664" s="67">
        <v>3.125E-2</v>
      </c>
      <c r="U6664" s="64"/>
      <c r="V6664" s="68"/>
    </row>
    <row r="6665" spans="1:22">
      <c r="A6665" s="57">
        <v>1458</v>
      </c>
      <c r="B6665" s="58" t="s">
        <v>24862</v>
      </c>
      <c r="C6665" s="58" t="s">
        <v>289</v>
      </c>
      <c r="D6665" s="58" t="s">
        <v>8411</v>
      </c>
      <c r="E6665" s="58">
        <v>50000</v>
      </c>
      <c r="F6665" s="58">
        <v>824</v>
      </c>
      <c r="G6665" s="58">
        <v>50824</v>
      </c>
      <c r="H6665" s="69">
        <v>852466764684</v>
      </c>
      <c r="I6665" s="58" t="s">
        <v>23706</v>
      </c>
      <c r="J6665" s="58" t="s">
        <v>24863</v>
      </c>
      <c r="K6665" s="58" t="s">
        <v>293</v>
      </c>
      <c r="L6665" s="58" t="s">
        <v>8437</v>
      </c>
      <c r="M6665" s="59">
        <v>1900800022373135</v>
      </c>
      <c r="N6665" s="58" t="s">
        <v>7112</v>
      </c>
      <c r="O6665" s="58" t="s">
        <v>8416</v>
      </c>
      <c r="P6665" s="58">
        <v>508</v>
      </c>
      <c r="Q6665" s="58" t="s">
        <v>8417</v>
      </c>
      <c r="R6665" s="60">
        <v>45756</v>
      </c>
      <c r="S6665" s="58" t="s">
        <v>9908</v>
      </c>
      <c r="T6665" s="61">
        <v>0.99513888888888891</v>
      </c>
      <c r="U6665" s="58"/>
      <c r="V6665" s="62"/>
    </row>
    <row r="6666" spans="1:22">
      <c r="A6666" s="63">
        <v>1459</v>
      </c>
      <c r="B6666" s="64" t="s">
        <v>24864</v>
      </c>
      <c r="C6666" s="64" t="s">
        <v>292</v>
      </c>
      <c r="D6666" s="64" t="s">
        <v>8432</v>
      </c>
      <c r="E6666" s="64">
        <v>100000</v>
      </c>
      <c r="F6666" s="64">
        <v>496</v>
      </c>
      <c r="G6666" s="64">
        <v>100496</v>
      </c>
      <c r="H6666" s="70">
        <v>881807430916</v>
      </c>
      <c r="I6666" s="64"/>
      <c r="J6666" s="64" t="s">
        <v>24865</v>
      </c>
      <c r="K6666" s="64" t="s">
        <v>293</v>
      </c>
      <c r="L6666" s="64" t="s">
        <v>8414</v>
      </c>
      <c r="M6666" s="65" t="s">
        <v>8415</v>
      </c>
      <c r="N6666" s="64" t="s">
        <v>7102</v>
      </c>
      <c r="O6666" s="64" t="s">
        <v>8416</v>
      </c>
      <c r="P6666" s="64">
        <v>1005</v>
      </c>
      <c r="Q6666" s="64" t="s">
        <v>8417</v>
      </c>
      <c r="R6666" s="66">
        <v>45756</v>
      </c>
      <c r="S6666" s="64" t="s">
        <v>9908</v>
      </c>
      <c r="T6666" s="67">
        <v>0.99444444444444446</v>
      </c>
      <c r="U6666" s="64"/>
      <c r="V6666" s="68"/>
    </row>
    <row r="6667" spans="1:22">
      <c r="A6667" s="57">
        <v>1460</v>
      </c>
      <c r="B6667" s="58" t="s">
        <v>24866</v>
      </c>
      <c r="C6667" s="58" t="s">
        <v>721</v>
      </c>
      <c r="D6667" s="58" t="s">
        <v>8411</v>
      </c>
      <c r="E6667" s="58">
        <v>100000</v>
      </c>
      <c r="F6667" s="58">
        <v>975</v>
      </c>
      <c r="G6667" s="58">
        <v>100975</v>
      </c>
      <c r="H6667" s="69">
        <v>85365585880</v>
      </c>
      <c r="I6667" s="58"/>
      <c r="J6667" s="58"/>
      <c r="K6667" s="58" t="s">
        <v>293</v>
      </c>
      <c r="L6667" s="58" t="s">
        <v>8437</v>
      </c>
      <c r="M6667" s="59" t="s">
        <v>24867</v>
      </c>
      <c r="N6667" s="58" t="s">
        <v>7131</v>
      </c>
      <c r="O6667" s="58" t="s">
        <v>8416</v>
      </c>
      <c r="P6667" s="58">
        <v>1010</v>
      </c>
      <c r="Q6667" s="58" t="s">
        <v>8417</v>
      </c>
      <c r="R6667" s="60">
        <v>45756</v>
      </c>
      <c r="S6667" s="58" t="s">
        <v>9908</v>
      </c>
      <c r="T6667" s="61">
        <v>0.98611111111111116</v>
      </c>
      <c r="U6667" s="58"/>
      <c r="V6667" s="62"/>
    </row>
    <row r="6668" spans="1:22">
      <c r="A6668" s="63">
        <v>1461</v>
      </c>
      <c r="B6668" s="64" t="s">
        <v>24868</v>
      </c>
      <c r="C6668" s="64" t="s">
        <v>2632</v>
      </c>
      <c r="D6668" s="64" t="s">
        <v>8411</v>
      </c>
      <c r="E6668" s="64">
        <v>100000</v>
      </c>
      <c r="F6668" s="64">
        <v>302</v>
      </c>
      <c r="G6668" s="64">
        <v>100302</v>
      </c>
      <c r="H6668" s="70">
        <v>85752926355</v>
      </c>
      <c r="I6668" s="64"/>
      <c r="J6668" s="64"/>
      <c r="K6668" s="64" t="s">
        <v>293</v>
      </c>
      <c r="L6668" s="64" t="s">
        <v>8437</v>
      </c>
      <c r="M6668" s="65">
        <v>1900800022373031</v>
      </c>
      <c r="N6668" s="64" t="s">
        <v>7112</v>
      </c>
      <c r="O6668" s="64" t="s">
        <v>8416</v>
      </c>
      <c r="P6668" s="64">
        <v>1003</v>
      </c>
      <c r="Q6668" s="64" t="s">
        <v>8417</v>
      </c>
      <c r="R6668" s="66">
        <v>45756</v>
      </c>
      <c r="S6668" s="64" t="s">
        <v>9908</v>
      </c>
      <c r="T6668" s="67">
        <v>0.98402777777777772</v>
      </c>
      <c r="U6668" s="64"/>
      <c r="V6668" s="68"/>
    </row>
    <row r="6669" spans="1:22">
      <c r="A6669" s="57">
        <v>1462</v>
      </c>
      <c r="B6669" s="58" t="s">
        <v>24869</v>
      </c>
      <c r="C6669" s="58" t="s">
        <v>685</v>
      </c>
      <c r="D6669" s="58" t="s">
        <v>2890</v>
      </c>
      <c r="E6669" s="58">
        <v>150000</v>
      </c>
      <c r="F6669" s="58">
        <v>246</v>
      </c>
      <c r="G6669" s="58">
        <v>150246</v>
      </c>
      <c r="H6669" s="69">
        <v>81244500844</v>
      </c>
      <c r="I6669" s="58" t="s">
        <v>24870</v>
      </c>
      <c r="J6669" s="58"/>
      <c r="K6669" s="58" t="s">
        <v>293</v>
      </c>
      <c r="L6669" s="58" t="s">
        <v>8437</v>
      </c>
      <c r="M6669" s="59">
        <v>1.4552000000237101E+17</v>
      </c>
      <c r="N6669" s="58" t="s">
        <v>7120</v>
      </c>
      <c r="O6669" s="58" t="s">
        <v>8416</v>
      </c>
      <c r="P6669" s="58">
        <v>1502</v>
      </c>
      <c r="Q6669" s="58" t="s">
        <v>8417</v>
      </c>
      <c r="R6669" s="60">
        <v>45756</v>
      </c>
      <c r="S6669" s="58" t="s">
        <v>9908</v>
      </c>
      <c r="T6669" s="61">
        <v>0.97847222222222219</v>
      </c>
      <c r="U6669" s="58"/>
      <c r="V6669" s="62"/>
    </row>
    <row r="6670" spans="1:22">
      <c r="A6670" s="63">
        <v>1463</v>
      </c>
      <c r="B6670" s="64" t="s">
        <v>24871</v>
      </c>
      <c r="C6670" s="64" t="s">
        <v>8386</v>
      </c>
      <c r="D6670" s="64" t="s">
        <v>8432</v>
      </c>
      <c r="E6670" s="64">
        <v>250000</v>
      </c>
      <c r="F6670" s="64">
        <v>998</v>
      </c>
      <c r="G6670" s="64">
        <v>250998</v>
      </c>
      <c r="H6670" s="70">
        <v>81361790386</v>
      </c>
      <c r="I6670" s="64" t="s">
        <v>24872</v>
      </c>
      <c r="J6670" s="64" t="s">
        <v>24873</v>
      </c>
      <c r="K6670" s="64" t="s">
        <v>293</v>
      </c>
      <c r="L6670" s="64" t="s">
        <v>8437</v>
      </c>
      <c r="M6670" s="65">
        <v>1.4552000000237091E+17</v>
      </c>
      <c r="N6670" s="64" t="s">
        <v>7120</v>
      </c>
      <c r="O6670" s="64" t="s">
        <v>8416</v>
      </c>
      <c r="P6670" s="64">
        <v>2510</v>
      </c>
      <c r="Q6670" s="64" t="s">
        <v>8417</v>
      </c>
      <c r="R6670" s="66">
        <v>45756</v>
      </c>
      <c r="S6670" s="64" t="s">
        <v>9908</v>
      </c>
      <c r="T6670" s="67">
        <v>0.93472222222222223</v>
      </c>
      <c r="U6670" s="64"/>
      <c r="V6670" s="68"/>
    </row>
    <row r="6671" spans="1:22">
      <c r="A6671" s="57">
        <v>1464</v>
      </c>
      <c r="B6671" s="58" t="s">
        <v>24874</v>
      </c>
      <c r="C6671" s="58" t="s">
        <v>7603</v>
      </c>
      <c r="D6671" s="58" t="s">
        <v>8411</v>
      </c>
      <c r="E6671" s="58">
        <v>50000</v>
      </c>
      <c r="F6671" s="58">
        <v>316</v>
      </c>
      <c r="G6671" s="58">
        <v>50316</v>
      </c>
      <c r="H6671" s="69">
        <v>87790482091</v>
      </c>
      <c r="I6671" s="58"/>
      <c r="J6671" s="58"/>
      <c r="K6671" s="58" t="s">
        <v>293</v>
      </c>
      <c r="L6671" s="58" t="s">
        <v>8424</v>
      </c>
      <c r="M6671" s="59" t="s">
        <v>24875</v>
      </c>
      <c r="N6671" s="58" t="s">
        <v>7111</v>
      </c>
      <c r="O6671" s="58" t="s">
        <v>8416</v>
      </c>
      <c r="P6671" s="58">
        <v>503</v>
      </c>
      <c r="Q6671" s="58" t="s">
        <v>8417</v>
      </c>
      <c r="R6671" s="60">
        <v>45756</v>
      </c>
      <c r="S6671" s="58" t="s">
        <v>9908</v>
      </c>
      <c r="T6671" s="61">
        <v>0.93125000000000002</v>
      </c>
      <c r="U6671" s="58"/>
      <c r="V6671" s="62"/>
    </row>
    <row r="6672" spans="1:22">
      <c r="A6672" s="63">
        <v>1466</v>
      </c>
      <c r="B6672" s="64" t="s">
        <v>24876</v>
      </c>
      <c r="C6672" s="64" t="s">
        <v>8011</v>
      </c>
      <c r="D6672" s="64" t="s">
        <v>8411</v>
      </c>
      <c r="E6672" s="64">
        <v>50000</v>
      </c>
      <c r="F6672" s="64">
        <v>494</v>
      </c>
      <c r="G6672" s="64">
        <v>50494</v>
      </c>
      <c r="H6672" s="70">
        <v>8117310911</v>
      </c>
      <c r="I6672" s="64"/>
      <c r="J6672" s="64"/>
      <c r="K6672" s="64" t="s">
        <v>293</v>
      </c>
      <c r="L6672" s="64" t="s">
        <v>8424</v>
      </c>
      <c r="M6672" s="65" t="s">
        <v>24877</v>
      </c>
      <c r="N6672" s="64" t="s">
        <v>7107</v>
      </c>
      <c r="O6672" s="64" t="s">
        <v>8416</v>
      </c>
      <c r="P6672" s="64">
        <v>505</v>
      </c>
      <c r="Q6672" s="64" t="s">
        <v>8417</v>
      </c>
      <c r="R6672" s="66">
        <v>45756</v>
      </c>
      <c r="S6672" s="64" t="s">
        <v>9908</v>
      </c>
      <c r="T6672" s="67">
        <v>0.91319444444444442</v>
      </c>
      <c r="U6672" s="64"/>
      <c r="V6672" s="68"/>
    </row>
    <row r="6673" spans="1:22">
      <c r="A6673" s="57">
        <v>1467</v>
      </c>
      <c r="B6673" s="58" t="s">
        <v>24878</v>
      </c>
      <c r="C6673" s="58" t="s">
        <v>7655</v>
      </c>
      <c r="D6673" s="58" t="s">
        <v>8432</v>
      </c>
      <c r="E6673" s="58">
        <v>50000</v>
      </c>
      <c r="F6673" s="58">
        <v>440</v>
      </c>
      <c r="G6673" s="58">
        <v>50440</v>
      </c>
      <c r="H6673" s="69">
        <v>882020588334</v>
      </c>
      <c r="I6673" s="58" t="s">
        <v>24879</v>
      </c>
      <c r="J6673" s="58" t="s">
        <v>24880</v>
      </c>
      <c r="K6673" s="58" t="s">
        <v>293</v>
      </c>
      <c r="L6673" s="58" t="s">
        <v>8424</v>
      </c>
      <c r="M6673" s="59" t="s">
        <v>24881</v>
      </c>
      <c r="N6673" s="58" t="s">
        <v>7111</v>
      </c>
      <c r="O6673" s="58" t="s">
        <v>8416</v>
      </c>
      <c r="P6673" s="58">
        <v>504</v>
      </c>
      <c r="Q6673" s="58" t="s">
        <v>8417</v>
      </c>
      <c r="R6673" s="60">
        <v>45756</v>
      </c>
      <c r="S6673" s="58" t="s">
        <v>9908</v>
      </c>
      <c r="T6673" s="61">
        <v>0.90694444444444444</v>
      </c>
      <c r="U6673" s="58"/>
      <c r="V6673" s="62"/>
    </row>
    <row r="6674" spans="1:22">
      <c r="A6674" s="63">
        <v>1468</v>
      </c>
      <c r="B6674" s="64" t="s">
        <v>24882</v>
      </c>
      <c r="C6674" s="64" t="s">
        <v>2566</v>
      </c>
      <c r="D6674" s="64" t="s">
        <v>2890</v>
      </c>
      <c r="E6674" s="64">
        <v>100000</v>
      </c>
      <c r="F6674" s="64">
        <v>919</v>
      </c>
      <c r="G6674" s="64">
        <v>100919</v>
      </c>
      <c r="H6674" s="70">
        <v>8570000000</v>
      </c>
      <c r="I6674" s="64"/>
      <c r="J6674" s="64"/>
      <c r="K6674" s="64" t="s">
        <v>293</v>
      </c>
      <c r="L6674" s="64" t="s">
        <v>8414</v>
      </c>
      <c r="M6674" s="65" t="s">
        <v>8415</v>
      </c>
      <c r="N6674" s="64" t="s">
        <v>7102</v>
      </c>
      <c r="O6674" s="64" t="s">
        <v>8416</v>
      </c>
      <c r="P6674" s="64">
        <v>1009</v>
      </c>
      <c r="Q6674" s="64" t="s">
        <v>8417</v>
      </c>
      <c r="R6674" s="66">
        <v>45756</v>
      </c>
      <c r="S6674" s="64" t="s">
        <v>9908</v>
      </c>
      <c r="T6674" s="67">
        <v>0.88749999999999996</v>
      </c>
      <c r="U6674" s="64"/>
      <c r="V6674" s="68"/>
    </row>
    <row r="6675" spans="1:22">
      <c r="A6675" s="57">
        <v>1469</v>
      </c>
      <c r="B6675" s="58" t="s">
        <v>24883</v>
      </c>
      <c r="C6675" s="58" t="s">
        <v>7606</v>
      </c>
      <c r="D6675" s="58" t="s">
        <v>8432</v>
      </c>
      <c r="E6675" s="58">
        <v>250000</v>
      </c>
      <c r="F6675" s="58">
        <v>125</v>
      </c>
      <c r="G6675" s="58">
        <v>250125</v>
      </c>
      <c r="H6675" s="69">
        <v>87818219526</v>
      </c>
      <c r="I6675" s="58" t="s">
        <v>24884</v>
      </c>
      <c r="J6675" s="58"/>
      <c r="K6675" s="58" t="s">
        <v>293</v>
      </c>
      <c r="L6675" s="58" t="s">
        <v>8437</v>
      </c>
      <c r="M6675" s="59">
        <v>1.4552000000237069E+17</v>
      </c>
      <c r="N6675" s="58" t="s">
        <v>7120</v>
      </c>
      <c r="O6675" s="58" t="s">
        <v>8416</v>
      </c>
      <c r="P6675" s="58">
        <v>2501</v>
      </c>
      <c r="Q6675" s="58" t="s">
        <v>8417</v>
      </c>
      <c r="R6675" s="60">
        <v>45756</v>
      </c>
      <c r="S6675" s="58" t="s">
        <v>9908</v>
      </c>
      <c r="T6675" s="61">
        <v>0.88472222222222219</v>
      </c>
      <c r="U6675" s="58"/>
      <c r="V6675" s="62"/>
    </row>
    <row r="6676" spans="1:22">
      <c r="A6676" s="63">
        <v>1470</v>
      </c>
      <c r="B6676" s="64" t="s">
        <v>24885</v>
      </c>
      <c r="C6676" s="64" t="s">
        <v>7837</v>
      </c>
      <c r="D6676" s="64" t="s">
        <v>2890</v>
      </c>
      <c r="E6676" s="64">
        <v>50000</v>
      </c>
      <c r="F6676" s="64">
        <v>603</v>
      </c>
      <c r="G6676" s="64">
        <v>50603</v>
      </c>
      <c r="H6676" s="70">
        <v>85692829701</v>
      </c>
      <c r="I6676" s="64"/>
      <c r="J6676" s="64"/>
      <c r="K6676" s="64" t="s">
        <v>293</v>
      </c>
      <c r="L6676" s="64" t="s">
        <v>8424</v>
      </c>
      <c r="M6676" s="65" t="s">
        <v>24886</v>
      </c>
      <c r="N6676" s="64" t="s">
        <v>7105</v>
      </c>
      <c r="O6676" s="64" t="s">
        <v>8416</v>
      </c>
      <c r="P6676" s="64">
        <v>506</v>
      </c>
      <c r="Q6676" s="64" t="s">
        <v>8417</v>
      </c>
      <c r="R6676" s="66">
        <v>45756</v>
      </c>
      <c r="S6676" s="64" t="s">
        <v>9908</v>
      </c>
      <c r="T6676" s="67">
        <v>0.88263888888888886</v>
      </c>
      <c r="U6676" s="64"/>
      <c r="V6676" s="68"/>
    </row>
    <row r="6677" spans="1:22">
      <c r="A6677" s="57">
        <v>1472</v>
      </c>
      <c r="B6677" s="58" t="s">
        <v>24887</v>
      </c>
      <c r="C6677" s="58" t="s">
        <v>291</v>
      </c>
      <c r="D6677" s="58" t="s">
        <v>8411</v>
      </c>
      <c r="E6677" s="58">
        <v>100000</v>
      </c>
      <c r="F6677" s="58">
        <v>997</v>
      </c>
      <c r="G6677" s="58">
        <v>100997</v>
      </c>
      <c r="H6677" s="69">
        <v>81802031915</v>
      </c>
      <c r="I6677" s="58" t="s">
        <v>23544</v>
      </c>
      <c r="J6677" s="58"/>
      <c r="K6677" s="58" t="s">
        <v>293</v>
      </c>
      <c r="L6677" s="58" t="s">
        <v>8437</v>
      </c>
      <c r="M6677" s="59">
        <v>1900800022370771</v>
      </c>
      <c r="N6677" s="58" t="s">
        <v>7112</v>
      </c>
      <c r="O6677" s="58" t="s">
        <v>8416</v>
      </c>
      <c r="P6677" s="58">
        <v>1010</v>
      </c>
      <c r="Q6677" s="58" t="s">
        <v>8417</v>
      </c>
      <c r="R6677" s="60">
        <v>45756</v>
      </c>
      <c r="S6677" s="58" t="s">
        <v>9908</v>
      </c>
      <c r="T6677" s="61">
        <v>0.86388888888888893</v>
      </c>
      <c r="U6677" s="58"/>
      <c r="V6677" s="62"/>
    </row>
    <row r="6678" spans="1:22">
      <c r="A6678" s="63">
        <v>1474</v>
      </c>
      <c r="B6678" s="64" t="s">
        <v>24888</v>
      </c>
      <c r="C6678" s="64" t="s">
        <v>1417</v>
      </c>
      <c r="D6678" s="64" t="s">
        <v>8411</v>
      </c>
      <c r="E6678" s="64">
        <v>70000</v>
      </c>
      <c r="F6678" s="64">
        <v>909</v>
      </c>
      <c r="G6678" s="64">
        <v>70909</v>
      </c>
      <c r="H6678" s="70">
        <v>80000000000</v>
      </c>
      <c r="I6678" s="64" t="s">
        <v>1417</v>
      </c>
      <c r="J6678" s="64" t="s">
        <v>1417</v>
      </c>
      <c r="K6678" s="64" t="s">
        <v>293</v>
      </c>
      <c r="L6678" s="64" t="s">
        <v>8424</v>
      </c>
      <c r="M6678" s="65" t="s">
        <v>24889</v>
      </c>
      <c r="N6678" s="64" t="s">
        <v>7105</v>
      </c>
      <c r="O6678" s="64" t="s">
        <v>8416</v>
      </c>
      <c r="P6678" s="64">
        <v>709</v>
      </c>
      <c r="Q6678" s="64" t="s">
        <v>8417</v>
      </c>
      <c r="R6678" s="66">
        <v>45756</v>
      </c>
      <c r="S6678" s="64" t="s">
        <v>9908</v>
      </c>
      <c r="T6678" s="67">
        <v>0.85902777777777772</v>
      </c>
      <c r="U6678" s="64"/>
      <c r="V6678" s="68"/>
    </row>
    <row r="6679" spans="1:22">
      <c r="A6679" s="57">
        <v>1475</v>
      </c>
      <c r="B6679" s="58" t="s">
        <v>24890</v>
      </c>
      <c r="C6679" s="58" t="s">
        <v>451</v>
      </c>
      <c r="D6679" s="58" t="s">
        <v>8411</v>
      </c>
      <c r="E6679" s="58">
        <v>100000</v>
      </c>
      <c r="F6679" s="58">
        <v>286</v>
      </c>
      <c r="G6679" s="58">
        <v>100286</v>
      </c>
      <c r="H6679" s="69">
        <v>8117181001</v>
      </c>
      <c r="I6679" s="58"/>
      <c r="J6679" s="58"/>
      <c r="K6679" s="58" t="s">
        <v>293</v>
      </c>
      <c r="L6679" s="58" t="s">
        <v>8437</v>
      </c>
      <c r="M6679" s="59">
        <v>1.4552000000237059E+17</v>
      </c>
      <c r="N6679" s="58" t="s">
        <v>7120</v>
      </c>
      <c r="O6679" s="58" t="s">
        <v>8416</v>
      </c>
      <c r="P6679" s="58">
        <v>1003</v>
      </c>
      <c r="Q6679" s="58" t="s">
        <v>8417</v>
      </c>
      <c r="R6679" s="60">
        <v>45756</v>
      </c>
      <c r="S6679" s="58" t="s">
        <v>9908</v>
      </c>
      <c r="T6679" s="61">
        <v>0.85624999999999996</v>
      </c>
      <c r="U6679" s="58"/>
      <c r="V6679" s="62"/>
    </row>
    <row r="6680" spans="1:22">
      <c r="A6680" s="63">
        <v>1476</v>
      </c>
      <c r="B6680" s="64" t="s">
        <v>24891</v>
      </c>
      <c r="C6680" s="64" t="s">
        <v>7803</v>
      </c>
      <c r="D6680" s="64" t="s">
        <v>8432</v>
      </c>
      <c r="E6680" s="64">
        <v>50000</v>
      </c>
      <c r="F6680" s="64">
        <v>898</v>
      </c>
      <c r="G6680" s="64">
        <v>50898</v>
      </c>
      <c r="H6680" s="70">
        <v>85711960224</v>
      </c>
      <c r="I6680" s="64"/>
      <c r="J6680" s="64" t="s">
        <v>24892</v>
      </c>
      <c r="K6680" s="64" t="s">
        <v>293</v>
      </c>
      <c r="L6680" s="64" t="s">
        <v>8424</v>
      </c>
      <c r="M6680" s="65" t="s">
        <v>24893</v>
      </c>
      <c r="N6680" s="64" t="s">
        <v>7105</v>
      </c>
      <c r="O6680" s="64" t="s">
        <v>8416</v>
      </c>
      <c r="P6680" s="64">
        <v>509</v>
      </c>
      <c r="Q6680" s="64" t="s">
        <v>8417</v>
      </c>
      <c r="R6680" s="66">
        <v>45756</v>
      </c>
      <c r="S6680" s="64" t="s">
        <v>9908</v>
      </c>
      <c r="T6680" s="67">
        <v>0.84861111111111109</v>
      </c>
      <c r="U6680" s="64"/>
      <c r="V6680" s="68"/>
    </row>
    <row r="6681" spans="1:22">
      <c r="A6681" s="57">
        <v>1477</v>
      </c>
      <c r="B6681" s="58" t="s">
        <v>24894</v>
      </c>
      <c r="C6681" s="58" t="s">
        <v>7572</v>
      </c>
      <c r="D6681" s="58" t="s">
        <v>8411</v>
      </c>
      <c r="E6681" s="58">
        <v>50000</v>
      </c>
      <c r="F6681" s="58">
        <v>491</v>
      </c>
      <c r="G6681" s="58">
        <v>50491</v>
      </c>
      <c r="H6681" s="69">
        <v>83103247246</v>
      </c>
      <c r="I6681" s="58"/>
      <c r="J6681" s="58" t="s">
        <v>8607</v>
      </c>
      <c r="K6681" s="58" t="s">
        <v>293</v>
      </c>
      <c r="L6681" s="58" t="s">
        <v>8437</v>
      </c>
      <c r="M6681" s="59">
        <v>1900800022370346</v>
      </c>
      <c r="N6681" s="58" t="s">
        <v>7112</v>
      </c>
      <c r="O6681" s="58" t="s">
        <v>8416</v>
      </c>
      <c r="P6681" s="58">
        <v>505</v>
      </c>
      <c r="Q6681" s="58" t="s">
        <v>8417</v>
      </c>
      <c r="R6681" s="60">
        <v>45756</v>
      </c>
      <c r="S6681" s="58" t="s">
        <v>9908</v>
      </c>
      <c r="T6681" s="61">
        <v>0.84375</v>
      </c>
      <c r="U6681" s="58"/>
      <c r="V6681" s="62"/>
    </row>
    <row r="6682" spans="1:22">
      <c r="A6682" s="63">
        <v>1478</v>
      </c>
      <c r="B6682" s="64" t="s">
        <v>24895</v>
      </c>
      <c r="C6682" s="64" t="s">
        <v>7579</v>
      </c>
      <c r="D6682" s="64" t="s">
        <v>8432</v>
      </c>
      <c r="E6682" s="64">
        <v>50000</v>
      </c>
      <c r="F6682" s="64">
        <v>424</v>
      </c>
      <c r="G6682" s="64">
        <v>50424</v>
      </c>
      <c r="H6682" s="70">
        <v>87782673944</v>
      </c>
      <c r="I6682" s="64"/>
      <c r="J6682" s="64" t="s">
        <v>24896</v>
      </c>
      <c r="K6682" s="64" t="s">
        <v>293</v>
      </c>
      <c r="L6682" s="64" t="s">
        <v>8437</v>
      </c>
      <c r="M6682" s="65">
        <v>1900800022370280</v>
      </c>
      <c r="N6682" s="64" t="s">
        <v>7112</v>
      </c>
      <c r="O6682" s="64" t="s">
        <v>8416</v>
      </c>
      <c r="P6682" s="64">
        <v>504</v>
      </c>
      <c r="Q6682" s="64" t="s">
        <v>8417</v>
      </c>
      <c r="R6682" s="66">
        <v>45756</v>
      </c>
      <c r="S6682" s="64" t="s">
        <v>9908</v>
      </c>
      <c r="T6682" s="67">
        <v>0.84097222222222223</v>
      </c>
      <c r="U6682" s="64"/>
      <c r="V6682" s="68"/>
    </row>
    <row r="6683" spans="1:22">
      <c r="A6683" s="57">
        <v>1479</v>
      </c>
      <c r="B6683" s="58" t="s">
        <v>24897</v>
      </c>
      <c r="C6683" s="58" t="s">
        <v>291</v>
      </c>
      <c r="D6683" s="58" t="s">
        <v>8432</v>
      </c>
      <c r="E6683" s="58">
        <v>100000</v>
      </c>
      <c r="F6683" s="58">
        <v>449</v>
      </c>
      <c r="G6683" s="58">
        <v>100449</v>
      </c>
      <c r="H6683" s="69">
        <v>81649459129</v>
      </c>
      <c r="I6683" s="58"/>
      <c r="J6683" s="58"/>
      <c r="K6683" s="58" t="s">
        <v>293</v>
      </c>
      <c r="L6683" s="58" t="s">
        <v>8414</v>
      </c>
      <c r="M6683" s="59" t="s">
        <v>8713</v>
      </c>
      <c r="N6683" s="58" t="s">
        <v>7102</v>
      </c>
      <c r="O6683" s="58" t="s">
        <v>8416</v>
      </c>
      <c r="P6683" s="58">
        <v>1004</v>
      </c>
      <c r="Q6683" s="58" t="s">
        <v>8417</v>
      </c>
      <c r="R6683" s="60">
        <v>45756</v>
      </c>
      <c r="S6683" s="58" t="s">
        <v>9908</v>
      </c>
      <c r="T6683" s="61">
        <v>0.8354166666666667</v>
      </c>
      <c r="U6683" s="58"/>
      <c r="V6683" s="62"/>
    </row>
    <row r="6684" spans="1:22">
      <c r="A6684" s="63">
        <v>1483</v>
      </c>
      <c r="B6684" s="64" t="s">
        <v>24898</v>
      </c>
      <c r="C6684" s="64" t="s">
        <v>382</v>
      </c>
      <c r="D6684" s="64" t="s">
        <v>8411</v>
      </c>
      <c r="E6684" s="64">
        <v>100000</v>
      </c>
      <c r="F6684" s="64">
        <v>973</v>
      </c>
      <c r="G6684" s="64">
        <v>100973</v>
      </c>
      <c r="H6684" s="70">
        <v>8111492615</v>
      </c>
      <c r="I6684" s="64"/>
      <c r="J6684" s="64"/>
      <c r="K6684" s="64" t="s">
        <v>293</v>
      </c>
      <c r="L6684" s="64" t="s">
        <v>8437</v>
      </c>
      <c r="M6684" s="65">
        <v>1900800022369981</v>
      </c>
      <c r="N6684" s="64" t="s">
        <v>7112</v>
      </c>
      <c r="O6684" s="64" t="s">
        <v>8416</v>
      </c>
      <c r="P6684" s="64">
        <v>1010</v>
      </c>
      <c r="Q6684" s="64" t="s">
        <v>8417</v>
      </c>
      <c r="R6684" s="66">
        <v>45756</v>
      </c>
      <c r="S6684" s="64" t="s">
        <v>9908</v>
      </c>
      <c r="T6684" s="67">
        <v>0.82777777777777772</v>
      </c>
      <c r="U6684" s="64"/>
      <c r="V6684" s="68"/>
    </row>
    <row r="6685" spans="1:22">
      <c r="A6685" s="57">
        <v>1486</v>
      </c>
      <c r="B6685" s="58" t="s">
        <v>24899</v>
      </c>
      <c r="C6685" s="58" t="s">
        <v>1007</v>
      </c>
      <c r="D6685" s="58" t="s">
        <v>8411</v>
      </c>
      <c r="E6685" s="58">
        <v>100000</v>
      </c>
      <c r="F6685" s="58">
        <v>769</v>
      </c>
      <c r="G6685" s="58">
        <v>100769</v>
      </c>
      <c r="H6685" s="69">
        <v>81314859308</v>
      </c>
      <c r="I6685" s="58" t="s">
        <v>24900</v>
      </c>
      <c r="J6685" s="58" t="s">
        <v>24901</v>
      </c>
      <c r="K6685" s="58" t="s">
        <v>293</v>
      </c>
      <c r="L6685" s="58" t="s">
        <v>8437</v>
      </c>
      <c r="M6685" s="59">
        <v>1900800022369166</v>
      </c>
      <c r="N6685" s="58" t="s">
        <v>7112</v>
      </c>
      <c r="O6685" s="58" t="s">
        <v>8416</v>
      </c>
      <c r="P6685" s="58">
        <v>1008</v>
      </c>
      <c r="Q6685" s="58" t="s">
        <v>8417</v>
      </c>
      <c r="R6685" s="60">
        <v>45756</v>
      </c>
      <c r="S6685" s="58" t="s">
        <v>9908</v>
      </c>
      <c r="T6685" s="61">
        <v>0.79513888888888884</v>
      </c>
      <c r="U6685" s="58"/>
      <c r="V6685" s="62"/>
    </row>
    <row r="6686" spans="1:22">
      <c r="A6686" s="63">
        <v>1487</v>
      </c>
      <c r="B6686" s="64" t="s">
        <v>24902</v>
      </c>
      <c r="C6686" s="64" t="s">
        <v>1023</v>
      </c>
      <c r="D6686" s="64" t="s">
        <v>8411</v>
      </c>
      <c r="E6686" s="64">
        <v>100000</v>
      </c>
      <c r="F6686" s="64">
        <v>493</v>
      </c>
      <c r="G6686" s="64">
        <v>100493</v>
      </c>
      <c r="H6686" s="70">
        <v>81316259999</v>
      </c>
      <c r="I6686" s="64"/>
      <c r="J6686" s="64" t="s">
        <v>24903</v>
      </c>
      <c r="K6686" s="64" t="s">
        <v>293</v>
      </c>
      <c r="L6686" s="64" t="s">
        <v>8437</v>
      </c>
      <c r="M6686" s="65">
        <v>1900800022369107</v>
      </c>
      <c r="N6686" s="64" t="s">
        <v>7112</v>
      </c>
      <c r="O6686" s="64" t="s">
        <v>8416</v>
      </c>
      <c r="P6686" s="64">
        <v>1005</v>
      </c>
      <c r="Q6686" s="64" t="s">
        <v>8417</v>
      </c>
      <c r="R6686" s="66">
        <v>45756</v>
      </c>
      <c r="S6686" s="64" t="s">
        <v>9908</v>
      </c>
      <c r="T6686" s="67">
        <v>0.79305555555555551</v>
      </c>
      <c r="U6686" s="64"/>
      <c r="V6686" s="68"/>
    </row>
    <row r="6687" spans="1:22">
      <c r="A6687" s="57">
        <v>1488</v>
      </c>
      <c r="B6687" s="58" t="s">
        <v>24904</v>
      </c>
      <c r="C6687" s="58" t="s">
        <v>886</v>
      </c>
      <c r="D6687" s="58" t="s">
        <v>8432</v>
      </c>
      <c r="E6687" s="58">
        <v>100000</v>
      </c>
      <c r="F6687" s="58">
        <v>848</v>
      </c>
      <c r="G6687" s="58">
        <v>100848</v>
      </c>
      <c r="H6687" s="69">
        <v>0</v>
      </c>
      <c r="I6687" s="58"/>
      <c r="J6687" s="58"/>
      <c r="K6687" s="58" t="s">
        <v>293</v>
      </c>
      <c r="L6687" s="58" t="s">
        <v>8424</v>
      </c>
      <c r="M6687" s="59" t="s">
        <v>24905</v>
      </c>
      <c r="N6687" s="58" t="s">
        <v>7105</v>
      </c>
      <c r="O6687" s="58" t="s">
        <v>8416</v>
      </c>
      <c r="P6687" s="58">
        <v>1008</v>
      </c>
      <c r="Q6687" s="58" t="s">
        <v>8417</v>
      </c>
      <c r="R6687" s="60">
        <v>45756</v>
      </c>
      <c r="S6687" s="58" t="s">
        <v>9908</v>
      </c>
      <c r="T6687" s="61">
        <v>0.78611111111111109</v>
      </c>
      <c r="U6687" s="58"/>
      <c r="V6687" s="62"/>
    </row>
    <row r="6688" spans="1:22">
      <c r="A6688" s="63">
        <v>1489</v>
      </c>
      <c r="B6688" s="64" t="s">
        <v>24906</v>
      </c>
      <c r="C6688" s="64" t="s">
        <v>291</v>
      </c>
      <c r="D6688" s="64" t="s">
        <v>8432</v>
      </c>
      <c r="E6688" s="64">
        <v>50000</v>
      </c>
      <c r="F6688" s="64">
        <v>137</v>
      </c>
      <c r="G6688" s="64">
        <v>50137</v>
      </c>
      <c r="H6688" s="70">
        <v>8816403066</v>
      </c>
      <c r="I6688" s="64" t="s">
        <v>24907</v>
      </c>
      <c r="J6688" s="64"/>
      <c r="K6688" s="64" t="s">
        <v>293</v>
      </c>
      <c r="L6688" s="64" t="s">
        <v>8424</v>
      </c>
      <c r="M6688" s="65" t="s">
        <v>24908</v>
      </c>
      <c r="N6688" s="64" t="s">
        <v>7111</v>
      </c>
      <c r="O6688" s="64" t="s">
        <v>8416</v>
      </c>
      <c r="P6688" s="64">
        <v>501</v>
      </c>
      <c r="Q6688" s="64" t="s">
        <v>8417</v>
      </c>
      <c r="R6688" s="66">
        <v>45756</v>
      </c>
      <c r="S6688" s="64" t="s">
        <v>9908</v>
      </c>
      <c r="T6688" s="67">
        <v>0.78125</v>
      </c>
      <c r="U6688" s="64"/>
      <c r="V6688" s="68"/>
    </row>
    <row r="6689" spans="1:22">
      <c r="A6689" s="57">
        <v>1490</v>
      </c>
      <c r="B6689" s="58" t="s">
        <v>24909</v>
      </c>
      <c r="C6689" s="58" t="s">
        <v>2371</v>
      </c>
      <c r="D6689" s="58" t="s">
        <v>2890</v>
      </c>
      <c r="E6689" s="58">
        <v>100000</v>
      </c>
      <c r="F6689" s="58">
        <v>457</v>
      </c>
      <c r="G6689" s="58">
        <v>100457</v>
      </c>
      <c r="H6689" s="69">
        <v>85299920819</v>
      </c>
      <c r="I6689" s="58" t="s">
        <v>24910</v>
      </c>
      <c r="J6689" s="58"/>
      <c r="K6689" s="58" t="s">
        <v>293</v>
      </c>
      <c r="L6689" s="58" t="s">
        <v>8437</v>
      </c>
      <c r="M6689" s="59">
        <v>1.4552000000237011E+17</v>
      </c>
      <c r="N6689" s="58" t="s">
        <v>7120</v>
      </c>
      <c r="O6689" s="58" t="s">
        <v>8416</v>
      </c>
      <c r="P6689" s="58">
        <v>1005</v>
      </c>
      <c r="Q6689" s="58" t="s">
        <v>8417</v>
      </c>
      <c r="R6689" s="60">
        <v>45756</v>
      </c>
      <c r="S6689" s="58" t="s">
        <v>9908</v>
      </c>
      <c r="T6689" s="61">
        <v>0.77500000000000002</v>
      </c>
      <c r="U6689" s="58"/>
      <c r="V6689" s="62"/>
    </row>
    <row r="6690" spans="1:22">
      <c r="A6690" s="63">
        <v>1491</v>
      </c>
      <c r="B6690" s="64" t="s">
        <v>24911</v>
      </c>
      <c r="C6690" s="64" t="s">
        <v>2183</v>
      </c>
      <c r="D6690" s="64" t="s">
        <v>8411</v>
      </c>
      <c r="E6690" s="64">
        <v>100000</v>
      </c>
      <c r="F6690" s="64">
        <v>487</v>
      </c>
      <c r="G6690" s="64">
        <v>100487</v>
      </c>
      <c r="H6690" s="70">
        <v>85230850127</v>
      </c>
      <c r="I6690" s="64" t="s">
        <v>24912</v>
      </c>
      <c r="J6690" s="64" t="s">
        <v>24913</v>
      </c>
      <c r="K6690" s="64" t="s">
        <v>293</v>
      </c>
      <c r="L6690" s="64" t="s">
        <v>8437</v>
      </c>
      <c r="M6690" s="65">
        <v>1.4552000000237011E+17</v>
      </c>
      <c r="N6690" s="64" t="s">
        <v>7120</v>
      </c>
      <c r="O6690" s="64" t="s">
        <v>8416</v>
      </c>
      <c r="P6690" s="64">
        <v>1005</v>
      </c>
      <c r="Q6690" s="64" t="s">
        <v>8417</v>
      </c>
      <c r="R6690" s="66">
        <v>45756</v>
      </c>
      <c r="S6690" s="64" t="s">
        <v>9908</v>
      </c>
      <c r="T6690" s="67">
        <v>0.76388888888888884</v>
      </c>
      <c r="U6690" s="64"/>
      <c r="V6690" s="68"/>
    </row>
    <row r="6691" spans="1:22">
      <c r="A6691" s="57">
        <v>1492</v>
      </c>
      <c r="B6691" s="58" t="s">
        <v>24914</v>
      </c>
      <c r="C6691" s="58" t="s">
        <v>1935</v>
      </c>
      <c r="D6691" s="58" t="s">
        <v>8411</v>
      </c>
      <c r="E6691" s="58">
        <v>100000</v>
      </c>
      <c r="F6691" s="58">
        <v>745</v>
      </c>
      <c r="G6691" s="58">
        <v>100745</v>
      </c>
      <c r="H6691" s="69">
        <v>82284895704</v>
      </c>
      <c r="I6691" s="58"/>
      <c r="J6691" s="58"/>
      <c r="K6691" s="58" t="s">
        <v>293</v>
      </c>
      <c r="L6691" s="58" t="s">
        <v>8424</v>
      </c>
      <c r="M6691" s="59" t="s">
        <v>24915</v>
      </c>
      <c r="N6691" s="58" t="s">
        <v>7107</v>
      </c>
      <c r="O6691" s="58" t="s">
        <v>8416</v>
      </c>
      <c r="P6691" s="58">
        <v>1007</v>
      </c>
      <c r="Q6691" s="58" t="s">
        <v>8417</v>
      </c>
      <c r="R6691" s="60">
        <v>45756</v>
      </c>
      <c r="S6691" s="58" t="s">
        <v>9908</v>
      </c>
      <c r="T6691" s="61">
        <v>0.75555555555555554</v>
      </c>
      <c r="U6691" s="58"/>
      <c r="V6691" s="62"/>
    </row>
    <row r="6692" spans="1:22">
      <c r="A6692" s="63">
        <v>1493</v>
      </c>
      <c r="B6692" s="64" t="s">
        <v>24916</v>
      </c>
      <c r="C6692" s="64" t="s">
        <v>2292</v>
      </c>
      <c r="D6692" s="64" t="s">
        <v>2890</v>
      </c>
      <c r="E6692" s="64">
        <v>100000</v>
      </c>
      <c r="F6692" s="64">
        <v>638</v>
      </c>
      <c r="G6692" s="64">
        <v>100638</v>
      </c>
      <c r="H6692" s="70">
        <v>85267719843</v>
      </c>
      <c r="I6692" s="64" t="s">
        <v>24917</v>
      </c>
      <c r="J6692" s="64" t="s">
        <v>24918</v>
      </c>
      <c r="K6692" s="64" t="s">
        <v>293</v>
      </c>
      <c r="L6692" s="64" t="s">
        <v>8437</v>
      </c>
      <c r="M6692" s="65">
        <v>1.4552000000236998E+17</v>
      </c>
      <c r="N6692" s="64" t="s">
        <v>7120</v>
      </c>
      <c r="O6692" s="64" t="s">
        <v>8416</v>
      </c>
      <c r="P6692" s="64">
        <v>1006</v>
      </c>
      <c r="Q6692" s="64" t="s">
        <v>8417</v>
      </c>
      <c r="R6692" s="66">
        <v>45756</v>
      </c>
      <c r="S6692" s="64" t="s">
        <v>9908</v>
      </c>
      <c r="T6692" s="67">
        <v>0.75416666666666665</v>
      </c>
      <c r="U6692" s="64"/>
      <c r="V6692" s="68"/>
    </row>
    <row r="6693" spans="1:22">
      <c r="A6693" s="57">
        <v>1494</v>
      </c>
      <c r="B6693" s="58" t="s">
        <v>24919</v>
      </c>
      <c r="C6693" s="58" t="s">
        <v>7776</v>
      </c>
      <c r="D6693" s="58" t="s">
        <v>2890</v>
      </c>
      <c r="E6693" s="58">
        <v>50000</v>
      </c>
      <c r="F6693" s="58">
        <v>401</v>
      </c>
      <c r="G6693" s="58">
        <v>50401</v>
      </c>
      <c r="H6693" s="69">
        <v>85296374120</v>
      </c>
      <c r="I6693" s="58"/>
      <c r="J6693" s="58"/>
      <c r="K6693" s="58" t="s">
        <v>293</v>
      </c>
      <c r="L6693" s="58" t="s">
        <v>8424</v>
      </c>
      <c r="M6693" s="59" t="s">
        <v>24920</v>
      </c>
      <c r="N6693" s="58" t="s">
        <v>7111</v>
      </c>
      <c r="O6693" s="58" t="s">
        <v>8416</v>
      </c>
      <c r="P6693" s="58">
        <v>504</v>
      </c>
      <c r="Q6693" s="58" t="s">
        <v>8417</v>
      </c>
      <c r="R6693" s="60">
        <v>45756</v>
      </c>
      <c r="S6693" s="58" t="s">
        <v>9908</v>
      </c>
      <c r="T6693" s="61">
        <v>0.75347222222222221</v>
      </c>
      <c r="U6693" s="58"/>
      <c r="V6693" s="62"/>
    </row>
    <row r="6694" spans="1:22">
      <c r="A6694" s="63">
        <v>1495</v>
      </c>
      <c r="B6694" s="64" t="s">
        <v>24921</v>
      </c>
      <c r="C6694" s="64" t="s">
        <v>867</v>
      </c>
      <c r="D6694" s="64" t="s">
        <v>8411</v>
      </c>
      <c r="E6694" s="64">
        <v>100000</v>
      </c>
      <c r="F6694" s="64">
        <v>250</v>
      </c>
      <c r="G6694" s="64">
        <v>100250</v>
      </c>
      <c r="H6694" s="70">
        <v>8128152371</v>
      </c>
      <c r="I6694" s="64" t="s">
        <v>24922</v>
      </c>
      <c r="J6694" s="64" t="s">
        <v>24923</v>
      </c>
      <c r="K6694" s="64" t="s">
        <v>293</v>
      </c>
      <c r="L6694" s="64" t="s">
        <v>8437</v>
      </c>
      <c r="M6694" s="65">
        <v>1900800022367630</v>
      </c>
      <c r="N6694" s="64" t="s">
        <v>7112</v>
      </c>
      <c r="O6694" s="64" t="s">
        <v>8416</v>
      </c>
      <c r="P6694" s="64">
        <v>1003</v>
      </c>
      <c r="Q6694" s="64" t="s">
        <v>8417</v>
      </c>
      <c r="R6694" s="66">
        <v>45756</v>
      </c>
      <c r="S6694" s="64" t="s">
        <v>9908</v>
      </c>
      <c r="T6694" s="67">
        <v>0.7319444444444444</v>
      </c>
      <c r="U6694" s="64"/>
      <c r="V6694" s="68"/>
    </row>
    <row r="6695" spans="1:22">
      <c r="A6695" s="57">
        <v>1496</v>
      </c>
      <c r="B6695" s="58" t="s">
        <v>24924</v>
      </c>
      <c r="C6695" s="58" t="s">
        <v>8282</v>
      </c>
      <c r="D6695" s="58" t="s">
        <v>2890</v>
      </c>
      <c r="E6695" s="58">
        <v>250000</v>
      </c>
      <c r="F6695" s="58">
        <v>454</v>
      </c>
      <c r="G6695" s="58">
        <v>250454</v>
      </c>
      <c r="H6695" s="69">
        <v>81326687109</v>
      </c>
      <c r="I6695" s="58" t="s">
        <v>24925</v>
      </c>
      <c r="J6695" s="58" t="s">
        <v>24926</v>
      </c>
      <c r="K6695" s="58" t="s">
        <v>293</v>
      </c>
      <c r="L6695" s="58" t="s">
        <v>8414</v>
      </c>
      <c r="M6695" s="59" t="s">
        <v>8415</v>
      </c>
      <c r="N6695" s="58" t="s">
        <v>7102</v>
      </c>
      <c r="O6695" s="58" t="s">
        <v>8416</v>
      </c>
      <c r="P6695" s="58">
        <v>2505</v>
      </c>
      <c r="Q6695" s="58" t="s">
        <v>8417</v>
      </c>
      <c r="R6695" s="60">
        <v>45756</v>
      </c>
      <c r="S6695" s="58" t="s">
        <v>9908</v>
      </c>
      <c r="T6695" s="61">
        <v>0.70902777777777781</v>
      </c>
      <c r="U6695" s="58"/>
      <c r="V6695" s="62"/>
    </row>
    <row r="6696" spans="1:22">
      <c r="A6696" s="63">
        <v>1497</v>
      </c>
      <c r="B6696" s="64" t="s">
        <v>24927</v>
      </c>
      <c r="C6696" s="64" t="s">
        <v>8008</v>
      </c>
      <c r="D6696" s="64" t="s">
        <v>2890</v>
      </c>
      <c r="E6696" s="64">
        <v>250000</v>
      </c>
      <c r="F6696" s="64">
        <v>703</v>
      </c>
      <c r="G6696" s="64">
        <v>250703</v>
      </c>
      <c r="H6696" s="70">
        <v>8122067292</v>
      </c>
      <c r="I6696" s="64" t="s">
        <v>17562</v>
      </c>
      <c r="J6696" s="64"/>
      <c r="K6696" s="64" t="s">
        <v>293</v>
      </c>
      <c r="L6696" s="64" t="s">
        <v>8437</v>
      </c>
      <c r="M6696" s="65">
        <v>1.4552000000236979E+17</v>
      </c>
      <c r="N6696" s="64" t="s">
        <v>7120</v>
      </c>
      <c r="O6696" s="64" t="s">
        <v>8416</v>
      </c>
      <c r="P6696" s="64">
        <v>2507</v>
      </c>
      <c r="Q6696" s="64" t="s">
        <v>8417</v>
      </c>
      <c r="R6696" s="66">
        <v>45756</v>
      </c>
      <c r="S6696" s="64" t="s">
        <v>9908</v>
      </c>
      <c r="T6696" s="67">
        <v>0.70416666666666672</v>
      </c>
      <c r="U6696" s="64"/>
      <c r="V6696" s="68"/>
    </row>
    <row r="6697" spans="1:22">
      <c r="A6697" s="57">
        <v>1498</v>
      </c>
      <c r="B6697" s="58" t="s">
        <v>24928</v>
      </c>
      <c r="C6697" s="58" t="s">
        <v>11212</v>
      </c>
      <c r="D6697" s="58" t="s">
        <v>2890</v>
      </c>
      <c r="E6697" s="58">
        <v>50000</v>
      </c>
      <c r="F6697" s="58">
        <v>37</v>
      </c>
      <c r="G6697" s="58">
        <v>50037</v>
      </c>
      <c r="H6697" s="69">
        <v>0</v>
      </c>
      <c r="I6697" s="58"/>
      <c r="J6697" s="58"/>
      <c r="K6697" s="58" t="s">
        <v>293</v>
      </c>
      <c r="L6697" s="58" t="s">
        <v>8424</v>
      </c>
      <c r="M6697" s="59" t="s">
        <v>24929</v>
      </c>
      <c r="N6697" s="58" t="s">
        <v>7105</v>
      </c>
      <c r="O6697" s="58" t="s">
        <v>8416</v>
      </c>
      <c r="P6697" s="58">
        <v>500</v>
      </c>
      <c r="Q6697" s="58" t="s">
        <v>8417</v>
      </c>
      <c r="R6697" s="60">
        <v>45756</v>
      </c>
      <c r="S6697" s="58" t="s">
        <v>9908</v>
      </c>
      <c r="T6697" s="61">
        <v>0.7006944444444444</v>
      </c>
      <c r="U6697" s="58"/>
      <c r="V6697" s="62"/>
    </row>
    <row r="6698" spans="1:22">
      <c r="A6698" s="63">
        <v>1500</v>
      </c>
      <c r="B6698" s="64" t="s">
        <v>24930</v>
      </c>
      <c r="C6698" s="64" t="s">
        <v>302</v>
      </c>
      <c r="D6698" s="64" t="s">
        <v>8411</v>
      </c>
      <c r="E6698" s="64">
        <v>50000</v>
      </c>
      <c r="F6698" s="64">
        <v>601</v>
      </c>
      <c r="G6698" s="64">
        <v>50601</v>
      </c>
      <c r="H6698" s="70">
        <v>85252363225</v>
      </c>
      <c r="I6698" s="64"/>
      <c r="J6698" s="64" t="s">
        <v>24931</v>
      </c>
      <c r="K6698" s="64" t="s">
        <v>293</v>
      </c>
      <c r="L6698" s="64" t="s">
        <v>8437</v>
      </c>
      <c r="M6698" s="65" t="s">
        <v>24932</v>
      </c>
      <c r="N6698" s="64" t="s">
        <v>7131</v>
      </c>
      <c r="O6698" s="64" t="s">
        <v>8416</v>
      </c>
      <c r="P6698" s="64">
        <v>506</v>
      </c>
      <c r="Q6698" s="64" t="s">
        <v>8417</v>
      </c>
      <c r="R6698" s="66">
        <v>45756</v>
      </c>
      <c r="S6698" s="64" t="s">
        <v>9908</v>
      </c>
      <c r="T6698" s="67">
        <v>0.68888888888888888</v>
      </c>
      <c r="U6698" s="64"/>
      <c r="V6698" s="68"/>
    </row>
    <row r="6699" spans="1:22">
      <c r="A6699" s="57">
        <v>1501</v>
      </c>
      <c r="B6699" s="58" t="s">
        <v>24933</v>
      </c>
      <c r="C6699" s="58" t="s">
        <v>2362</v>
      </c>
      <c r="D6699" s="58" t="s">
        <v>2890</v>
      </c>
      <c r="E6699" s="58">
        <v>100000</v>
      </c>
      <c r="F6699" s="58">
        <v>466</v>
      </c>
      <c r="G6699" s="58">
        <v>100466</v>
      </c>
      <c r="H6699" s="69">
        <v>85298385407</v>
      </c>
      <c r="I6699" s="58"/>
      <c r="J6699" s="58" t="s">
        <v>24934</v>
      </c>
      <c r="K6699" s="58" t="s">
        <v>293</v>
      </c>
      <c r="L6699" s="58" t="s">
        <v>8414</v>
      </c>
      <c r="M6699" s="59" t="s">
        <v>8415</v>
      </c>
      <c r="N6699" s="58" t="s">
        <v>7102</v>
      </c>
      <c r="O6699" s="58" t="s">
        <v>8416</v>
      </c>
      <c r="P6699" s="58">
        <v>1005</v>
      </c>
      <c r="Q6699" s="58" t="s">
        <v>8417</v>
      </c>
      <c r="R6699" s="60">
        <v>45756</v>
      </c>
      <c r="S6699" s="58" t="s">
        <v>9908</v>
      </c>
      <c r="T6699" s="61">
        <v>0.68819444444444444</v>
      </c>
      <c r="U6699" s="58"/>
      <c r="V6699" s="62"/>
    </row>
    <row r="6700" spans="1:22">
      <c r="A6700" s="63">
        <v>1502</v>
      </c>
      <c r="B6700" s="64" t="s">
        <v>24935</v>
      </c>
      <c r="C6700" s="64" t="s">
        <v>8227</v>
      </c>
      <c r="D6700" s="64" t="s">
        <v>2890</v>
      </c>
      <c r="E6700" s="64">
        <v>250000</v>
      </c>
      <c r="F6700" s="64">
        <v>379</v>
      </c>
      <c r="G6700" s="64">
        <v>250000</v>
      </c>
      <c r="H6700" s="70">
        <v>82214688293</v>
      </c>
      <c r="I6700" s="64"/>
      <c r="J6700" s="64"/>
      <c r="K6700" s="64" t="s">
        <v>293</v>
      </c>
      <c r="L6700" s="64" t="s">
        <v>8414</v>
      </c>
      <c r="M6700" s="65" t="s">
        <v>8415</v>
      </c>
      <c r="N6700" s="64" t="s">
        <v>7102</v>
      </c>
      <c r="O6700" s="64" t="s">
        <v>8416</v>
      </c>
      <c r="P6700" s="64">
        <v>2504</v>
      </c>
      <c r="Q6700" s="64" t="s">
        <v>8417</v>
      </c>
      <c r="R6700" s="66">
        <v>45756</v>
      </c>
      <c r="S6700" s="64" t="s">
        <v>9908</v>
      </c>
      <c r="T6700" s="67">
        <v>0.67638888888888893</v>
      </c>
      <c r="U6700" s="64"/>
      <c r="V6700" s="68"/>
    </row>
    <row r="6701" spans="1:22">
      <c r="A6701" s="57">
        <v>1503</v>
      </c>
      <c r="B6701" s="58" t="s">
        <v>24936</v>
      </c>
      <c r="C6701" s="58" t="s">
        <v>24937</v>
      </c>
      <c r="D6701" s="58" t="s">
        <v>8432</v>
      </c>
      <c r="E6701" s="58">
        <v>100000</v>
      </c>
      <c r="F6701" s="58">
        <v>900</v>
      </c>
      <c r="G6701" s="58">
        <v>100900</v>
      </c>
      <c r="H6701" s="69">
        <v>82145422227</v>
      </c>
      <c r="I6701" s="58"/>
      <c r="J6701" s="58"/>
      <c r="K6701" s="58" t="s">
        <v>293</v>
      </c>
      <c r="L6701" s="58" t="s">
        <v>8437</v>
      </c>
      <c r="M6701" s="59">
        <v>1900800022366279</v>
      </c>
      <c r="N6701" s="58" t="s">
        <v>7112</v>
      </c>
      <c r="O6701" s="58" t="s">
        <v>8416</v>
      </c>
      <c r="P6701" s="58">
        <v>1009</v>
      </c>
      <c r="Q6701" s="58" t="s">
        <v>8417</v>
      </c>
      <c r="R6701" s="60">
        <v>45756</v>
      </c>
      <c r="S6701" s="58" t="s">
        <v>9908</v>
      </c>
      <c r="T6701" s="61">
        <v>0.67500000000000004</v>
      </c>
      <c r="U6701" s="58"/>
      <c r="V6701" s="62"/>
    </row>
    <row r="6702" spans="1:22">
      <c r="A6702" s="63">
        <v>1506</v>
      </c>
      <c r="B6702" s="64" t="s">
        <v>24938</v>
      </c>
      <c r="C6702" s="64" t="s">
        <v>8213</v>
      </c>
      <c r="D6702" s="64" t="s">
        <v>8411</v>
      </c>
      <c r="E6702" s="64">
        <v>50000</v>
      </c>
      <c r="F6702" s="64">
        <v>289</v>
      </c>
      <c r="G6702" s="64">
        <v>50289</v>
      </c>
      <c r="H6702" s="70">
        <v>82177717058</v>
      </c>
      <c r="I6702" s="64"/>
      <c r="J6702" s="64" t="s">
        <v>24939</v>
      </c>
      <c r="K6702" s="64" t="s">
        <v>293</v>
      </c>
      <c r="L6702" s="64" t="s">
        <v>8424</v>
      </c>
      <c r="M6702" s="65" t="s">
        <v>24940</v>
      </c>
      <c r="N6702" s="64" t="s">
        <v>7111</v>
      </c>
      <c r="O6702" s="64" t="s">
        <v>8416</v>
      </c>
      <c r="P6702" s="64">
        <v>503</v>
      </c>
      <c r="Q6702" s="64" t="s">
        <v>8417</v>
      </c>
      <c r="R6702" s="66">
        <v>45756</v>
      </c>
      <c r="S6702" s="64" t="s">
        <v>9908</v>
      </c>
      <c r="T6702" s="67">
        <v>0.65833333333333333</v>
      </c>
      <c r="U6702" s="64"/>
      <c r="V6702" s="68"/>
    </row>
    <row r="6703" spans="1:22">
      <c r="A6703" s="57">
        <v>1507</v>
      </c>
      <c r="B6703" s="58" t="s">
        <v>24941</v>
      </c>
      <c r="C6703" s="58" t="s">
        <v>7564</v>
      </c>
      <c r="D6703" s="58" t="s">
        <v>2890</v>
      </c>
      <c r="E6703" s="58">
        <v>50000</v>
      </c>
      <c r="F6703" s="58">
        <v>842</v>
      </c>
      <c r="G6703" s="58">
        <v>50842</v>
      </c>
      <c r="H6703" s="69">
        <v>85204220801</v>
      </c>
      <c r="I6703" s="58" t="s">
        <v>24942</v>
      </c>
      <c r="J6703" s="58" t="s">
        <v>24943</v>
      </c>
      <c r="K6703" s="58" t="s">
        <v>293</v>
      </c>
      <c r="L6703" s="58" t="s">
        <v>8437</v>
      </c>
      <c r="M6703" s="59">
        <v>1900800022365678</v>
      </c>
      <c r="N6703" s="58" t="s">
        <v>7112</v>
      </c>
      <c r="O6703" s="58" t="s">
        <v>8416</v>
      </c>
      <c r="P6703" s="58">
        <v>508</v>
      </c>
      <c r="Q6703" s="58" t="s">
        <v>8417</v>
      </c>
      <c r="R6703" s="60">
        <v>45756</v>
      </c>
      <c r="S6703" s="58" t="s">
        <v>9908</v>
      </c>
      <c r="T6703" s="61">
        <v>0.64861111111111114</v>
      </c>
      <c r="U6703" s="58"/>
      <c r="V6703" s="62"/>
    </row>
    <row r="6704" spans="1:22">
      <c r="A6704" s="63">
        <v>1508</v>
      </c>
      <c r="B6704" s="64" t="s">
        <v>24944</v>
      </c>
      <c r="C6704" s="64" t="s">
        <v>291</v>
      </c>
      <c r="D6704" s="64" t="s">
        <v>8411</v>
      </c>
      <c r="E6704" s="64">
        <v>100000</v>
      </c>
      <c r="F6704" s="64">
        <v>162</v>
      </c>
      <c r="G6704" s="64">
        <v>100162</v>
      </c>
      <c r="H6704" s="70">
        <v>81299225237</v>
      </c>
      <c r="I6704" s="64"/>
      <c r="J6704" s="64"/>
      <c r="K6704" s="64" t="s">
        <v>293</v>
      </c>
      <c r="L6704" s="64" t="s">
        <v>8437</v>
      </c>
      <c r="M6704" s="65">
        <v>1900800022365353</v>
      </c>
      <c r="N6704" s="64" t="s">
        <v>7112</v>
      </c>
      <c r="O6704" s="64" t="s">
        <v>8416</v>
      </c>
      <c r="P6704" s="64">
        <v>1002</v>
      </c>
      <c r="Q6704" s="64" t="s">
        <v>8417</v>
      </c>
      <c r="R6704" s="66">
        <v>45756</v>
      </c>
      <c r="S6704" s="64" t="s">
        <v>9908</v>
      </c>
      <c r="T6704" s="67">
        <v>0.63402777777777775</v>
      </c>
      <c r="U6704" s="64"/>
      <c r="V6704" s="68"/>
    </row>
    <row r="6705" spans="1:22">
      <c r="A6705" s="57">
        <v>1509</v>
      </c>
      <c r="B6705" s="58" t="s">
        <v>24945</v>
      </c>
      <c r="C6705" s="58" t="s">
        <v>8100</v>
      </c>
      <c r="D6705" s="58" t="s">
        <v>2890</v>
      </c>
      <c r="E6705" s="58">
        <v>250000</v>
      </c>
      <c r="F6705" s="58">
        <v>23</v>
      </c>
      <c r="G6705" s="58">
        <v>250023</v>
      </c>
      <c r="H6705" s="69">
        <v>8125852607</v>
      </c>
      <c r="I6705" s="58"/>
      <c r="J6705" s="58" t="s">
        <v>24946</v>
      </c>
      <c r="K6705" s="58" t="s">
        <v>293</v>
      </c>
      <c r="L6705" s="58" t="s">
        <v>8414</v>
      </c>
      <c r="M6705" s="59" t="s">
        <v>8415</v>
      </c>
      <c r="N6705" s="58" t="s">
        <v>7102</v>
      </c>
      <c r="O6705" s="58" t="s">
        <v>8416</v>
      </c>
      <c r="P6705" s="58">
        <v>2500</v>
      </c>
      <c r="Q6705" s="58" t="s">
        <v>8417</v>
      </c>
      <c r="R6705" s="60">
        <v>45756</v>
      </c>
      <c r="S6705" s="58" t="s">
        <v>9908</v>
      </c>
      <c r="T6705" s="61">
        <v>0.59027777777777779</v>
      </c>
      <c r="U6705" s="58"/>
      <c r="V6705" s="62"/>
    </row>
    <row r="6706" spans="1:22">
      <c r="A6706" s="63">
        <v>1510</v>
      </c>
      <c r="B6706" s="64" t="s">
        <v>24947</v>
      </c>
      <c r="C6706" s="64" t="s">
        <v>2042</v>
      </c>
      <c r="D6706" s="64" t="s">
        <v>8411</v>
      </c>
      <c r="E6706" s="64">
        <v>100000</v>
      </c>
      <c r="F6706" s="64">
        <v>80</v>
      </c>
      <c r="G6706" s="64">
        <v>100080</v>
      </c>
      <c r="H6706" s="70">
        <v>8237864455</v>
      </c>
      <c r="I6706" s="64"/>
      <c r="J6706" s="64"/>
      <c r="K6706" s="64" t="s">
        <v>293</v>
      </c>
      <c r="L6706" s="64" t="s">
        <v>8424</v>
      </c>
      <c r="M6706" s="65" t="s">
        <v>24948</v>
      </c>
      <c r="N6706" s="64" t="s">
        <v>7105</v>
      </c>
      <c r="O6706" s="64" t="s">
        <v>8416</v>
      </c>
      <c r="P6706" s="64">
        <v>1001</v>
      </c>
      <c r="Q6706" s="64" t="s">
        <v>8417</v>
      </c>
      <c r="R6706" s="66">
        <v>45756</v>
      </c>
      <c r="S6706" s="64" t="s">
        <v>9908</v>
      </c>
      <c r="T6706" s="67">
        <v>0.58958333333333335</v>
      </c>
      <c r="U6706" s="64"/>
      <c r="V6706" s="68"/>
    </row>
    <row r="6707" spans="1:22">
      <c r="A6707" s="57">
        <v>1511</v>
      </c>
      <c r="B6707" s="58" t="s">
        <v>24949</v>
      </c>
      <c r="C6707" s="58" t="s">
        <v>2617</v>
      </c>
      <c r="D6707" s="58" t="s">
        <v>2890</v>
      </c>
      <c r="E6707" s="58">
        <v>100000</v>
      </c>
      <c r="F6707" s="58">
        <v>637</v>
      </c>
      <c r="G6707" s="58">
        <v>100637</v>
      </c>
      <c r="H6707" s="69">
        <v>85731476784</v>
      </c>
      <c r="I6707" s="58" t="s">
        <v>24950</v>
      </c>
      <c r="J6707" s="58" t="s">
        <v>24951</v>
      </c>
      <c r="K6707" s="58" t="s">
        <v>293</v>
      </c>
      <c r="L6707" s="58" t="s">
        <v>8437</v>
      </c>
      <c r="M6707" s="59">
        <v>1900800022364307</v>
      </c>
      <c r="N6707" s="58" t="s">
        <v>7112</v>
      </c>
      <c r="O6707" s="58" t="s">
        <v>8416</v>
      </c>
      <c r="P6707" s="58">
        <v>1006</v>
      </c>
      <c r="Q6707" s="58" t="s">
        <v>8417</v>
      </c>
      <c r="R6707" s="60">
        <v>45756</v>
      </c>
      <c r="S6707" s="58" t="s">
        <v>9908</v>
      </c>
      <c r="T6707" s="61">
        <v>0.58958333333333335</v>
      </c>
      <c r="U6707" s="58"/>
      <c r="V6707" s="62"/>
    </row>
    <row r="6708" spans="1:22">
      <c r="A6708" s="63">
        <v>1512</v>
      </c>
      <c r="B6708" s="64" t="s">
        <v>24952</v>
      </c>
      <c r="C6708" s="64" t="s">
        <v>663</v>
      </c>
      <c r="D6708" s="64" t="s">
        <v>8411</v>
      </c>
      <c r="E6708" s="64">
        <v>100000</v>
      </c>
      <c r="F6708" s="64">
        <v>687</v>
      </c>
      <c r="G6708" s="64">
        <v>100687</v>
      </c>
      <c r="H6708" s="70">
        <v>8124144670</v>
      </c>
      <c r="I6708" s="64" t="s">
        <v>24953</v>
      </c>
      <c r="J6708" s="64"/>
      <c r="K6708" s="64" t="s">
        <v>293</v>
      </c>
      <c r="L6708" s="64" t="s">
        <v>8424</v>
      </c>
      <c r="M6708" s="65" t="s">
        <v>24954</v>
      </c>
      <c r="N6708" s="64" t="s">
        <v>7111</v>
      </c>
      <c r="O6708" s="64" t="s">
        <v>8416</v>
      </c>
      <c r="P6708" s="64">
        <v>1007</v>
      </c>
      <c r="Q6708" s="64" t="s">
        <v>8417</v>
      </c>
      <c r="R6708" s="66">
        <v>45756</v>
      </c>
      <c r="S6708" s="64" t="s">
        <v>9908</v>
      </c>
      <c r="T6708" s="67">
        <v>0.51180555555555551</v>
      </c>
      <c r="U6708" s="64"/>
      <c r="V6708" s="68"/>
    </row>
    <row r="6709" spans="1:22">
      <c r="A6709" s="57">
        <v>1513</v>
      </c>
      <c r="B6709" s="58" t="s">
        <v>24955</v>
      </c>
      <c r="C6709" s="58" t="s">
        <v>629</v>
      </c>
      <c r="D6709" s="58" t="s">
        <v>8411</v>
      </c>
      <c r="E6709" s="58">
        <v>100000</v>
      </c>
      <c r="F6709" s="58">
        <v>85</v>
      </c>
      <c r="G6709" s="58">
        <v>100085</v>
      </c>
      <c r="H6709" s="69">
        <v>81545921882</v>
      </c>
      <c r="I6709" s="58" t="s">
        <v>15220</v>
      </c>
      <c r="J6709" s="58" t="s">
        <v>24956</v>
      </c>
      <c r="K6709" s="58" t="s">
        <v>293</v>
      </c>
      <c r="L6709" s="58" t="s">
        <v>8437</v>
      </c>
      <c r="M6709" s="59" t="s">
        <v>24957</v>
      </c>
      <c r="N6709" s="58" t="s">
        <v>7131</v>
      </c>
      <c r="O6709" s="58" t="s">
        <v>8416</v>
      </c>
      <c r="P6709" s="58">
        <v>1001</v>
      </c>
      <c r="Q6709" s="58" t="s">
        <v>8417</v>
      </c>
      <c r="R6709" s="60">
        <v>45756</v>
      </c>
      <c r="S6709" s="58" t="s">
        <v>9908</v>
      </c>
      <c r="T6709" s="61">
        <v>0.4597222222222222</v>
      </c>
      <c r="U6709" s="58"/>
      <c r="V6709" s="62"/>
    </row>
    <row r="6710" spans="1:22">
      <c r="A6710" s="63">
        <v>1514</v>
      </c>
      <c r="B6710" s="64" t="s">
        <v>24958</v>
      </c>
      <c r="C6710" s="64" t="s">
        <v>7930</v>
      </c>
      <c r="D6710" s="64" t="s">
        <v>8411</v>
      </c>
      <c r="E6710" s="64">
        <v>250000</v>
      </c>
      <c r="F6710" s="64">
        <v>770</v>
      </c>
      <c r="G6710" s="64">
        <v>250770</v>
      </c>
      <c r="H6710" s="70">
        <v>81286855700</v>
      </c>
      <c r="I6710" s="64"/>
      <c r="J6710" s="64"/>
      <c r="K6710" s="64" t="s">
        <v>293</v>
      </c>
      <c r="L6710" s="64" t="s">
        <v>8437</v>
      </c>
      <c r="M6710" s="65">
        <v>1900800022361311</v>
      </c>
      <c r="N6710" s="64" t="s">
        <v>7112</v>
      </c>
      <c r="O6710" s="64" t="s">
        <v>8416</v>
      </c>
      <c r="P6710" s="64">
        <v>2508</v>
      </c>
      <c r="Q6710" s="64" t="s">
        <v>8417</v>
      </c>
      <c r="R6710" s="66">
        <v>45756</v>
      </c>
      <c r="S6710" s="64" t="s">
        <v>9908</v>
      </c>
      <c r="T6710" s="67">
        <v>0.45902777777777776</v>
      </c>
      <c r="U6710" s="64"/>
      <c r="V6710" s="68"/>
    </row>
    <row r="6711" spans="1:22">
      <c r="A6711" s="57">
        <v>1515</v>
      </c>
      <c r="B6711" s="58" t="s">
        <v>24959</v>
      </c>
      <c r="C6711" s="58" t="s">
        <v>8261</v>
      </c>
      <c r="D6711" s="58" t="s">
        <v>8411</v>
      </c>
      <c r="E6711" s="58">
        <v>50000</v>
      </c>
      <c r="F6711" s="58">
        <v>919</v>
      </c>
      <c r="G6711" s="58">
        <v>50919</v>
      </c>
      <c r="H6711" s="69">
        <v>82163547238</v>
      </c>
      <c r="I6711" s="58"/>
      <c r="J6711" s="58"/>
      <c r="K6711" s="58" t="s">
        <v>293</v>
      </c>
      <c r="L6711" s="58" t="s">
        <v>8424</v>
      </c>
      <c r="M6711" s="59" t="s">
        <v>24960</v>
      </c>
      <c r="N6711" s="58" t="s">
        <v>7111</v>
      </c>
      <c r="O6711" s="58" t="s">
        <v>8416</v>
      </c>
      <c r="P6711" s="58">
        <v>509</v>
      </c>
      <c r="Q6711" s="58" t="s">
        <v>8417</v>
      </c>
      <c r="R6711" s="60">
        <v>45756</v>
      </c>
      <c r="S6711" s="58" t="s">
        <v>9908</v>
      </c>
      <c r="T6711" s="61">
        <v>0.44722222222222224</v>
      </c>
      <c r="U6711" s="58"/>
      <c r="V6711" s="62"/>
    </row>
    <row r="6712" spans="1:22">
      <c r="A6712" s="63">
        <v>1516</v>
      </c>
      <c r="B6712" s="64" t="s">
        <v>24961</v>
      </c>
      <c r="C6712" s="64" t="s">
        <v>292</v>
      </c>
      <c r="D6712" s="64" t="s">
        <v>8411</v>
      </c>
      <c r="E6712" s="64">
        <v>50000</v>
      </c>
      <c r="F6712" s="64">
        <v>54</v>
      </c>
      <c r="G6712" s="64">
        <v>50054</v>
      </c>
      <c r="H6712" s="70">
        <v>81261568682</v>
      </c>
      <c r="I6712" s="64"/>
      <c r="J6712" s="64"/>
      <c r="K6712" s="64" t="s">
        <v>293</v>
      </c>
      <c r="L6712" s="64" t="s">
        <v>8414</v>
      </c>
      <c r="M6712" s="65" t="s">
        <v>8713</v>
      </c>
      <c r="N6712" s="64" t="s">
        <v>7102</v>
      </c>
      <c r="O6712" s="64" t="s">
        <v>8416</v>
      </c>
      <c r="P6712" s="64">
        <v>501</v>
      </c>
      <c r="Q6712" s="64" t="s">
        <v>8417</v>
      </c>
      <c r="R6712" s="66">
        <v>45756</v>
      </c>
      <c r="S6712" s="64" t="s">
        <v>9908</v>
      </c>
      <c r="T6712" s="67">
        <v>0.42291666666666666</v>
      </c>
      <c r="U6712" s="64"/>
      <c r="V6712" s="68"/>
    </row>
    <row r="6713" spans="1:22">
      <c r="A6713" s="57">
        <v>1517</v>
      </c>
      <c r="B6713" s="58" t="s">
        <v>24962</v>
      </c>
      <c r="C6713" s="58" t="s">
        <v>1674</v>
      </c>
      <c r="D6713" s="58" t="s">
        <v>2890</v>
      </c>
      <c r="E6713" s="58">
        <v>100000</v>
      </c>
      <c r="F6713" s="58">
        <v>3</v>
      </c>
      <c r="G6713" s="58">
        <v>100003</v>
      </c>
      <c r="H6713" s="69">
        <v>82139813527</v>
      </c>
      <c r="I6713" s="58" t="s">
        <v>24963</v>
      </c>
      <c r="J6713" s="58" t="s">
        <v>24964</v>
      </c>
      <c r="K6713" s="58" t="s">
        <v>293</v>
      </c>
      <c r="L6713" s="58" t="s">
        <v>8424</v>
      </c>
      <c r="M6713" s="59" t="s">
        <v>24965</v>
      </c>
      <c r="N6713" s="58" t="s">
        <v>7107</v>
      </c>
      <c r="O6713" s="58" t="s">
        <v>8416</v>
      </c>
      <c r="P6713" s="58">
        <v>1000</v>
      </c>
      <c r="Q6713" s="58" t="s">
        <v>8417</v>
      </c>
      <c r="R6713" s="60">
        <v>45756</v>
      </c>
      <c r="S6713" s="58" t="s">
        <v>9908</v>
      </c>
      <c r="T6713" s="61">
        <v>0.41944444444444445</v>
      </c>
      <c r="U6713" s="58"/>
      <c r="V6713" s="62"/>
    </row>
    <row r="6714" spans="1:22">
      <c r="A6714" s="63">
        <v>1519</v>
      </c>
      <c r="B6714" s="64" t="s">
        <v>24966</v>
      </c>
      <c r="C6714" s="64" t="s">
        <v>291</v>
      </c>
      <c r="D6714" s="64" t="s">
        <v>2890</v>
      </c>
      <c r="E6714" s="64">
        <v>100000</v>
      </c>
      <c r="F6714" s="64">
        <v>612</v>
      </c>
      <c r="G6714" s="64">
        <v>100612</v>
      </c>
      <c r="H6714" s="70">
        <v>85800000000</v>
      </c>
      <c r="I6714" s="64"/>
      <c r="J6714" s="64" t="s">
        <v>24967</v>
      </c>
      <c r="K6714" s="64" t="s">
        <v>293</v>
      </c>
      <c r="L6714" s="64" t="s">
        <v>8424</v>
      </c>
      <c r="M6714" s="65" t="s">
        <v>24968</v>
      </c>
      <c r="N6714" s="64" t="s">
        <v>7126</v>
      </c>
      <c r="O6714" s="64" t="s">
        <v>8416</v>
      </c>
      <c r="P6714" s="64">
        <v>1006</v>
      </c>
      <c r="Q6714" s="64" t="s">
        <v>8417</v>
      </c>
      <c r="R6714" s="66">
        <v>45756</v>
      </c>
      <c r="S6714" s="64" t="s">
        <v>9908</v>
      </c>
      <c r="T6714" s="67">
        <v>0.38124999999999998</v>
      </c>
      <c r="U6714" s="64"/>
      <c r="V6714" s="68"/>
    </row>
    <row r="6715" spans="1:22">
      <c r="A6715" s="57">
        <v>1520</v>
      </c>
      <c r="B6715" s="58" t="s">
        <v>24969</v>
      </c>
      <c r="C6715" s="58" t="s">
        <v>289</v>
      </c>
      <c r="D6715" s="58" t="s">
        <v>2890</v>
      </c>
      <c r="E6715" s="58">
        <v>50000</v>
      </c>
      <c r="F6715" s="58">
        <v>973</v>
      </c>
      <c r="G6715" s="58">
        <v>50973</v>
      </c>
      <c r="H6715" s="69">
        <v>896352290726</v>
      </c>
      <c r="I6715" s="58"/>
      <c r="J6715" s="58" t="s">
        <v>24970</v>
      </c>
      <c r="K6715" s="58" t="s">
        <v>293</v>
      </c>
      <c r="L6715" s="58" t="s">
        <v>8437</v>
      </c>
      <c r="M6715" s="59">
        <v>1.4552000000236819E+17</v>
      </c>
      <c r="N6715" s="58" t="s">
        <v>7120</v>
      </c>
      <c r="O6715" s="58" t="s">
        <v>8416</v>
      </c>
      <c r="P6715" s="58">
        <v>510</v>
      </c>
      <c r="Q6715" s="58" t="s">
        <v>8417</v>
      </c>
      <c r="R6715" s="60">
        <v>45756</v>
      </c>
      <c r="S6715" s="58" t="s">
        <v>9908</v>
      </c>
      <c r="T6715" s="61">
        <v>0.37777777777777777</v>
      </c>
      <c r="U6715" s="58"/>
      <c r="V6715" s="62"/>
    </row>
    <row r="6716" spans="1:22">
      <c r="A6716" s="63">
        <v>1521</v>
      </c>
      <c r="B6716" s="64" t="s">
        <v>24971</v>
      </c>
      <c r="C6716" s="64" t="s">
        <v>291</v>
      </c>
      <c r="D6716" s="64" t="s">
        <v>8411</v>
      </c>
      <c r="E6716" s="64">
        <v>250000</v>
      </c>
      <c r="F6716" s="64">
        <v>341</v>
      </c>
      <c r="G6716" s="64">
        <v>250341</v>
      </c>
      <c r="H6716" s="70">
        <v>85330112722</v>
      </c>
      <c r="I6716" s="64"/>
      <c r="J6716" s="64" t="s">
        <v>24972</v>
      </c>
      <c r="K6716" s="64" t="s">
        <v>293</v>
      </c>
      <c r="L6716" s="64" t="s">
        <v>8414</v>
      </c>
      <c r="M6716" s="65" t="s">
        <v>8415</v>
      </c>
      <c r="N6716" s="64" t="s">
        <v>7102</v>
      </c>
      <c r="O6716" s="64" t="s">
        <v>8416</v>
      </c>
      <c r="P6716" s="64">
        <v>2503</v>
      </c>
      <c r="Q6716" s="64" t="s">
        <v>8417</v>
      </c>
      <c r="R6716" s="66">
        <v>45756</v>
      </c>
      <c r="S6716" s="64" t="s">
        <v>9908</v>
      </c>
      <c r="T6716" s="67">
        <v>0.37083333333333335</v>
      </c>
      <c r="U6716" s="64"/>
      <c r="V6716" s="68"/>
    </row>
    <row r="6717" spans="1:22">
      <c r="A6717" s="57">
        <v>1522</v>
      </c>
      <c r="B6717" s="58" t="s">
        <v>24973</v>
      </c>
      <c r="C6717" s="58" t="s">
        <v>981</v>
      </c>
      <c r="D6717" s="58" t="s">
        <v>8432</v>
      </c>
      <c r="E6717" s="58">
        <v>100000</v>
      </c>
      <c r="F6717" s="58">
        <v>209</v>
      </c>
      <c r="G6717" s="58">
        <v>100209</v>
      </c>
      <c r="H6717" s="69">
        <v>81310478302</v>
      </c>
      <c r="I6717" s="58"/>
      <c r="J6717" s="58"/>
      <c r="K6717" s="58" t="s">
        <v>293</v>
      </c>
      <c r="L6717" s="58" t="s">
        <v>8437</v>
      </c>
      <c r="M6717" s="59">
        <v>1900800022359043</v>
      </c>
      <c r="N6717" s="58" t="s">
        <v>7112</v>
      </c>
      <c r="O6717" s="58" t="s">
        <v>8416</v>
      </c>
      <c r="P6717" s="58">
        <v>1002</v>
      </c>
      <c r="Q6717" s="58" t="s">
        <v>8417</v>
      </c>
      <c r="R6717" s="60">
        <v>45756</v>
      </c>
      <c r="S6717" s="58" t="s">
        <v>9908</v>
      </c>
      <c r="T6717" s="61">
        <v>0.37013888888888891</v>
      </c>
      <c r="U6717" s="58"/>
      <c r="V6717" s="62"/>
    </row>
    <row r="6718" spans="1:22">
      <c r="A6718" s="63">
        <v>1523</v>
      </c>
      <c r="B6718" s="64" t="s">
        <v>24974</v>
      </c>
      <c r="C6718" s="64" t="s">
        <v>8254</v>
      </c>
      <c r="D6718" s="64" t="s">
        <v>2890</v>
      </c>
      <c r="E6718" s="64">
        <v>500000</v>
      </c>
      <c r="F6718" s="64">
        <v>815</v>
      </c>
      <c r="G6718" s="64">
        <v>500815</v>
      </c>
      <c r="H6718" s="70">
        <v>82160356922</v>
      </c>
      <c r="I6718" s="64"/>
      <c r="J6718" s="64" t="s">
        <v>24975</v>
      </c>
      <c r="K6718" s="64" t="s">
        <v>293</v>
      </c>
      <c r="L6718" s="64" t="s">
        <v>8414</v>
      </c>
      <c r="M6718" s="65" t="s">
        <v>8713</v>
      </c>
      <c r="N6718" s="64" t="s">
        <v>7102</v>
      </c>
      <c r="O6718" s="64" t="s">
        <v>8416</v>
      </c>
      <c r="P6718" s="64">
        <v>5008</v>
      </c>
      <c r="Q6718" s="64" t="s">
        <v>8417</v>
      </c>
      <c r="R6718" s="66">
        <v>45756</v>
      </c>
      <c r="S6718" s="64" t="s">
        <v>9908</v>
      </c>
      <c r="T6718" s="67">
        <v>0.36180555555555555</v>
      </c>
      <c r="U6718" s="64"/>
      <c r="V6718" s="68"/>
    </row>
    <row r="6719" spans="1:22">
      <c r="A6719" s="57">
        <v>1524</v>
      </c>
      <c r="B6719" s="58" t="s">
        <v>24976</v>
      </c>
      <c r="C6719" s="58" t="s">
        <v>634</v>
      </c>
      <c r="D6719" s="58" t="s">
        <v>8411</v>
      </c>
      <c r="E6719" s="58">
        <v>100000</v>
      </c>
      <c r="F6719" s="58">
        <v>154</v>
      </c>
      <c r="G6719" s="58">
        <v>100154</v>
      </c>
      <c r="H6719" s="69">
        <v>81234178719</v>
      </c>
      <c r="I6719" s="58"/>
      <c r="J6719" s="58"/>
      <c r="K6719" s="58" t="s">
        <v>293</v>
      </c>
      <c r="L6719" s="58" t="s">
        <v>8414</v>
      </c>
      <c r="M6719" s="59" t="s">
        <v>8713</v>
      </c>
      <c r="N6719" s="58" t="s">
        <v>7102</v>
      </c>
      <c r="O6719" s="58" t="s">
        <v>8416</v>
      </c>
      <c r="P6719" s="58">
        <v>1002</v>
      </c>
      <c r="Q6719" s="58" t="s">
        <v>8417</v>
      </c>
      <c r="R6719" s="60">
        <v>45756</v>
      </c>
      <c r="S6719" s="58" t="s">
        <v>9908</v>
      </c>
      <c r="T6719" s="61">
        <v>0.3611111111111111</v>
      </c>
      <c r="U6719" s="58"/>
      <c r="V6719" s="62"/>
    </row>
    <row r="6720" spans="1:22">
      <c r="A6720" s="63">
        <v>1525</v>
      </c>
      <c r="B6720" s="64" t="s">
        <v>24977</v>
      </c>
      <c r="C6720" s="64" t="s">
        <v>8165</v>
      </c>
      <c r="D6720" s="64" t="s">
        <v>8411</v>
      </c>
      <c r="E6720" s="64">
        <v>50000</v>
      </c>
      <c r="F6720" s="64">
        <v>674</v>
      </c>
      <c r="G6720" s="64">
        <v>50674</v>
      </c>
      <c r="H6720" s="70">
        <v>81513212384</v>
      </c>
      <c r="I6720" s="64"/>
      <c r="J6720" s="64" t="s">
        <v>24978</v>
      </c>
      <c r="K6720" s="64" t="s">
        <v>293</v>
      </c>
      <c r="L6720" s="64" t="s">
        <v>8424</v>
      </c>
      <c r="M6720" s="65" t="s">
        <v>24979</v>
      </c>
      <c r="N6720" s="64" t="s">
        <v>7117</v>
      </c>
      <c r="O6720" s="64" t="s">
        <v>8416</v>
      </c>
      <c r="P6720" s="64">
        <v>507</v>
      </c>
      <c r="Q6720" s="64" t="s">
        <v>8417</v>
      </c>
      <c r="R6720" s="66">
        <v>45756</v>
      </c>
      <c r="S6720" s="64" t="s">
        <v>9908</v>
      </c>
      <c r="T6720" s="67">
        <v>0.33750000000000002</v>
      </c>
      <c r="U6720" s="64"/>
      <c r="V6720" s="68"/>
    </row>
    <row r="6721" spans="1:22">
      <c r="A6721" s="57">
        <v>1526</v>
      </c>
      <c r="B6721" s="58" t="s">
        <v>24980</v>
      </c>
      <c r="C6721" s="58" t="s">
        <v>2284</v>
      </c>
      <c r="D6721" s="58" t="s">
        <v>8411</v>
      </c>
      <c r="E6721" s="58">
        <v>100000</v>
      </c>
      <c r="F6721" s="58">
        <v>114</v>
      </c>
      <c r="G6721" s="58">
        <v>100114</v>
      </c>
      <c r="H6721" s="69">
        <v>85266147245</v>
      </c>
      <c r="I6721" s="58"/>
      <c r="J6721" s="58" t="s">
        <v>24981</v>
      </c>
      <c r="K6721" s="58" t="s">
        <v>293</v>
      </c>
      <c r="L6721" s="58" t="s">
        <v>8424</v>
      </c>
      <c r="M6721" s="59" t="s">
        <v>24982</v>
      </c>
      <c r="N6721" s="58" t="s">
        <v>7107</v>
      </c>
      <c r="O6721" s="58" t="s">
        <v>8416</v>
      </c>
      <c r="P6721" s="58">
        <v>1001</v>
      </c>
      <c r="Q6721" s="58" t="s">
        <v>8417</v>
      </c>
      <c r="R6721" s="60">
        <v>45756</v>
      </c>
      <c r="S6721" s="58" t="s">
        <v>9908</v>
      </c>
      <c r="T6721" s="61">
        <v>0.32361111111111113</v>
      </c>
      <c r="U6721" s="58"/>
      <c r="V6721" s="62"/>
    </row>
    <row r="6722" spans="1:22">
      <c r="A6722" s="63">
        <v>1528</v>
      </c>
      <c r="B6722" s="64" t="s">
        <v>24983</v>
      </c>
      <c r="C6722" s="64" t="s">
        <v>967</v>
      </c>
      <c r="D6722" s="64" t="s">
        <v>2890</v>
      </c>
      <c r="E6722" s="64">
        <v>100000</v>
      </c>
      <c r="F6722" s="64">
        <v>608</v>
      </c>
      <c r="G6722" s="64">
        <v>100608</v>
      </c>
      <c r="H6722" s="70">
        <v>81298803206</v>
      </c>
      <c r="I6722" s="64" t="s">
        <v>24984</v>
      </c>
      <c r="J6722" s="64"/>
      <c r="K6722" s="64" t="s">
        <v>293</v>
      </c>
      <c r="L6722" s="64" t="s">
        <v>8437</v>
      </c>
      <c r="M6722" s="65">
        <v>1900800022356720</v>
      </c>
      <c r="N6722" s="64" t="s">
        <v>7112</v>
      </c>
      <c r="O6722" s="64" t="s">
        <v>8416</v>
      </c>
      <c r="P6722" s="64">
        <v>1006</v>
      </c>
      <c r="Q6722" s="64" t="s">
        <v>8417</v>
      </c>
      <c r="R6722" s="66">
        <v>45756</v>
      </c>
      <c r="S6722" s="64" t="s">
        <v>9908</v>
      </c>
      <c r="T6722" s="67">
        <v>0.27986111111111112</v>
      </c>
      <c r="U6722" s="64"/>
      <c r="V6722" s="68"/>
    </row>
    <row r="6723" spans="1:22">
      <c r="A6723" s="57">
        <v>1529</v>
      </c>
      <c r="B6723" s="58" t="s">
        <v>24985</v>
      </c>
      <c r="C6723" s="58" t="s">
        <v>1033</v>
      </c>
      <c r="D6723" s="58" t="s">
        <v>8432</v>
      </c>
      <c r="E6723" s="58">
        <v>100000</v>
      </c>
      <c r="F6723" s="58">
        <v>853</v>
      </c>
      <c r="G6723" s="58">
        <v>100853</v>
      </c>
      <c r="H6723" s="69">
        <v>81318000265</v>
      </c>
      <c r="I6723" s="58"/>
      <c r="J6723" s="58" t="s">
        <v>24986</v>
      </c>
      <c r="K6723" s="58" t="s">
        <v>293</v>
      </c>
      <c r="L6723" s="58" t="s">
        <v>8414</v>
      </c>
      <c r="M6723" s="59" t="s">
        <v>8415</v>
      </c>
      <c r="N6723" s="58" t="s">
        <v>7102</v>
      </c>
      <c r="O6723" s="58" t="s">
        <v>8416</v>
      </c>
      <c r="P6723" s="58">
        <v>1009</v>
      </c>
      <c r="Q6723" s="58" t="s">
        <v>8417</v>
      </c>
      <c r="R6723" s="60">
        <v>45756</v>
      </c>
      <c r="S6723" s="58" t="s">
        <v>9908</v>
      </c>
      <c r="T6723" s="61">
        <v>0.25694444444444442</v>
      </c>
      <c r="U6723" s="58"/>
      <c r="V6723" s="62"/>
    </row>
    <row r="6724" spans="1:22">
      <c r="A6724" s="63">
        <v>1530</v>
      </c>
      <c r="B6724" s="64" t="s">
        <v>24987</v>
      </c>
      <c r="C6724" s="64" t="s">
        <v>7470</v>
      </c>
      <c r="D6724" s="64" t="s">
        <v>8411</v>
      </c>
      <c r="E6724" s="64">
        <v>50000</v>
      </c>
      <c r="F6724" s="64">
        <v>134</v>
      </c>
      <c r="G6724" s="64">
        <v>50134</v>
      </c>
      <c r="H6724" s="70">
        <v>82251151332</v>
      </c>
      <c r="I6724" s="64" t="s">
        <v>24988</v>
      </c>
      <c r="J6724" s="64"/>
      <c r="K6724" s="64" t="s">
        <v>293</v>
      </c>
      <c r="L6724" s="64" t="s">
        <v>8424</v>
      </c>
      <c r="M6724" s="65" t="s">
        <v>24989</v>
      </c>
      <c r="N6724" s="64" t="s">
        <v>7117</v>
      </c>
      <c r="O6724" s="64" t="s">
        <v>8416</v>
      </c>
      <c r="P6724" s="64">
        <v>501</v>
      </c>
      <c r="Q6724" s="64" t="s">
        <v>8417</v>
      </c>
      <c r="R6724" s="66">
        <v>45756</v>
      </c>
      <c r="S6724" s="64" t="s">
        <v>9908</v>
      </c>
      <c r="T6724" s="67">
        <v>0.25138888888888888</v>
      </c>
      <c r="U6724" s="64"/>
      <c r="V6724" s="68"/>
    </row>
    <row r="6725" spans="1:22">
      <c r="A6725" s="57">
        <v>1531</v>
      </c>
      <c r="B6725" s="58" t="s">
        <v>24990</v>
      </c>
      <c r="C6725" s="58" t="s">
        <v>7974</v>
      </c>
      <c r="D6725" s="58" t="s">
        <v>8411</v>
      </c>
      <c r="E6725" s="58">
        <v>500000</v>
      </c>
      <c r="F6725" s="58">
        <v>739</v>
      </c>
      <c r="G6725" s="58">
        <v>500739</v>
      </c>
      <c r="H6725" s="69">
        <v>81269581733</v>
      </c>
      <c r="I6725" s="58" t="s">
        <v>24991</v>
      </c>
      <c r="J6725" s="58" t="s">
        <v>24992</v>
      </c>
      <c r="K6725" s="58" t="s">
        <v>293</v>
      </c>
      <c r="L6725" s="58" t="s">
        <v>8414</v>
      </c>
      <c r="M6725" s="59" t="s">
        <v>8713</v>
      </c>
      <c r="N6725" s="58" t="s">
        <v>7102</v>
      </c>
      <c r="O6725" s="58" t="s">
        <v>8416</v>
      </c>
      <c r="P6725" s="58">
        <v>5007</v>
      </c>
      <c r="Q6725" s="58" t="s">
        <v>8417</v>
      </c>
      <c r="R6725" s="60">
        <v>45756</v>
      </c>
      <c r="S6725" s="58" t="s">
        <v>9908</v>
      </c>
      <c r="T6725" s="61">
        <v>0.25</v>
      </c>
      <c r="U6725" s="58"/>
      <c r="V6725" s="62"/>
    </row>
    <row r="6726" spans="1:22">
      <c r="A6726" s="63">
        <v>1534</v>
      </c>
      <c r="B6726" s="64" t="s">
        <v>24993</v>
      </c>
      <c r="C6726" s="64" t="s">
        <v>489</v>
      </c>
      <c r="D6726" s="64" t="s">
        <v>8432</v>
      </c>
      <c r="E6726" s="64">
        <v>100000</v>
      </c>
      <c r="F6726" s="64">
        <v>61</v>
      </c>
      <c r="G6726" s="64">
        <v>100061</v>
      </c>
      <c r="H6726" s="70">
        <v>81220158235</v>
      </c>
      <c r="I6726" s="64" t="s">
        <v>24994</v>
      </c>
      <c r="J6726" s="64" t="s">
        <v>24995</v>
      </c>
      <c r="K6726" s="64" t="s">
        <v>293</v>
      </c>
      <c r="L6726" s="64" t="s">
        <v>8414</v>
      </c>
      <c r="M6726" s="65" t="s">
        <v>8713</v>
      </c>
      <c r="N6726" s="64" t="s">
        <v>7102</v>
      </c>
      <c r="O6726" s="64" t="s">
        <v>8416</v>
      </c>
      <c r="P6726" s="64">
        <v>1001</v>
      </c>
      <c r="Q6726" s="64" t="s">
        <v>8417</v>
      </c>
      <c r="R6726" s="66">
        <v>45756</v>
      </c>
      <c r="S6726" s="64" t="s">
        <v>9908</v>
      </c>
      <c r="T6726" s="67">
        <v>0.24166666666666667</v>
      </c>
      <c r="U6726" s="64"/>
      <c r="V6726" s="68"/>
    </row>
    <row r="6727" spans="1:22">
      <c r="A6727" s="57">
        <v>1535</v>
      </c>
      <c r="B6727" s="58" t="s">
        <v>24996</v>
      </c>
      <c r="C6727" s="58" t="s">
        <v>8088</v>
      </c>
      <c r="D6727" s="58" t="s">
        <v>2890</v>
      </c>
      <c r="E6727" s="58">
        <v>50000</v>
      </c>
      <c r="F6727" s="58">
        <v>263</v>
      </c>
      <c r="G6727" s="58">
        <v>50263</v>
      </c>
      <c r="H6727" s="69">
        <v>8562046540</v>
      </c>
      <c r="I6727" s="58" t="s">
        <v>24997</v>
      </c>
      <c r="J6727" s="58"/>
      <c r="K6727" s="58" t="s">
        <v>293</v>
      </c>
      <c r="L6727" s="58" t="s">
        <v>8414</v>
      </c>
      <c r="M6727" s="59" t="s">
        <v>8415</v>
      </c>
      <c r="N6727" s="58" t="s">
        <v>7102</v>
      </c>
      <c r="O6727" s="58" t="s">
        <v>8416</v>
      </c>
      <c r="P6727" s="58">
        <v>503</v>
      </c>
      <c r="Q6727" s="58" t="s">
        <v>8417</v>
      </c>
      <c r="R6727" s="60">
        <v>45756</v>
      </c>
      <c r="S6727" s="58" t="s">
        <v>9908</v>
      </c>
      <c r="T6727" s="61">
        <v>0.24166666666666667</v>
      </c>
      <c r="U6727" s="58"/>
      <c r="V6727" s="62"/>
    </row>
    <row r="6728" spans="1:22">
      <c r="A6728" s="63">
        <v>1537</v>
      </c>
      <c r="B6728" s="64" t="s">
        <v>24998</v>
      </c>
      <c r="C6728" s="64" t="s">
        <v>623</v>
      </c>
      <c r="D6728" s="64" t="s">
        <v>8432</v>
      </c>
      <c r="E6728" s="64">
        <v>100000</v>
      </c>
      <c r="F6728" s="64">
        <v>265</v>
      </c>
      <c r="G6728" s="64">
        <v>100265</v>
      </c>
      <c r="H6728" s="70">
        <v>81231754762</v>
      </c>
      <c r="I6728" s="64"/>
      <c r="J6728" s="64" t="s">
        <v>24999</v>
      </c>
      <c r="K6728" s="64" t="s">
        <v>293</v>
      </c>
      <c r="L6728" s="64" t="s">
        <v>8437</v>
      </c>
      <c r="M6728" s="65">
        <v>1900800022355202</v>
      </c>
      <c r="N6728" s="64" t="s">
        <v>7112</v>
      </c>
      <c r="O6728" s="64" t="s">
        <v>8416</v>
      </c>
      <c r="P6728" s="64">
        <v>1003</v>
      </c>
      <c r="Q6728" s="64" t="s">
        <v>8417</v>
      </c>
      <c r="R6728" s="66">
        <v>45756</v>
      </c>
      <c r="S6728" s="64" t="s">
        <v>9908</v>
      </c>
      <c r="T6728" s="67">
        <v>0.22500000000000001</v>
      </c>
      <c r="U6728" s="64"/>
      <c r="V6728" s="68"/>
    </row>
    <row r="6729" spans="1:22">
      <c r="A6729" s="57">
        <v>1538</v>
      </c>
      <c r="B6729" s="58" t="s">
        <v>25000</v>
      </c>
      <c r="C6729" s="58" t="s">
        <v>2105</v>
      </c>
      <c r="D6729" s="58" t="s">
        <v>8432</v>
      </c>
      <c r="E6729" s="58">
        <v>100000</v>
      </c>
      <c r="F6729" s="58">
        <v>777</v>
      </c>
      <c r="G6729" s="58">
        <v>100777</v>
      </c>
      <c r="H6729" s="69">
        <v>84422789710</v>
      </c>
      <c r="I6729" s="58" t="s">
        <v>9175</v>
      </c>
      <c r="J6729" s="58" t="s">
        <v>9888</v>
      </c>
      <c r="K6729" s="58" t="s">
        <v>293</v>
      </c>
      <c r="L6729" s="58" t="s">
        <v>8424</v>
      </c>
      <c r="M6729" s="59" t="s">
        <v>25001</v>
      </c>
      <c r="N6729" s="58" t="s">
        <v>7105</v>
      </c>
      <c r="O6729" s="58" t="s">
        <v>8416</v>
      </c>
      <c r="P6729" s="58">
        <v>1008</v>
      </c>
      <c r="Q6729" s="58" t="s">
        <v>8417</v>
      </c>
      <c r="R6729" s="60">
        <v>45756</v>
      </c>
      <c r="S6729" s="58" t="s">
        <v>9908</v>
      </c>
      <c r="T6729" s="61">
        <v>0.20833333333333334</v>
      </c>
      <c r="U6729" s="58"/>
      <c r="V6729" s="62"/>
    </row>
    <row r="6730" spans="1:22">
      <c r="A6730" s="63">
        <v>1540</v>
      </c>
      <c r="B6730" s="64" t="s">
        <v>25002</v>
      </c>
      <c r="C6730" s="64" t="s">
        <v>2572</v>
      </c>
      <c r="D6730" s="64" t="s">
        <v>2890</v>
      </c>
      <c r="E6730" s="64">
        <v>100000</v>
      </c>
      <c r="F6730" s="64">
        <v>839</v>
      </c>
      <c r="G6730" s="64">
        <v>100839</v>
      </c>
      <c r="H6730" s="70">
        <v>85705447130</v>
      </c>
      <c r="I6730" s="64" t="s">
        <v>25003</v>
      </c>
      <c r="J6730" s="64" t="s">
        <v>25004</v>
      </c>
      <c r="K6730" s="64" t="s">
        <v>293</v>
      </c>
      <c r="L6730" s="64" t="s">
        <v>8424</v>
      </c>
      <c r="M6730" s="65" t="s">
        <v>25005</v>
      </c>
      <c r="N6730" s="64" t="s">
        <v>7117</v>
      </c>
      <c r="O6730" s="64" t="s">
        <v>8416</v>
      </c>
      <c r="P6730" s="64">
        <v>1008</v>
      </c>
      <c r="Q6730" s="64" t="s">
        <v>8417</v>
      </c>
      <c r="R6730" s="66">
        <v>45756</v>
      </c>
      <c r="S6730" s="64" t="s">
        <v>9908</v>
      </c>
      <c r="T6730" s="67">
        <v>0.20277777777777778</v>
      </c>
      <c r="U6730" s="64"/>
      <c r="V6730" s="68"/>
    </row>
    <row r="6731" spans="1:22">
      <c r="A6731" s="57">
        <v>1541</v>
      </c>
      <c r="B6731" s="58" t="s">
        <v>25006</v>
      </c>
      <c r="C6731" s="58" t="s">
        <v>1528</v>
      </c>
      <c r="D6731" s="58" t="s">
        <v>2890</v>
      </c>
      <c r="E6731" s="58">
        <v>100000</v>
      </c>
      <c r="F6731" s="58">
        <v>366</v>
      </c>
      <c r="G6731" s="58">
        <v>100366</v>
      </c>
      <c r="H6731" s="69">
        <v>818134133</v>
      </c>
      <c r="I6731" s="58"/>
      <c r="J6731" s="58" t="s">
        <v>25007</v>
      </c>
      <c r="K6731" s="58" t="s">
        <v>293</v>
      </c>
      <c r="L6731" s="58" t="s">
        <v>8437</v>
      </c>
      <c r="M6731" s="59">
        <v>1900800022354476</v>
      </c>
      <c r="N6731" s="58" t="s">
        <v>7112</v>
      </c>
      <c r="O6731" s="58" t="s">
        <v>8416</v>
      </c>
      <c r="P6731" s="58">
        <v>1004</v>
      </c>
      <c r="Q6731" s="58" t="s">
        <v>8417</v>
      </c>
      <c r="R6731" s="60">
        <v>45756</v>
      </c>
      <c r="S6731" s="58" t="s">
        <v>9908</v>
      </c>
      <c r="T6731" s="61">
        <v>0.19652777777777777</v>
      </c>
      <c r="U6731" s="58"/>
      <c r="V6731" s="62"/>
    </row>
    <row r="6732" spans="1:22">
      <c r="A6732" s="63">
        <v>1542</v>
      </c>
      <c r="B6732" s="64" t="s">
        <v>25008</v>
      </c>
      <c r="C6732" s="64" t="s">
        <v>7629</v>
      </c>
      <c r="D6732" s="64" t="s">
        <v>8432</v>
      </c>
      <c r="E6732" s="64">
        <v>50000</v>
      </c>
      <c r="F6732" s="64">
        <v>706</v>
      </c>
      <c r="G6732" s="64">
        <v>50706</v>
      </c>
      <c r="H6732" s="70">
        <v>85815542434</v>
      </c>
      <c r="I6732" s="64"/>
      <c r="J6732" s="64" t="s">
        <v>8938</v>
      </c>
      <c r="K6732" s="64" t="s">
        <v>293</v>
      </c>
      <c r="L6732" s="64" t="s">
        <v>8437</v>
      </c>
      <c r="M6732" s="65">
        <v>1.455200000023673E+17</v>
      </c>
      <c r="N6732" s="64" t="s">
        <v>7120</v>
      </c>
      <c r="O6732" s="64" t="s">
        <v>8416</v>
      </c>
      <c r="P6732" s="64">
        <v>507</v>
      </c>
      <c r="Q6732" s="64" t="s">
        <v>8417</v>
      </c>
      <c r="R6732" s="66">
        <v>45756</v>
      </c>
      <c r="S6732" s="64" t="s">
        <v>9908</v>
      </c>
      <c r="T6732" s="67">
        <v>0.19513888888888889</v>
      </c>
      <c r="U6732" s="64"/>
      <c r="V6732" s="68"/>
    </row>
    <row r="6733" spans="1:22">
      <c r="A6733" s="57">
        <v>1543</v>
      </c>
      <c r="B6733" s="58" t="s">
        <v>25009</v>
      </c>
      <c r="C6733" s="58" t="s">
        <v>7531</v>
      </c>
      <c r="D6733" s="58" t="s">
        <v>2890</v>
      </c>
      <c r="E6733" s="58">
        <v>50000</v>
      </c>
      <c r="F6733" s="58">
        <v>247</v>
      </c>
      <c r="G6733" s="58">
        <v>50247</v>
      </c>
      <c r="H6733" s="69">
        <v>82276255772</v>
      </c>
      <c r="I6733" s="58"/>
      <c r="J6733" s="58" t="s">
        <v>25010</v>
      </c>
      <c r="K6733" s="58" t="s">
        <v>293</v>
      </c>
      <c r="L6733" s="58" t="s">
        <v>8437</v>
      </c>
      <c r="M6733" s="59">
        <v>1.455200000023673E+17</v>
      </c>
      <c r="N6733" s="58" t="s">
        <v>7120</v>
      </c>
      <c r="O6733" s="58" t="s">
        <v>8416</v>
      </c>
      <c r="P6733" s="58">
        <v>502</v>
      </c>
      <c r="Q6733" s="58" t="s">
        <v>8417</v>
      </c>
      <c r="R6733" s="60">
        <v>45756</v>
      </c>
      <c r="S6733" s="58" t="s">
        <v>9908</v>
      </c>
      <c r="T6733" s="61">
        <v>0.19444444444444445</v>
      </c>
      <c r="U6733" s="58"/>
      <c r="V6733" s="62"/>
    </row>
    <row r="6734" spans="1:22">
      <c r="A6734" s="63">
        <v>1544</v>
      </c>
      <c r="B6734" s="64" t="s">
        <v>25011</v>
      </c>
      <c r="C6734" s="64" t="s">
        <v>7794</v>
      </c>
      <c r="D6734" s="64" t="s">
        <v>8432</v>
      </c>
      <c r="E6734" s="64">
        <v>50000</v>
      </c>
      <c r="F6734" s="64">
        <v>892</v>
      </c>
      <c r="G6734" s="64">
        <v>50892</v>
      </c>
      <c r="H6734" s="70">
        <v>85730012446</v>
      </c>
      <c r="I6734" s="64" t="s">
        <v>25012</v>
      </c>
      <c r="J6734" s="64" t="s">
        <v>25013</v>
      </c>
      <c r="K6734" s="64" t="s">
        <v>293</v>
      </c>
      <c r="L6734" s="64" t="s">
        <v>8424</v>
      </c>
      <c r="M6734" s="65" t="s">
        <v>25014</v>
      </c>
      <c r="N6734" s="64" t="s">
        <v>7105</v>
      </c>
      <c r="O6734" s="64" t="s">
        <v>8416</v>
      </c>
      <c r="P6734" s="64">
        <v>509</v>
      </c>
      <c r="Q6734" s="64" t="s">
        <v>8417</v>
      </c>
      <c r="R6734" s="66">
        <v>45756</v>
      </c>
      <c r="S6734" s="64" t="s">
        <v>9908</v>
      </c>
      <c r="T6734" s="67">
        <v>0.19305555555555556</v>
      </c>
      <c r="U6734" s="64"/>
      <c r="V6734" s="68"/>
    </row>
    <row r="6735" spans="1:22">
      <c r="A6735" s="57">
        <v>1545</v>
      </c>
      <c r="B6735" s="58" t="s">
        <v>25015</v>
      </c>
      <c r="C6735" s="58" t="s">
        <v>296</v>
      </c>
      <c r="D6735" s="58" t="s">
        <v>8411</v>
      </c>
      <c r="E6735" s="58">
        <v>250000</v>
      </c>
      <c r="F6735" s="58">
        <v>260</v>
      </c>
      <c r="G6735" s="58">
        <v>250260</v>
      </c>
      <c r="H6735" s="69">
        <v>811169526</v>
      </c>
      <c r="I6735" s="58"/>
      <c r="J6735" s="58"/>
      <c r="K6735" s="58" t="s">
        <v>293</v>
      </c>
      <c r="L6735" s="58" t="s">
        <v>8424</v>
      </c>
      <c r="M6735" s="59" t="s">
        <v>25016</v>
      </c>
      <c r="N6735" s="58" t="s">
        <v>7142</v>
      </c>
      <c r="O6735" s="58" t="s">
        <v>8416</v>
      </c>
      <c r="P6735" s="58">
        <v>2503</v>
      </c>
      <c r="Q6735" s="58" t="s">
        <v>8417</v>
      </c>
      <c r="R6735" s="60">
        <v>45756</v>
      </c>
      <c r="S6735" s="58" t="s">
        <v>9908</v>
      </c>
      <c r="T6735" s="61">
        <v>0.19097222222222221</v>
      </c>
      <c r="U6735" s="58"/>
      <c r="V6735" s="62"/>
    </row>
    <row r="6736" spans="1:22">
      <c r="A6736" s="63">
        <v>1546</v>
      </c>
      <c r="B6736" s="64" t="s">
        <v>25017</v>
      </c>
      <c r="C6736" s="64" t="s">
        <v>1634</v>
      </c>
      <c r="D6736" s="64" t="s">
        <v>2890</v>
      </c>
      <c r="E6736" s="64">
        <v>100000</v>
      </c>
      <c r="F6736" s="64">
        <v>518</v>
      </c>
      <c r="G6736" s="64">
        <v>100518</v>
      </c>
      <c r="H6736" s="70">
        <v>82124195562</v>
      </c>
      <c r="I6736" s="64" t="s">
        <v>25018</v>
      </c>
      <c r="J6736" s="64" t="s">
        <v>25019</v>
      </c>
      <c r="K6736" s="64" t="s">
        <v>293</v>
      </c>
      <c r="L6736" s="64" t="s">
        <v>8437</v>
      </c>
      <c r="M6736" s="65">
        <v>1.455200000023673E+17</v>
      </c>
      <c r="N6736" s="64" t="s">
        <v>7120</v>
      </c>
      <c r="O6736" s="64" t="s">
        <v>8416</v>
      </c>
      <c r="P6736" s="64">
        <v>1005</v>
      </c>
      <c r="Q6736" s="64" t="s">
        <v>8417</v>
      </c>
      <c r="R6736" s="66">
        <v>45756</v>
      </c>
      <c r="S6736" s="64" t="s">
        <v>9908</v>
      </c>
      <c r="T6736" s="67">
        <v>0.17708333333333334</v>
      </c>
      <c r="U6736" s="64"/>
      <c r="V6736" s="68"/>
    </row>
    <row r="6737" spans="1:22">
      <c r="A6737" s="57">
        <v>1547</v>
      </c>
      <c r="B6737" s="58" t="s">
        <v>25020</v>
      </c>
      <c r="C6737" s="58" t="s">
        <v>7792</v>
      </c>
      <c r="D6737" s="58" t="s">
        <v>8411</v>
      </c>
      <c r="E6737" s="58">
        <v>50000</v>
      </c>
      <c r="F6737" s="58">
        <v>552</v>
      </c>
      <c r="G6737" s="58">
        <v>50552</v>
      </c>
      <c r="H6737" s="69">
        <v>85726799111</v>
      </c>
      <c r="I6737" s="58" t="s">
        <v>25021</v>
      </c>
      <c r="J6737" s="58" t="s">
        <v>25022</v>
      </c>
      <c r="K6737" s="58" t="s">
        <v>293</v>
      </c>
      <c r="L6737" s="58" t="s">
        <v>8437</v>
      </c>
      <c r="M6737" s="59">
        <v>1900800022353544</v>
      </c>
      <c r="N6737" s="58" t="s">
        <v>7112</v>
      </c>
      <c r="O6737" s="58" t="s">
        <v>8416</v>
      </c>
      <c r="P6737" s="58">
        <v>506</v>
      </c>
      <c r="Q6737" s="58" t="s">
        <v>8417</v>
      </c>
      <c r="R6737" s="60">
        <v>45756</v>
      </c>
      <c r="S6737" s="58" t="s">
        <v>9908</v>
      </c>
      <c r="T6737" s="61">
        <v>5.5555555555555552E-2</v>
      </c>
      <c r="U6737" s="58"/>
      <c r="V6737" s="62"/>
    </row>
    <row r="6738" spans="1:22">
      <c r="A6738" s="63">
        <v>1</v>
      </c>
      <c r="B6738" s="64" t="s">
        <v>25023</v>
      </c>
      <c r="C6738" s="64" t="s">
        <v>7810</v>
      </c>
      <c r="D6738" s="64" t="s">
        <v>2890</v>
      </c>
      <c r="E6738" s="64">
        <v>50000</v>
      </c>
      <c r="F6738" s="64">
        <v>703</v>
      </c>
      <c r="G6738" s="64">
        <v>50703</v>
      </c>
      <c r="H6738" s="70">
        <v>85787494896</v>
      </c>
      <c r="I6738" s="64"/>
      <c r="J6738" s="64"/>
      <c r="K6738" s="64" t="s">
        <v>293</v>
      </c>
      <c r="L6738" s="64" t="s">
        <v>8424</v>
      </c>
      <c r="M6738" s="65" t="s">
        <v>25024</v>
      </c>
      <c r="N6738" s="64" t="s">
        <v>7107</v>
      </c>
      <c r="O6738" s="64" t="s">
        <v>8416</v>
      </c>
      <c r="P6738" s="64">
        <v>507</v>
      </c>
      <c r="Q6738" s="64" t="s">
        <v>8417</v>
      </c>
      <c r="R6738" s="66">
        <v>45755</v>
      </c>
      <c r="S6738" s="64" t="s">
        <v>294</v>
      </c>
      <c r="T6738" s="67">
        <v>0.93055555555555558</v>
      </c>
      <c r="U6738" s="64"/>
      <c r="V6738" s="68"/>
    </row>
    <row r="6739" spans="1:22">
      <c r="A6739" s="57">
        <v>2</v>
      </c>
      <c r="B6739" s="58" t="s">
        <v>25025</v>
      </c>
      <c r="C6739" s="58" t="s">
        <v>1548</v>
      </c>
      <c r="D6739" s="58" t="s">
        <v>2890</v>
      </c>
      <c r="E6739" s="58">
        <v>100000</v>
      </c>
      <c r="F6739" s="58">
        <v>690</v>
      </c>
      <c r="G6739" s="58">
        <v>100690</v>
      </c>
      <c r="H6739" s="69">
        <v>818881459</v>
      </c>
      <c r="I6739" s="58"/>
      <c r="J6739" s="58"/>
      <c r="K6739" s="58" t="s">
        <v>293</v>
      </c>
      <c r="L6739" s="58" t="s">
        <v>8437</v>
      </c>
      <c r="M6739" s="59">
        <v>1900800022351377</v>
      </c>
      <c r="N6739" s="58" t="s">
        <v>7112</v>
      </c>
      <c r="O6739" s="58" t="s">
        <v>8416</v>
      </c>
      <c r="P6739" s="58">
        <v>1007</v>
      </c>
      <c r="Q6739" s="58" t="s">
        <v>8417</v>
      </c>
      <c r="R6739" s="60">
        <v>45755</v>
      </c>
      <c r="S6739" s="58" t="s">
        <v>294</v>
      </c>
      <c r="T6739" s="61">
        <v>0.92291666666666672</v>
      </c>
      <c r="U6739" s="58"/>
      <c r="V6739" s="62"/>
    </row>
    <row r="6740" spans="1:22">
      <c r="A6740" s="63">
        <v>3</v>
      </c>
      <c r="B6740" s="64" t="s">
        <v>25026</v>
      </c>
      <c r="C6740" s="64" t="s">
        <v>615</v>
      </c>
      <c r="D6740" s="64" t="s">
        <v>2890</v>
      </c>
      <c r="E6740" s="64">
        <v>100000</v>
      </c>
      <c r="F6740" s="64">
        <v>613</v>
      </c>
      <c r="G6740" s="64">
        <v>100613</v>
      </c>
      <c r="H6740" s="70">
        <v>8123094260</v>
      </c>
      <c r="I6740" s="64"/>
      <c r="J6740" s="64" t="s">
        <v>25027</v>
      </c>
      <c r="K6740" s="64" t="s">
        <v>293</v>
      </c>
      <c r="L6740" s="64" t="s">
        <v>8424</v>
      </c>
      <c r="M6740" s="65" t="s">
        <v>25028</v>
      </c>
      <c r="N6740" s="64" t="s">
        <v>7105</v>
      </c>
      <c r="O6740" s="64" t="s">
        <v>8416</v>
      </c>
      <c r="P6740" s="64">
        <v>1006</v>
      </c>
      <c r="Q6740" s="64" t="s">
        <v>8417</v>
      </c>
      <c r="R6740" s="66">
        <v>45755</v>
      </c>
      <c r="S6740" s="64" t="s">
        <v>294</v>
      </c>
      <c r="T6740" s="67">
        <v>0.90902777777777777</v>
      </c>
      <c r="U6740" s="64"/>
      <c r="V6740" s="68"/>
    </row>
    <row r="6741" spans="1:22">
      <c r="A6741" s="57">
        <v>4</v>
      </c>
      <c r="B6741" s="58" t="s">
        <v>25029</v>
      </c>
      <c r="C6741" s="58" t="s">
        <v>2023</v>
      </c>
      <c r="D6741" s="58" t="s">
        <v>2890</v>
      </c>
      <c r="E6741" s="58">
        <v>100000</v>
      </c>
      <c r="F6741" s="58">
        <v>447</v>
      </c>
      <c r="G6741" s="58">
        <v>100447</v>
      </c>
      <c r="H6741" s="69">
        <v>82354444540</v>
      </c>
      <c r="I6741" s="58"/>
      <c r="J6741" s="58" t="s">
        <v>25030</v>
      </c>
      <c r="K6741" s="58" t="s">
        <v>293</v>
      </c>
      <c r="L6741" s="58" t="s">
        <v>8437</v>
      </c>
      <c r="M6741" s="59" t="s">
        <v>25031</v>
      </c>
      <c r="N6741" s="58" t="s">
        <v>7131</v>
      </c>
      <c r="O6741" s="58" t="s">
        <v>8416</v>
      </c>
      <c r="P6741" s="58">
        <v>1004</v>
      </c>
      <c r="Q6741" s="58" t="s">
        <v>8417</v>
      </c>
      <c r="R6741" s="60">
        <v>45755</v>
      </c>
      <c r="S6741" s="58" t="s">
        <v>294</v>
      </c>
      <c r="T6741" s="61">
        <v>0.88541666666666663</v>
      </c>
      <c r="U6741" s="58"/>
      <c r="V6741" s="62"/>
    </row>
    <row r="6742" spans="1:22">
      <c r="A6742" s="63">
        <v>5</v>
      </c>
      <c r="B6742" s="64" t="s">
        <v>25032</v>
      </c>
      <c r="C6742" s="64" t="s">
        <v>2028</v>
      </c>
      <c r="D6742" s="64" t="s">
        <v>8432</v>
      </c>
      <c r="E6742" s="64">
        <v>100000</v>
      </c>
      <c r="F6742" s="64">
        <v>19</v>
      </c>
      <c r="G6742" s="64">
        <v>100019</v>
      </c>
      <c r="H6742" s="70">
        <v>82368566</v>
      </c>
      <c r="I6742" s="64"/>
      <c r="J6742" s="64"/>
      <c r="K6742" s="64" t="s">
        <v>293</v>
      </c>
      <c r="L6742" s="64" t="s">
        <v>8424</v>
      </c>
      <c r="M6742" s="65" t="s">
        <v>25033</v>
      </c>
      <c r="N6742" s="64" t="s">
        <v>7105</v>
      </c>
      <c r="O6742" s="64" t="s">
        <v>8416</v>
      </c>
      <c r="P6742" s="64">
        <v>1000</v>
      </c>
      <c r="Q6742" s="64" t="s">
        <v>8417</v>
      </c>
      <c r="R6742" s="66">
        <v>45755</v>
      </c>
      <c r="S6742" s="64" t="s">
        <v>294</v>
      </c>
      <c r="T6742" s="67">
        <v>0.86111111111111116</v>
      </c>
      <c r="U6742" s="64"/>
      <c r="V6742" s="68"/>
    </row>
    <row r="6743" spans="1:22">
      <c r="A6743" s="57">
        <v>6</v>
      </c>
      <c r="B6743" s="58" t="s">
        <v>25034</v>
      </c>
      <c r="C6743" s="58" t="s">
        <v>291</v>
      </c>
      <c r="D6743" s="58" t="s">
        <v>8411</v>
      </c>
      <c r="E6743" s="58">
        <v>100000</v>
      </c>
      <c r="F6743" s="58">
        <v>859</v>
      </c>
      <c r="G6743" s="58">
        <v>100859</v>
      </c>
      <c r="H6743" s="69">
        <v>81233874016</v>
      </c>
      <c r="I6743" s="58"/>
      <c r="J6743" s="58"/>
      <c r="K6743" s="58" t="s">
        <v>293</v>
      </c>
      <c r="L6743" s="58" t="s">
        <v>8424</v>
      </c>
      <c r="M6743" s="59" t="s">
        <v>25035</v>
      </c>
      <c r="N6743" s="58" t="s">
        <v>7111</v>
      </c>
      <c r="O6743" s="58" t="s">
        <v>8416</v>
      </c>
      <c r="P6743" s="58">
        <v>1009</v>
      </c>
      <c r="Q6743" s="58" t="s">
        <v>8417</v>
      </c>
      <c r="R6743" s="60">
        <v>45755</v>
      </c>
      <c r="S6743" s="58" t="s">
        <v>294</v>
      </c>
      <c r="T6743" s="61">
        <v>0.84652777777777777</v>
      </c>
      <c r="U6743" s="58"/>
      <c r="V6743" s="62"/>
    </row>
    <row r="6744" spans="1:22">
      <c r="A6744" s="63">
        <v>7</v>
      </c>
      <c r="B6744" s="64" t="s">
        <v>25036</v>
      </c>
      <c r="C6744" s="64" t="s">
        <v>1286</v>
      </c>
      <c r="D6744" s="64" t="s">
        <v>2890</v>
      </c>
      <c r="E6744" s="64">
        <v>100000</v>
      </c>
      <c r="F6744" s="64">
        <v>828</v>
      </c>
      <c r="G6744" s="64">
        <v>100000</v>
      </c>
      <c r="H6744" s="70">
        <v>81372455383</v>
      </c>
      <c r="I6744" s="64"/>
      <c r="J6744" s="64" t="s">
        <v>25037</v>
      </c>
      <c r="K6744" s="64" t="s">
        <v>293</v>
      </c>
      <c r="L6744" s="64" t="s">
        <v>8414</v>
      </c>
      <c r="M6744" s="65" t="s">
        <v>8415</v>
      </c>
      <c r="N6744" s="64" t="s">
        <v>7102</v>
      </c>
      <c r="O6744" s="64" t="s">
        <v>8416</v>
      </c>
      <c r="P6744" s="64">
        <v>1008</v>
      </c>
      <c r="Q6744" s="64" t="s">
        <v>8417</v>
      </c>
      <c r="R6744" s="66">
        <v>45755</v>
      </c>
      <c r="S6744" s="64" t="s">
        <v>294</v>
      </c>
      <c r="T6744" s="67">
        <v>0.83194444444444449</v>
      </c>
      <c r="U6744" s="64"/>
      <c r="V6744" s="68"/>
    </row>
    <row r="6745" spans="1:22">
      <c r="A6745" s="57">
        <v>8</v>
      </c>
      <c r="B6745" s="58" t="s">
        <v>25038</v>
      </c>
      <c r="C6745" s="58" t="s">
        <v>2543</v>
      </c>
      <c r="D6745" s="58" t="s">
        <v>8411</v>
      </c>
      <c r="E6745" s="58">
        <v>100000</v>
      </c>
      <c r="F6745" s="58">
        <v>950</v>
      </c>
      <c r="G6745" s="58">
        <v>100000</v>
      </c>
      <c r="H6745" s="69">
        <v>85656389700</v>
      </c>
      <c r="I6745" s="58"/>
      <c r="J6745" s="58"/>
      <c r="K6745" s="58" t="s">
        <v>293</v>
      </c>
      <c r="L6745" s="58" t="s">
        <v>8414</v>
      </c>
      <c r="M6745" s="59" t="s">
        <v>8713</v>
      </c>
      <c r="N6745" s="58" t="s">
        <v>7102</v>
      </c>
      <c r="O6745" s="58" t="s">
        <v>8416</v>
      </c>
      <c r="P6745" s="58">
        <v>1010</v>
      </c>
      <c r="Q6745" s="58" t="s">
        <v>8417</v>
      </c>
      <c r="R6745" s="60">
        <v>45755</v>
      </c>
      <c r="S6745" s="58" t="s">
        <v>294</v>
      </c>
      <c r="T6745" s="61">
        <v>0.80763888888888891</v>
      </c>
      <c r="U6745" s="58"/>
      <c r="V6745" s="62"/>
    </row>
    <row r="6746" spans="1:22">
      <c r="A6746" s="63">
        <v>9</v>
      </c>
      <c r="B6746" s="64" t="s">
        <v>25039</v>
      </c>
      <c r="C6746" s="64" t="s">
        <v>7782</v>
      </c>
      <c r="D6746" s="64" t="s">
        <v>8432</v>
      </c>
      <c r="E6746" s="64">
        <v>250000</v>
      </c>
      <c r="F6746" s="64">
        <v>485</v>
      </c>
      <c r="G6746" s="64">
        <v>250485</v>
      </c>
      <c r="H6746" s="70">
        <v>85299904818</v>
      </c>
      <c r="I6746" s="64" t="s">
        <v>25040</v>
      </c>
      <c r="J6746" s="64" t="s">
        <v>25041</v>
      </c>
      <c r="K6746" s="64" t="s">
        <v>293</v>
      </c>
      <c r="L6746" s="64" t="s">
        <v>8437</v>
      </c>
      <c r="M6746" s="65">
        <v>1.4552000000236621E+17</v>
      </c>
      <c r="N6746" s="64" t="s">
        <v>7120</v>
      </c>
      <c r="O6746" s="64" t="s">
        <v>8416</v>
      </c>
      <c r="P6746" s="64"/>
      <c r="Q6746" s="64"/>
      <c r="R6746" s="66">
        <v>45755</v>
      </c>
      <c r="S6746" s="64" t="s">
        <v>294</v>
      </c>
      <c r="T6746" s="67">
        <v>0.80625000000000002</v>
      </c>
      <c r="U6746" s="64"/>
      <c r="V6746" s="68"/>
    </row>
    <row r="6747" spans="1:22">
      <c r="A6747" s="57">
        <v>10</v>
      </c>
      <c r="B6747" s="58" t="s">
        <v>25042</v>
      </c>
      <c r="C6747" s="58" t="s">
        <v>1527</v>
      </c>
      <c r="D6747" s="58" t="s">
        <v>2890</v>
      </c>
      <c r="E6747" s="58">
        <v>100000</v>
      </c>
      <c r="F6747" s="58">
        <v>938</v>
      </c>
      <c r="G6747" s="58">
        <v>100938</v>
      </c>
      <c r="H6747" s="69">
        <v>81809412888</v>
      </c>
      <c r="I6747" s="58"/>
      <c r="J6747" s="58" t="s">
        <v>25043</v>
      </c>
      <c r="K6747" s="58" t="s">
        <v>293</v>
      </c>
      <c r="L6747" s="58" t="s">
        <v>8437</v>
      </c>
      <c r="M6747" s="59">
        <v>1900800022348090</v>
      </c>
      <c r="N6747" s="58" t="s">
        <v>7112</v>
      </c>
      <c r="O6747" s="58" t="s">
        <v>8416</v>
      </c>
      <c r="P6747" s="58">
        <v>1009</v>
      </c>
      <c r="Q6747" s="58" t="s">
        <v>8417</v>
      </c>
      <c r="R6747" s="60">
        <v>45755</v>
      </c>
      <c r="S6747" s="58" t="s">
        <v>294</v>
      </c>
      <c r="T6747" s="61">
        <v>0.78194444444444444</v>
      </c>
      <c r="U6747" s="58"/>
      <c r="V6747" s="62"/>
    </row>
    <row r="6748" spans="1:22">
      <c r="A6748" s="63">
        <v>11</v>
      </c>
      <c r="B6748" s="64" t="s">
        <v>25044</v>
      </c>
      <c r="C6748" s="64" t="s">
        <v>2302</v>
      </c>
      <c r="D6748" s="64" t="s">
        <v>8411</v>
      </c>
      <c r="E6748" s="64">
        <v>100000</v>
      </c>
      <c r="F6748" s="64">
        <v>656</v>
      </c>
      <c r="G6748" s="64">
        <v>100656</v>
      </c>
      <c r="H6748" s="70">
        <v>85270115522</v>
      </c>
      <c r="I6748" s="64" t="s">
        <v>25045</v>
      </c>
      <c r="J6748" s="64" t="s">
        <v>25046</v>
      </c>
      <c r="K6748" s="64" t="s">
        <v>293</v>
      </c>
      <c r="L6748" s="64" t="s">
        <v>8437</v>
      </c>
      <c r="M6748" s="65" t="s">
        <v>25047</v>
      </c>
      <c r="N6748" s="64" t="s">
        <v>7131</v>
      </c>
      <c r="O6748" s="64" t="s">
        <v>8416</v>
      </c>
      <c r="P6748" s="64">
        <v>1007</v>
      </c>
      <c r="Q6748" s="64" t="s">
        <v>8417</v>
      </c>
      <c r="R6748" s="66">
        <v>45755</v>
      </c>
      <c r="S6748" s="64" t="s">
        <v>294</v>
      </c>
      <c r="T6748" s="67">
        <v>0.77638888888888891</v>
      </c>
      <c r="U6748" s="64"/>
      <c r="V6748" s="68"/>
    </row>
    <row r="6749" spans="1:22">
      <c r="A6749" s="57">
        <v>12</v>
      </c>
      <c r="B6749" s="58" t="s">
        <v>25048</v>
      </c>
      <c r="C6749" s="58" t="s">
        <v>1027</v>
      </c>
      <c r="D6749" s="58" t="s">
        <v>2890</v>
      </c>
      <c r="E6749" s="58">
        <v>250000</v>
      </c>
      <c r="F6749" s="58">
        <v>440</v>
      </c>
      <c r="G6749" s="58">
        <v>100000</v>
      </c>
      <c r="H6749" s="69">
        <v>81316779655</v>
      </c>
      <c r="I6749" s="58"/>
      <c r="J6749" s="58" t="s">
        <v>25049</v>
      </c>
      <c r="K6749" s="58" t="s">
        <v>293</v>
      </c>
      <c r="L6749" s="58" t="s">
        <v>8414</v>
      </c>
      <c r="M6749" s="59" t="s">
        <v>8415</v>
      </c>
      <c r="N6749" s="58" t="s">
        <v>7102</v>
      </c>
      <c r="O6749" s="58" t="s">
        <v>8416</v>
      </c>
      <c r="P6749" s="58">
        <v>2504</v>
      </c>
      <c r="Q6749" s="58" t="s">
        <v>8417</v>
      </c>
      <c r="R6749" s="60">
        <v>45755</v>
      </c>
      <c r="S6749" s="58" t="s">
        <v>294</v>
      </c>
      <c r="T6749" s="61">
        <v>0.76388888888888884</v>
      </c>
      <c r="U6749" s="58"/>
      <c r="V6749" s="62"/>
    </row>
    <row r="6750" spans="1:22">
      <c r="A6750" s="63">
        <v>13</v>
      </c>
      <c r="B6750" s="64" t="s">
        <v>25050</v>
      </c>
      <c r="C6750" s="64" t="s">
        <v>7391</v>
      </c>
      <c r="D6750" s="64" t="s">
        <v>2890</v>
      </c>
      <c r="E6750" s="64">
        <v>100000</v>
      </c>
      <c r="F6750" s="64">
        <v>523</v>
      </c>
      <c r="G6750" s="64">
        <v>100523</v>
      </c>
      <c r="H6750" s="70">
        <v>87877941452</v>
      </c>
      <c r="I6750" s="64"/>
      <c r="J6750" s="64"/>
      <c r="K6750" s="64" t="s">
        <v>293</v>
      </c>
      <c r="L6750" s="64" t="s">
        <v>8424</v>
      </c>
      <c r="M6750" s="65" t="s">
        <v>25051</v>
      </c>
      <c r="N6750" s="64" t="s">
        <v>7105</v>
      </c>
      <c r="O6750" s="64" t="s">
        <v>8416</v>
      </c>
      <c r="P6750" s="64">
        <v>1005</v>
      </c>
      <c r="Q6750" s="64" t="s">
        <v>8417</v>
      </c>
      <c r="R6750" s="66">
        <v>45755</v>
      </c>
      <c r="S6750" s="64" t="s">
        <v>294</v>
      </c>
      <c r="T6750" s="67">
        <v>0.73750000000000004</v>
      </c>
      <c r="U6750" s="64"/>
      <c r="V6750" s="68"/>
    </row>
    <row r="6751" spans="1:22">
      <c r="A6751" s="57">
        <v>14</v>
      </c>
      <c r="B6751" s="58" t="s">
        <v>25052</v>
      </c>
      <c r="C6751" s="58" t="s">
        <v>490</v>
      </c>
      <c r="D6751" s="58" t="s">
        <v>8411</v>
      </c>
      <c r="E6751" s="58">
        <v>100000</v>
      </c>
      <c r="F6751" s="58">
        <v>3</v>
      </c>
      <c r="G6751" s="58">
        <v>100003</v>
      </c>
      <c r="H6751" s="69">
        <v>81219902190</v>
      </c>
      <c r="I6751" s="58"/>
      <c r="J6751" s="58"/>
      <c r="K6751" s="58" t="s">
        <v>293</v>
      </c>
      <c r="L6751" s="58" t="s">
        <v>8424</v>
      </c>
      <c r="M6751" s="59" t="s">
        <v>25053</v>
      </c>
      <c r="N6751" s="58" t="s">
        <v>7105</v>
      </c>
      <c r="O6751" s="58" t="s">
        <v>8416</v>
      </c>
      <c r="P6751" s="58">
        <v>1000</v>
      </c>
      <c r="Q6751" s="58" t="s">
        <v>8417</v>
      </c>
      <c r="R6751" s="60">
        <v>45755</v>
      </c>
      <c r="S6751" s="58" t="s">
        <v>294</v>
      </c>
      <c r="T6751" s="61">
        <v>0.6958333333333333</v>
      </c>
      <c r="U6751" s="58"/>
      <c r="V6751" s="62"/>
    </row>
    <row r="6752" spans="1:22">
      <c r="A6752" s="63">
        <v>15</v>
      </c>
      <c r="B6752" s="64" t="s">
        <v>25054</v>
      </c>
      <c r="C6752" s="64" t="s">
        <v>291</v>
      </c>
      <c r="D6752" s="64" t="s">
        <v>2890</v>
      </c>
      <c r="E6752" s="64">
        <v>50000</v>
      </c>
      <c r="F6752" s="64">
        <v>170</v>
      </c>
      <c r="G6752" s="64">
        <v>50170</v>
      </c>
      <c r="H6752" s="70">
        <v>8123456789</v>
      </c>
      <c r="I6752" s="64" t="s">
        <v>25055</v>
      </c>
      <c r="J6752" s="64" t="s">
        <v>25056</v>
      </c>
      <c r="K6752" s="64" t="s">
        <v>293</v>
      </c>
      <c r="L6752" s="64" t="s">
        <v>8424</v>
      </c>
      <c r="M6752" s="65" t="s">
        <v>25057</v>
      </c>
      <c r="N6752" s="64" t="s">
        <v>7105</v>
      </c>
      <c r="O6752" s="64" t="s">
        <v>8416</v>
      </c>
      <c r="P6752" s="64">
        <v>502</v>
      </c>
      <c r="Q6752" s="64" t="s">
        <v>8417</v>
      </c>
      <c r="R6752" s="66">
        <v>45755</v>
      </c>
      <c r="S6752" s="64" t="s">
        <v>294</v>
      </c>
      <c r="T6752" s="67">
        <v>0.6958333333333333</v>
      </c>
      <c r="U6752" s="64"/>
      <c r="V6752" s="68"/>
    </row>
    <row r="6753" spans="1:22">
      <c r="A6753" s="57">
        <v>17</v>
      </c>
      <c r="B6753" s="58" t="s">
        <v>25058</v>
      </c>
      <c r="C6753" s="58" t="s">
        <v>1497</v>
      </c>
      <c r="D6753" s="58" t="s">
        <v>8411</v>
      </c>
      <c r="E6753" s="58">
        <v>100000</v>
      </c>
      <c r="F6753" s="58">
        <v>647</v>
      </c>
      <c r="G6753" s="58">
        <v>100647</v>
      </c>
      <c r="H6753" s="69">
        <v>81779085622</v>
      </c>
      <c r="I6753" s="58" t="s">
        <v>25059</v>
      </c>
      <c r="J6753" s="58" t="s">
        <v>25060</v>
      </c>
      <c r="K6753" s="58" t="s">
        <v>293</v>
      </c>
      <c r="L6753" s="58" t="s">
        <v>8437</v>
      </c>
      <c r="M6753" s="59">
        <v>1900800022344938</v>
      </c>
      <c r="N6753" s="58" t="s">
        <v>7112</v>
      </c>
      <c r="O6753" s="58" t="s">
        <v>8416</v>
      </c>
      <c r="P6753" s="58">
        <v>1006</v>
      </c>
      <c r="Q6753" s="58" t="s">
        <v>8417</v>
      </c>
      <c r="R6753" s="60">
        <v>45755</v>
      </c>
      <c r="S6753" s="58" t="s">
        <v>294</v>
      </c>
      <c r="T6753" s="61">
        <v>0.64375000000000004</v>
      </c>
      <c r="U6753" s="58"/>
      <c r="V6753" s="62"/>
    </row>
    <row r="6754" spans="1:22">
      <c r="A6754" s="63">
        <v>18</v>
      </c>
      <c r="B6754" s="64" t="s">
        <v>25061</v>
      </c>
      <c r="C6754" s="64" t="s">
        <v>667</v>
      </c>
      <c r="D6754" s="64" t="s">
        <v>8432</v>
      </c>
      <c r="E6754" s="64">
        <v>50000</v>
      </c>
      <c r="F6754" s="64">
        <v>948</v>
      </c>
      <c r="G6754" s="64">
        <v>50948</v>
      </c>
      <c r="H6754" s="70">
        <v>81345032915</v>
      </c>
      <c r="I6754" s="64" t="s">
        <v>25062</v>
      </c>
      <c r="J6754" s="64" t="s">
        <v>25063</v>
      </c>
      <c r="K6754" s="64" t="s">
        <v>293</v>
      </c>
      <c r="L6754" s="64" t="s">
        <v>8414</v>
      </c>
      <c r="M6754" s="65" t="s">
        <v>8415</v>
      </c>
      <c r="N6754" s="64" t="s">
        <v>7102</v>
      </c>
      <c r="O6754" s="64" t="s">
        <v>8416</v>
      </c>
      <c r="P6754" s="64">
        <v>509</v>
      </c>
      <c r="Q6754" s="64" t="s">
        <v>8417</v>
      </c>
      <c r="R6754" s="66">
        <v>45755</v>
      </c>
      <c r="S6754" s="64" t="s">
        <v>294</v>
      </c>
      <c r="T6754" s="67">
        <v>0.63611111111111107</v>
      </c>
      <c r="U6754" s="64"/>
      <c r="V6754" s="68"/>
    </row>
    <row r="6755" spans="1:22">
      <c r="A6755" s="57">
        <v>19</v>
      </c>
      <c r="B6755" s="58" t="s">
        <v>25064</v>
      </c>
      <c r="C6755" s="58" t="s">
        <v>586</v>
      </c>
      <c r="D6755" s="58" t="s">
        <v>2890</v>
      </c>
      <c r="E6755" s="58">
        <v>100000</v>
      </c>
      <c r="F6755" s="58">
        <v>826</v>
      </c>
      <c r="G6755" s="58">
        <v>100826</v>
      </c>
      <c r="H6755" s="69">
        <v>81226053845</v>
      </c>
      <c r="I6755" s="58"/>
      <c r="J6755" s="58" t="s">
        <v>25065</v>
      </c>
      <c r="K6755" s="58" t="s">
        <v>293</v>
      </c>
      <c r="L6755" s="58" t="s">
        <v>8424</v>
      </c>
      <c r="M6755" s="59" t="s">
        <v>25066</v>
      </c>
      <c r="N6755" s="58" t="s">
        <v>7117</v>
      </c>
      <c r="O6755" s="58" t="s">
        <v>8416</v>
      </c>
      <c r="P6755" s="58">
        <v>1008</v>
      </c>
      <c r="Q6755" s="58" t="s">
        <v>8417</v>
      </c>
      <c r="R6755" s="60">
        <v>45755</v>
      </c>
      <c r="S6755" s="58" t="s">
        <v>294</v>
      </c>
      <c r="T6755" s="61">
        <v>0.61458333333333337</v>
      </c>
      <c r="U6755" s="58"/>
      <c r="V6755" s="62"/>
    </row>
    <row r="6756" spans="1:22">
      <c r="A6756" s="63">
        <v>20</v>
      </c>
      <c r="B6756" s="64" t="s">
        <v>25067</v>
      </c>
      <c r="C6756" s="64" t="s">
        <v>8253</v>
      </c>
      <c r="D6756" s="64" t="s">
        <v>8411</v>
      </c>
      <c r="E6756" s="64">
        <v>250000</v>
      </c>
      <c r="F6756" s="64">
        <v>218</v>
      </c>
      <c r="G6756" s="64">
        <v>250218</v>
      </c>
      <c r="H6756" s="70">
        <v>82129366062</v>
      </c>
      <c r="I6756" s="64"/>
      <c r="J6756" s="64" t="s">
        <v>25068</v>
      </c>
      <c r="K6756" s="64" t="s">
        <v>293</v>
      </c>
      <c r="L6756" s="64" t="s">
        <v>8414</v>
      </c>
      <c r="M6756" s="65" t="s">
        <v>8713</v>
      </c>
      <c r="N6756" s="64" t="s">
        <v>7102</v>
      </c>
      <c r="O6756" s="64" t="s">
        <v>8416</v>
      </c>
      <c r="P6756" s="64">
        <v>2502</v>
      </c>
      <c r="Q6756" s="64" t="s">
        <v>8417</v>
      </c>
      <c r="R6756" s="66">
        <v>45755</v>
      </c>
      <c r="S6756" s="64" t="s">
        <v>294</v>
      </c>
      <c r="T6756" s="67">
        <v>0.59652777777777777</v>
      </c>
      <c r="U6756" s="64"/>
      <c r="V6756" s="68"/>
    </row>
    <row r="6757" spans="1:22">
      <c r="A6757" s="57">
        <v>21</v>
      </c>
      <c r="B6757" s="58" t="s">
        <v>25069</v>
      </c>
      <c r="C6757" s="58" t="s">
        <v>1571</v>
      </c>
      <c r="D6757" s="58" t="s">
        <v>8411</v>
      </c>
      <c r="E6757" s="58">
        <v>100000</v>
      </c>
      <c r="F6757" s="58">
        <v>760</v>
      </c>
      <c r="G6757" s="58">
        <v>100760</v>
      </c>
      <c r="H6757" s="69">
        <v>81931051217</v>
      </c>
      <c r="I6757" s="58" t="s">
        <v>25070</v>
      </c>
      <c r="J6757" s="58"/>
      <c r="K6757" s="58" t="s">
        <v>293</v>
      </c>
      <c r="L6757" s="58" t="s">
        <v>8424</v>
      </c>
      <c r="M6757" s="59" t="s">
        <v>25071</v>
      </c>
      <c r="N6757" s="58" t="s">
        <v>7107</v>
      </c>
      <c r="O6757" s="58" t="s">
        <v>8416</v>
      </c>
      <c r="P6757" s="58">
        <v>1008</v>
      </c>
      <c r="Q6757" s="58" t="s">
        <v>8417</v>
      </c>
      <c r="R6757" s="60">
        <v>45755</v>
      </c>
      <c r="S6757" s="58" t="s">
        <v>294</v>
      </c>
      <c r="T6757" s="61">
        <v>0.53541666666666665</v>
      </c>
      <c r="U6757" s="58"/>
      <c r="V6757" s="62"/>
    </row>
    <row r="6758" spans="1:22">
      <c r="A6758" s="63">
        <v>22</v>
      </c>
      <c r="B6758" s="64" t="s">
        <v>25072</v>
      </c>
      <c r="C6758" s="64" t="s">
        <v>7714</v>
      </c>
      <c r="D6758" s="64" t="s">
        <v>8411</v>
      </c>
      <c r="E6758" s="64">
        <v>50000</v>
      </c>
      <c r="F6758" s="64">
        <v>374</v>
      </c>
      <c r="G6758" s="64">
        <v>50374</v>
      </c>
      <c r="H6758" s="70">
        <v>89605211921</v>
      </c>
      <c r="I6758" s="64"/>
      <c r="J6758" s="64"/>
      <c r="K6758" s="64" t="s">
        <v>293</v>
      </c>
      <c r="L6758" s="64" t="s">
        <v>8424</v>
      </c>
      <c r="M6758" s="65" t="s">
        <v>25073</v>
      </c>
      <c r="N6758" s="64" t="s">
        <v>7111</v>
      </c>
      <c r="O6758" s="64" t="s">
        <v>8416</v>
      </c>
      <c r="P6758" s="64">
        <v>504</v>
      </c>
      <c r="Q6758" s="64" t="s">
        <v>8417</v>
      </c>
      <c r="R6758" s="66">
        <v>45755</v>
      </c>
      <c r="S6758" s="64" t="s">
        <v>294</v>
      </c>
      <c r="T6758" s="67">
        <v>0.52083333333333337</v>
      </c>
      <c r="U6758" s="64"/>
      <c r="V6758" s="68"/>
    </row>
    <row r="6759" spans="1:22">
      <c r="A6759" s="57">
        <v>23</v>
      </c>
      <c r="B6759" s="58" t="s">
        <v>25074</v>
      </c>
      <c r="C6759" s="58" t="s">
        <v>1504</v>
      </c>
      <c r="D6759" s="58" t="s">
        <v>2890</v>
      </c>
      <c r="E6759" s="58">
        <v>100000</v>
      </c>
      <c r="F6759" s="58">
        <v>713</v>
      </c>
      <c r="G6759" s="58">
        <v>100713</v>
      </c>
      <c r="H6759" s="69">
        <v>81802000693</v>
      </c>
      <c r="I6759" s="58" t="s">
        <v>25075</v>
      </c>
      <c r="J6759" s="58" t="s">
        <v>25076</v>
      </c>
      <c r="K6759" s="58" t="s">
        <v>293</v>
      </c>
      <c r="L6759" s="58" t="s">
        <v>8424</v>
      </c>
      <c r="M6759" s="59" t="s">
        <v>25077</v>
      </c>
      <c r="N6759" s="58" t="s">
        <v>7105</v>
      </c>
      <c r="O6759" s="58" t="s">
        <v>8416</v>
      </c>
      <c r="P6759" s="58">
        <v>1007</v>
      </c>
      <c r="Q6759" s="58" t="s">
        <v>8417</v>
      </c>
      <c r="R6759" s="60">
        <v>45755</v>
      </c>
      <c r="S6759" s="58" t="s">
        <v>294</v>
      </c>
      <c r="T6759" s="61">
        <v>0.50694444444444442</v>
      </c>
      <c r="U6759" s="58"/>
      <c r="V6759" s="62"/>
    </row>
    <row r="6760" spans="1:22">
      <c r="A6760" s="63">
        <v>24</v>
      </c>
      <c r="B6760" s="64" t="s">
        <v>25078</v>
      </c>
      <c r="C6760" s="64" t="s">
        <v>2749</v>
      </c>
      <c r="D6760" s="64" t="s">
        <v>2890</v>
      </c>
      <c r="E6760" s="64">
        <v>100000</v>
      </c>
      <c r="F6760" s="64">
        <v>542</v>
      </c>
      <c r="G6760" s="64">
        <v>100542</v>
      </c>
      <c r="H6760" s="70">
        <v>87738776471</v>
      </c>
      <c r="I6760" s="64"/>
      <c r="J6760" s="64" t="s">
        <v>25079</v>
      </c>
      <c r="K6760" s="64" t="s">
        <v>293</v>
      </c>
      <c r="L6760" s="64" t="s">
        <v>8414</v>
      </c>
      <c r="M6760" s="65" t="s">
        <v>8415</v>
      </c>
      <c r="N6760" s="64" t="s">
        <v>7102</v>
      </c>
      <c r="O6760" s="64" t="s">
        <v>8416</v>
      </c>
      <c r="P6760" s="64">
        <v>1005</v>
      </c>
      <c r="Q6760" s="64" t="s">
        <v>8417</v>
      </c>
      <c r="R6760" s="66">
        <v>45755</v>
      </c>
      <c r="S6760" s="64" t="s">
        <v>294</v>
      </c>
      <c r="T6760" s="67">
        <v>0.50555555555555554</v>
      </c>
      <c r="U6760" s="64"/>
      <c r="V6760" s="68"/>
    </row>
    <row r="6761" spans="1:22">
      <c r="A6761" s="57">
        <v>25</v>
      </c>
      <c r="B6761" s="58" t="s">
        <v>25080</v>
      </c>
      <c r="C6761" s="58" t="s">
        <v>7967</v>
      </c>
      <c r="D6761" s="58" t="s">
        <v>8411</v>
      </c>
      <c r="E6761" s="58">
        <v>250000</v>
      </c>
      <c r="F6761" s="58">
        <v>382</v>
      </c>
      <c r="G6761" s="58">
        <v>250382</v>
      </c>
      <c r="H6761" s="69">
        <v>81279905121</v>
      </c>
      <c r="I6761" s="58"/>
      <c r="J6761" s="58"/>
      <c r="K6761" s="58" t="s">
        <v>293</v>
      </c>
      <c r="L6761" s="58" t="s">
        <v>8437</v>
      </c>
      <c r="M6761" s="59">
        <v>1.455200000023648E+17</v>
      </c>
      <c r="N6761" s="58" t="s">
        <v>7120</v>
      </c>
      <c r="O6761" s="58" t="s">
        <v>8416</v>
      </c>
      <c r="P6761" s="58">
        <v>2504</v>
      </c>
      <c r="Q6761" s="58" t="s">
        <v>8417</v>
      </c>
      <c r="R6761" s="60">
        <v>45755</v>
      </c>
      <c r="S6761" s="58" t="s">
        <v>294</v>
      </c>
      <c r="T6761" s="61">
        <v>0.46805555555555556</v>
      </c>
      <c r="U6761" s="58"/>
      <c r="V6761" s="62"/>
    </row>
    <row r="6762" spans="1:22">
      <c r="A6762" s="63">
        <v>26</v>
      </c>
      <c r="B6762" s="64" t="s">
        <v>25081</v>
      </c>
      <c r="C6762" s="64" t="s">
        <v>289</v>
      </c>
      <c r="D6762" s="64" t="s">
        <v>8432</v>
      </c>
      <c r="E6762" s="64">
        <v>50000</v>
      </c>
      <c r="F6762" s="64">
        <v>348</v>
      </c>
      <c r="G6762" s="64">
        <v>50348</v>
      </c>
      <c r="H6762" s="70">
        <v>81370074460</v>
      </c>
      <c r="I6762" s="64"/>
      <c r="J6762" s="64"/>
      <c r="K6762" s="64" t="s">
        <v>293</v>
      </c>
      <c r="L6762" s="64" t="s">
        <v>8437</v>
      </c>
      <c r="M6762" s="65">
        <v>1.455200000023647E+17</v>
      </c>
      <c r="N6762" s="64" t="s">
        <v>7120</v>
      </c>
      <c r="O6762" s="64" t="s">
        <v>8416</v>
      </c>
      <c r="P6762" s="64">
        <v>503</v>
      </c>
      <c r="Q6762" s="64" t="s">
        <v>8417</v>
      </c>
      <c r="R6762" s="66">
        <v>45755</v>
      </c>
      <c r="S6762" s="64" t="s">
        <v>294</v>
      </c>
      <c r="T6762" s="67">
        <v>0.45763888888888887</v>
      </c>
      <c r="U6762" s="64"/>
      <c r="V6762" s="68"/>
    </row>
    <row r="6763" spans="1:22">
      <c r="A6763" s="57">
        <v>27</v>
      </c>
      <c r="B6763" s="58" t="s">
        <v>25082</v>
      </c>
      <c r="C6763" s="58" t="s">
        <v>1727</v>
      </c>
      <c r="D6763" s="58" t="s">
        <v>8411</v>
      </c>
      <c r="E6763" s="58">
        <v>100000</v>
      </c>
      <c r="F6763" s="58">
        <v>550</v>
      </c>
      <c r="G6763" s="58">
        <v>100550</v>
      </c>
      <c r="H6763" s="69">
        <v>82160234280</v>
      </c>
      <c r="I6763" s="58"/>
      <c r="J6763" s="58" t="s">
        <v>25083</v>
      </c>
      <c r="K6763" s="58" t="s">
        <v>293</v>
      </c>
      <c r="L6763" s="58" t="s">
        <v>8437</v>
      </c>
      <c r="M6763" s="59" t="s">
        <v>25084</v>
      </c>
      <c r="N6763" s="58" t="s">
        <v>7131</v>
      </c>
      <c r="O6763" s="58" t="s">
        <v>8416</v>
      </c>
      <c r="P6763" s="58">
        <v>1006</v>
      </c>
      <c r="Q6763" s="58" t="s">
        <v>8417</v>
      </c>
      <c r="R6763" s="60">
        <v>45755</v>
      </c>
      <c r="S6763" s="58" t="s">
        <v>294</v>
      </c>
      <c r="T6763" s="61">
        <v>0.44236111111111109</v>
      </c>
      <c r="U6763" s="58"/>
      <c r="V6763" s="62"/>
    </row>
    <row r="6764" spans="1:22">
      <c r="A6764" s="63">
        <v>28</v>
      </c>
      <c r="B6764" s="64" t="s">
        <v>25085</v>
      </c>
      <c r="C6764" s="64" t="s">
        <v>291</v>
      </c>
      <c r="D6764" s="64" t="s">
        <v>8432</v>
      </c>
      <c r="E6764" s="64">
        <v>50000</v>
      </c>
      <c r="F6764" s="64">
        <v>81</v>
      </c>
      <c r="G6764" s="64">
        <v>50081</v>
      </c>
      <c r="H6764" s="70">
        <v>85161221071</v>
      </c>
      <c r="I6764" s="64" t="s">
        <v>25086</v>
      </c>
      <c r="J6764" s="64"/>
      <c r="K6764" s="64" t="s">
        <v>293</v>
      </c>
      <c r="L6764" s="64" t="s">
        <v>8424</v>
      </c>
      <c r="M6764" s="65" t="s">
        <v>25087</v>
      </c>
      <c r="N6764" s="64" t="s">
        <v>7107</v>
      </c>
      <c r="O6764" s="64" t="s">
        <v>8416</v>
      </c>
      <c r="P6764" s="64">
        <v>501</v>
      </c>
      <c r="Q6764" s="64" t="s">
        <v>8417</v>
      </c>
      <c r="R6764" s="66">
        <v>45755</v>
      </c>
      <c r="S6764" s="64" t="s">
        <v>294</v>
      </c>
      <c r="T6764" s="67">
        <v>0.42916666666666664</v>
      </c>
      <c r="U6764" s="64"/>
      <c r="V6764" s="68"/>
    </row>
    <row r="6765" spans="1:22">
      <c r="A6765" s="57">
        <v>30</v>
      </c>
      <c r="B6765" s="58" t="s">
        <v>25088</v>
      </c>
      <c r="C6765" s="58" t="s">
        <v>2770</v>
      </c>
      <c r="D6765" s="58" t="s">
        <v>8411</v>
      </c>
      <c r="E6765" s="58">
        <v>100000</v>
      </c>
      <c r="F6765" s="58">
        <v>705</v>
      </c>
      <c r="G6765" s="58">
        <v>100705</v>
      </c>
      <c r="H6765" s="69">
        <v>87774009683</v>
      </c>
      <c r="I6765" s="58" t="s">
        <v>25089</v>
      </c>
      <c r="J6765" s="58" t="s">
        <v>25090</v>
      </c>
      <c r="K6765" s="58" t="s">
        <v>293</v>
      </c>
      <c r="L6765" s="58" t="s">
        <v>8424</v>
      </c>
      <c r="M6765" s="59" t="s">
        <v>25091</v>
      </c>
      <c r="N6765" s="58" t="s">
        <v>7111</v>
      </c>
      <c r="O6765" s="58" t="s">
        <v>8416</v>
      </c>
      <c r="P6765" s="58">
        <v>1007</v>
      </c>
      <c r="Q6765" s="58" t="s">
        <v>8417</v>
      </c>
      <c r="R6765" s="60">
        <v>45755</v>
      </c>
      <c r="S6765" s="58" t="s">
        <v>294</v>
      </c>
      <c r="T6765" s="61">
        <v>0.3659722222222222</v>
      </c>
      <c r="U6765" s="58"/>
      <c r="V6765" s="62"/>
    </row>
    <row r="6766" spans="1:22">
      <c r="A6766" s="63">
        <v>31</v>
      </c>
      <c r="B6766" s="64" t="s">
        <v>25092</v>
      </c>
      <c r="C6766" s="64" t="s">
        <v>7300</v>
      </c>
      <c r="D6766" s="64" t="s">
        <v>8411</v>
      </c>
      <c r="E6766" s="64">
        <v>100000</v>
      </c>
      <c r="F6766" s="64">
        <v>585</v>
      </c>
      <c r="G6766" s="64">
        <v>100585</v>
      </c>
      <c r="H6766" s="70">
        <v>8117972011</v>
      </c>
      <c r="I6766" s="64"/>
      <c r="J6766" s="64" t="s">
        <v>25093</v>
      </c>
      <c r="K6766" s="64" t="s">
        <v>293</v>
      </c>
      <c r="L6766" s="64" t="s">
        <v>8437</v>
      </c>
      <c r="M6766" s="65">
        <v>1900800022338274</v>
      </c>
      <c r="N6766" s="64" t="s">
        <v>7112</v>
      </c>
      <c r="O6766" s="64" t="s">
        <v>8416</v>
      </c>
      <c r="P6766" s="64">
        <v>1006</v>
      </c>
      <c r="Q6766" s="64" t="s">
        <v>8417</v>
      </c>
      <c r="R6766" s="66">
        <v>45755</v>
      </c>
      <c r="S6766" s="64" t="s">
        <v>294</v>
      </c>
      <c r="T6766" s="67">
        <v>0.36041666666666666</v>
      </c>
      <c r="U6766" s="64"/>
      <c r="V6766" s="68"/>
    </row>
    <row r="6767" spans="1:22">
      <c r="A6767" s="57">
        <v>32</v>
      </c>
      <c r="B6767" s="58" t="s">
        <v>25094</v>
      </c>
      <c r="C6767" s="58" t="s">
        <v>7926</v>
      </c>
      <c r="D6767" s="58" t="s">
        <v>8411</v>
      </c>
      <c r="E6767" s="58">
        <v>50000</v>
      </c>
      <c r="F6767" s="58">
        <v>727</v>
      </c>
      <c r="G6767" s="58">
        <v>50727</v>
      </c>
      <c r="H6767" s="69">
        <v>81286056805</v>
      </c>
      <c r="I6767" s="58" t="s">
        <v>25095</v>
      </c>
      <c r="J6767" s="58" t="s">
        <v>25096</v>
      </c>
      <c r="K6767" s="58" t="s">
        <v>293</v>
      </c>
      <c r="L6767" s="58" t="s">
        <v>8437</v>
      </c>
      <c r="M6767" s="59">
        <v>1900800022337879</v>
      </c>
      <c r="N6767" s="58" t="s">
        <v>7112</v>
      </c>
      <c r="O6767" s="58" t="s">
        <v>8416</v>
      </c>
      <c r="P6767" s="58">
        <v>507</v>
      </c>
      <c r="Q6767" s="58" t="s">
        <v>8417</v>
      </c>
      <c r="R6767" s="60">
        <v>45755</v>
      </c>
      <c r="S6767" s="58" t="s">
        <v>294</v>
      </c>
      <c r="T6767" s="61">
        <v>0.34513888888888888</v>
      </c>
      <c r="U6767" s="58"/>
      <c r="V6767" s="62"/>
    </row>
    <row r="6768" spans="1:22">
      <c r="A6768" s="63">
        <v>34</v>
      </c>
      <c r="B6768" s="64" t="s">
        <v>25097</v>
      </c>
      <c r="C6768" s="64" t="s">
        <v>2275</v>
      </c>
      <c r="D6768" s="64" t="s">
        <v>8432</v>
      </c>
      <c r="E6768" s="64">
        <v>100000</v>
      </c>
      <c r="F6768" s="64">
        <v>954</v>
      </c>
      <c r="G6768" s="64">
        <v>100954</v>
      </c>
      <c r="H6768" s="70">
        <v>85264396668</v>
      </c>
      <c r="I6768" s="64"/>
      <c r="J6768" s="64"/>
      <c r="K6768" s="64" t="s">
        <v>293</v>
      </c>
      <c r="L6768" s="64" t="s">
        <v>8437</v>
      </c>
      <c r="M6768" s="65">
        <v>1900800022337370</v>
      </c>
      <c r="N6768" s="64" t="s">
        <v>7112</v>
      </c>
      <c r="O6768" s="64" t="s">
        <v>8416</v>
      </c>
      <c r="P6768" s="64">
        <v>1010</v>
      </c>
      <c r="Q6768" s="64" t="s">
        <v>8417</v>
      </c>
      <c r="R6768" s="66">
        <v>45755</v>
      </c>
      <c r="S6768" s="64" t="s">
        <v>294</v>
      </c>
      <c r="T6768" s="67">
        <v>0.3215277777777778</v>
      </c>
      <c r="U6768" s="64"/>
      <c r="V6768" s="68"/>
    </row>
    <row r="6769" spans="1:22">
      <c r="A6769" s="57">
        <v>35</v>
      </c>
      <c r="B6769" s="58" t="s">
        <v>25098</v>
      </c>
      <c r="C6769" s="58" t="s">
        <v>901</v>
      </c>
      <c r="D6769" s="58" t="s">
        <v>2890</v>
      </c>
      <c r="E6769" s="58">
        <v>100000</v>
      </c>
      <c r="F6769" s="58">
        <v>808</v>
      </c>
      <c r="G6769" s="58">
        <v>100808</v>
      </c>
      <c r="H6769" s="69">
        <v>81288110962</v>
      </c>
      <c r="I6769" s="58"/>
      <c r="J6769" s="58" t="s">
        <v>25099</v>
      </c>
      <c r="K6769" s="58" t="s">
        <v>293</v>
      </c>
      <c r="L6769" s="58" t="s">
        <v>8437</v>
      </c>
      <c r="M6769" s="59" t="s">
        <v>25100</v>
      </c>
      <c r="N6769" s="58" t="s">
        <v>7131</v>
      </c>
      <c r="O6769" s="58" t="s">
        <v>8416</v>
      </c>
      <c r="P6769" s="58">
        <v>1008</v>
      </c>
      <c r="Q6769" s="58" t="s">
        <v>8417</v>
      </c>
      <c r="R6769" s="60">
        <v>45755</v>
      </c>
      <c r="S6769" s="58" t="s">
        <v>294</v>
      </c>
      <c r="T6769" s="61">
        <v>0.2902777777777778</v>
      </c>
      <c r="U6769" s="58"/>
      <c r="V6769" s="62"/>
    </row>
    <row r="6770" spans="1:22">
      <c r="A6770" s="63">
        <v>36</v>
      </c>
      <c r="B6770" s="64" t="s">
        <v>25101</v>
      </c>
      <c r="C6770" s="64" t="s">
        <v>719</v>
      </c>
      <c r="D6770" s="64" t="s">
        <v>8432</v>
      </c>
      <c r="E6770" s="64">
        <v>100000</v>
      </c>
      <c r="F6770" s="64">
        <v>580</v>
      </c>
      <c r="G6770" s="64">
        <v>100580</v>
      </c>
      <c r="H6770" s="70">
        <v>81252381616</v>
      </c>
      <c r="I6770" s="64"/>
      <c r="J6770" s="64"/>
      <c r="K6770" s="64" t="s">
        <v>293</v>
      </c>
      <c r="L6770" s="64" t="s">
        <v>8437</v>
      </c>
      <c r="M6770" s="65">
        <v>1900800022336585</v>
      </c>
      <c r="N6770" s="64" t="s">
        <v>7112</v>
      </c>
      <c r="O6770" s="64" t="s">
        <v>8416</v>
      </c>
      <c r="P6770" s="64">
        <v>1006</v>
      </c>
      <c r="Q6770" s="64" t="s">
        <v>8417</v>
      </c>
      <c r="R6770" s="66">
        <v>45755</v>
      </c>
      <c r="S6770" s="64" t="s">
        <v>294</v>
      </c>
      <c r="T6770" s="67">
        <v>0.28402777777777777</v>
      </c>
      <c r="U6770" s="64"/>
      <c r="V6770" s="68"/>
    </row>
    <row r="6771" spans="1:22">
      <c r="A6771" s="57">
        <v>37</v>
      </c>
      <c r="B6771" s="58" t="s">
        <v>25102</v>
      </c>
      <c r="C6771" s="58" t="s">
        <v>714</v>
      </c>
      <c r="D6771" s="58" t="s">
        <v>2890</v>
      </c>
      <c r="E6771" s="58">
        <v>100000</v>
      </c>
      <c r="F6771" s="58">
        <v>622</v>
      </c>
      <c r="G6771" s="58">
        <v>100622</v>
      </c>
      <c r="H6771" s="69">
        <v>81251529310</v>
      </c>
      <c r="I6771" s="58"/>
      <c r="J6771" s="58"/>
      <c r="K6771" s="58" t="s">
        <v>293</v>
      </c>
      <c r="L6771" s="58" t="s">
        <v>8424</v>
      </c>
      <c r="M6771" s="59" t="s">
        <v>25103</v>
      </c>
      <c r="N6771" s="58" t="s">
        <v>7111</v>
      </c>
      <c r="O6771" s="58" t="s">
        <v>8416</v>
      </c>
      <c r="P6771" s="58">
        <v>1006</v>
      </c>
      <c r="Q6771" s="58" t="s">
        <v>8417</v>
      </c>
      <c r="R6771" s="60">
        <v>45755</v>
      </c>
      <c r="S6771" s="58" t="s">
        <v>294</v>
      </c>
      <c r="T6771" s="61">
        <v>0.26319444444444445</v>
      </c>
      <c r="U6771" s="58"/>
      <c r="V6771" s="62"/>
    </row>
    <row r="6772" spans="1:22">
      <c r="A6772" s="63">
        <v>38</v>
      </c>
      <c r="B6772" s="64" t="s">
        <v>25104</v>
      </c>
      <c r="C6772" s="64" t="s">
        <v>1656</v>
      </c>
      <c r="D6772" s="64" t="s">
        <v>2890</v>
      </c>
      <c r="E6772" s="64">
        <v>100000</v>
      </c>
      <c r="F6772" s="64">
        <v>287</v>
      </c>
      <c r="G6772" s="64">
        <v>100287</v>
      </c>
      <c r="H6772" s="70">
        <v>82132369090</v>
      </c>
      <c r="I6772" s="64"/>
      <c r="J6772" s="64" t="s">
        <v>25105</v>
      </c>
      <c r="K6772" s="64" t="s">
        <v>293</v>
      </c>
      <c r="L6772" s="64" t="s">
        <v>8437</v>
      </c>
      <c r="M6772" s="65">
        <v>1900800022336026</v>
      </c>
      <c r="N6772" s="64" t="s">
        <v>7112</v>
      </c>
      <c r="O6772" s="64" t="s">
        <v>8416</v>
      </c>
      <c r="P6772" s="64">
        <v>1003</v>
      </c>
      <c r="Q6772" s="64" t="s">
        <v>8417</v>
      </c>
      <c r="R6772" s="66">
        <v>45755</v>
      </c>
      <c r="S6772" s="64" t="s">
        <v>294</v>
      </c>
      <c r="T6772" s="67">
        <v>0.25833333333333336</v>
      </c>
      <c r="U6772" s="64"/>
      <c r="V6772" s="68"/>
    </row>
    <row r="6773" spans="1:22">
      <c r="A6773" s="57">
        <v>39</v>
      </c>
      <c r="B6773" s="58" t="s">
        <v>25106</v>
      </c>
      <c r="C6773" s="58" t="s">
        <v>289</v>
      </c>
      <c r="D6773" s="58" t="s">
        <v>8411</v>
      </c>
      <c r="E6773" s="58">
        <v>100000</v>
      </c>
      <c r="F6773" s="58">
        <v>71</v>
      </c>
      <c r="G6773" s="58">
        <v>100071</v>
      </c>
      <c r="H6773" s="69">
        <v>81319220040</v>
      </c>
      <c r="I6773" s="58" t="s">
        <v>25107</v>
      </c>
      <c r="J6773" s="58" t="s">
        <v>25108</v>
      </c>
      <c r="K6773" s="58" t="s">
        <v>293</v>
      </c>
      <c r="L6773" s="58" t="s">
        <v>8437</v>
      </c>
      <c r="M6773" s="59" t="s">
        <v>25109</v>
      </c>
      <c r="N6773" s="58" t="s">
        <v>7152</v>
      </c>
      <c r="O6773" s="58" t="s">
        <v>8416</v>
      </c>
      <c r="P6773" s="58">
        <v>1001</v>
      </c>
      <c r="Q6773" s="58" t="s">
        <v>8417</v>
      </c>
      <c r="R6773" s="60">
        <v>45755</v>
      </c>
      <c r="S6773" s="58" t="s">
        <v>294</v>
      </c>
      <c r="T6773" s="61">
        <v>0.25347222222222221</v>
      </c>
      <c r="U6773" s="58"/>
      <c r="V6773" s="62"/>
    </row>
    <row r="6774" spans="1:22">
      <c r="A6774" s="63">
        <v>40</v>
      </c>
      <c r="B6774" s="64" t="s">
        <v>25110</v>
      </c>
      <c r="C6774" s="64" t="s">
        <v>291</v>
      </c>
      <c r="D6774" s="64" t="s">
        <v>8432</v>
      </c>
      <c r="E6774" s="64">
        <v>100000</v>
      </c>
      <c r="F6774" s="64">
        <v>294</v>
      </c>
      <c r="G6774" s="64">
        <v>100294</v>
      </c>
      <c r="H6774" s="70">
        <v>85645004000</v>
      </c>
      <c r="I6774" s="64"/>
      <c r="J6774" s="64" t="s">
        <v>25111</v>
      </c>
      <c r="K6774" s="64" t="s">
        <v>293</v>
      </c>
      <c r="L6774" s="64" t="s">
        <v>8437</v>
      </c>
      <c r="M6774" s="65">
        <v>1900800022335766</v>
      </c>
      <c r="N6774" s="64" t="s">
        <v>7112</v>
      </c>
      <c r="O6774" s="64" t="s">
        <v>8416</v>
      </c>
      <c r="P6774" s="64">
        <v>1003</v>
      </c>
      <c r="Q6774" s="64" t="s">
        <v>8417</v>
      </c>
      <c r="R6774" s="66">
        <v>45755</v>
      </c>
      <c r="S6774" s="64" t="s">
        <v>294</v>
      </c>
      <c r="T6774" s="67">
        <v>0.24722222222222223</v>
      </c>
      <c r="U6774" s="64"/>
      <c r="V6774" s="68"/>
    </row>
    <row r="6775" spans="1:22">
      <c r="A6775" s="57">
        <v>42</v>
      </c>
      <c r="B6775" s="58" t="s">
        <v>25112</v>
      </c>
      <c r="C6775" s="58" t="s">
        <v>7998</v>
      </c>
      <c r="D6775" s="58" t="s">
        <v>2890</v>
      </c>
      <c r="E6775" s="58">
        <v>100000</v>
      </c>
      <c r="F6775" s="58">
        <v>421</v>
      </c>
      <c r="G6775" s="58">
        <v>100421</v>
      </c>
      <c r="H6775" s="69">
        <v>8111875429</v>
      </c>
      <c r="I6775" s="58"/>
      <c r="J6775" s="58"/>
      <c r="K6775" s="58" t="s">
        <v>293</v>
      </c>
      <c r="L6775" s="58" t="s">
        <v>8424</v>
      </c>
      <c r="M6775" s="59" t="s">
        <v>25113</v>
      </c>
      <c r="N6775" s="58" t="s">
        <v>7105</v>
      </c>
      <c r="O6775" s="58" t="s">
        <v>8416</v>
      </c>
      <c r="P6775" s="58">
        <v>1004</v>
      </c>
      <c r="Q6775" s="58" t="s">
        <v>8417</v>
      </c>
      <c r="R6775" s="60">
        <v>45755</v>
      </c>
      <c r="S6775" s="58" t="s">
        <v>294</v>
      </c>
      <c r="T6775" s="61">
        <v>0.24444444444444444</v>
      </c>
      <c r="U6775" s="58"/>
      <c r="V6775" s="62"/>
    </row>
    <row r="6776" spans="1:22">
      <c r="A6776" s="63">
        <v>43</v>
      </c>
      <c r="B6776" s="64" t="s">
        <v>25114</v>
      </c>
      <c r="C6776" s="64" t="s">
        <v>8170</v>
      </c>
      <c r="D6776" s="64" t="s">
        <v>2890</v>
      </c>
      <c r="E6776" s="64">
        <v>50000</v>
      </c>
      <c r="F6776" s="64">
        <v>471</v>
      </c>
      <c r="G6776" s="64">
        <v>50000</v>
      </c>
      <c r="H6776" s="70">
        <v>81398989613</v>
      </c>
      <c r="I6776" s="64" t="s">
        <v>25115</v>
      </c>
      <c r="J6776" s="64" t="s">
        <v>25116</v>
      </c>
      <c r="K6776" s="64" t="s">
        <v>293</v>
      </c>
      <c r="L6776" s="64" t="s">
        <v>8414</v>
      </c>
      <c r="M6776" s="65" t="s">
        <v>8415</v>
      </c>
      <c r="N6776" s="64" t="s">
        <v>7102</v>
      </c>
      <c r="O6776" s="64" t="s">
        <v>8416</v>
      </c>
      <c r="P6776" s="64">
        <v>505</v>
      </c>
      <c r="Q6776" s="64" t="s">
        <v>8417</v>
      </c>
      <c r="R6776" s="66">
        <v>45755</v>
      </c>
      <c r="S6776" s="64" t="s">
        <v>294</v>
      </c>
      <c r="T6776" s="67">
        <v>0.23819444444444443</v>
      </c>
      <c r="U6776" s="64"/>
      <c r="V6776" s="68"/>
    </row>
    <row r="6777" spans="1:22">
      <c r="A6777" s="57">
        <v>44</v>
      </c>
      <c r="B6777" s="58" t="s">
        <v>25117</v>
      </c>
      <c r="C6777" s="58" t="s">
        <v>2586</v>
      </c>
      <c r="D6777" s="58" t="s">
        <v>8411</v>
      </c>
      <c r="E6777" s="58">
        <v>100000</v>
      </c>
      <c r="F6777" s="58">
        <v>907</v>
      </c>
      <c r="G6777" s="58">
        <v>100907</v>
      </c>
      <c r="H6777" s="69">
        <v>85714435534</v>
      </c>
      <c r="I6777" s="58" t="s">
        <v>25118</v>
      </c>
      <c r="J6777" s="58" t="s">
        <v>25119</v>
      </c>
      <c r="K6777" s="58" t="s">
        <v>293</v>
      </c>
      <c r="L6777" s="58" t="s">
        <v>8437</v>
      </c>
      <c r="M6777" s="59">
        <v>1900800022335258</v>
      </c>
      <c r="N6777" s="58" t="s">
        <v>7112</v>
      </c>
      <c r="O6777" s="58" t="s">
        <v>8416</v>
      </c>
      <c r="P6777" s="58">
        <v>1009</v>
      </c>
      <c r="Q6777" s="58" t="s">
        <v>8417</v>
      </c>
      <c r="R6777" s="60">
        <v>45755</v>
      </c>
      <c r="S6777" s="58" t="s">
        <v>294</v>
      </c>
      <c r="T6777" s="61">
        <v>0.22916666666666666</v>
      </c>
      <c r="U6777" s="58"/>
      <c r="V6777" s="62"/>
    </row>
    <row r="6778" spans="1:22">
      <c r="A6778" s="63">
        <v>45</v>
      </c>
      <c r="B6778" s="64" t="s">
        <v>25120</v>
      </c>
      <c r="C6778" s="64" t="s">
        <v>712</v>
      </c>
      <c r="D6778" s="64" t="s">
        <v>8411</v>
      </c>
      <c r="E6778" s="64">
        <v>100000</v>
      </c>
      <c r="F6778" s="64">
        <v>907</v>
      </c>
      <c r="G6778" s="64">
        <v>100907</v>
      </c>
      <c r="H6778" s="70">
        <v>82227389999</v>
      </c>
      <c r="I6778" s="64"/>
      <c r="J6778" s="64"/>
      <c r="K6778" s="64" t="s">
        <v>293</v>
      </c>
      <c r="L6778" s="64" t="s">
        <v>8437</v>
      </c>
      <c r="M6778" s="65">
        <v>1.4552000000236371E+17</v>
      </c>
      <c r="N6778" s="64" t="s">
        <v>7120</v>
      </c>
      <c r="O6778" s="64" t="s">
        <v>8416</v>
      </c>
      <c r="P6778" s="64">
        <v>1009</v>
      </c>
      <c r="Q6778" s="64" t="s">
        <v>8417</v>
      </c>
      <c r="R6778" s="66">
        <v>45755</v>
      </c>
      <c r="S6778" s="64" t="s">
        <v>294</v>
      </c>
      <c r="T6778" s="67">
        <v>0.22638888888888889</v>
      </c>
      <c r="U6778" s="64"/>
      <c r="V6778" s="68"/>
    </row>
    <row r="6779" spans="1:22">
      <c r="A6779" s="57">
        <v>46</v>
      </c>
      <c r="B6779" s="58" t="s">
        <v>25121</v>
      </c>
      <c r="C6779" s="58" t="s">
        <v>1845</v>
      </c>
      <c r="D6779" s="58" t="s">
        <v>8411</v>
      </c>
      <c r="E6779" s="58">
        <v>100000</v>
      </c>
      <c r="F6779" s="58">
        <v>749</v>
      </c>
      <c r="G6779" s="58">
        <v>100749</v>
      </c>
      <c r="H6779" s="69">
        <v>82232350094</v>
      </c>
      <c r="I6779" s="58" t="s">
        <v>25122</v>
      </c>
      <c r="J6779" s="58" t="s">
        <v>8607</v>
      </c>
      <c r="K6779" s="58" t="s">
        <v>293</v>
      </c>
      <c r="L6779" s="58" t="s">
        <v>8437</v>
      </c>
      <c r="M6779" s="59">
        <v>1900800022335081</v>
      </c>
      <c r="N6779" s="58" t="s">
        <v>7112</v>
      </c>
      <c r="O6779" s="58" t="s">
        <v>8416</v>
      </c>
      <c r="P6779" s="58">
        <v>1007</v>
      </c>
      <c r="Q6779" s="58" t="s">
        <v>8417</v>
      </c>
      <c r="R6779" s="60">
        <v>45755</v>
      </c>
      <c r="S6779" s="58" t="s">
        <v>294</v>
      </c>
      <c r="T6779" s="61">
        <v>0.22291666666666668</v>
      </c>
      <c r="U6779" s="58"/>
      <c r="V6779" s="62"/>
    </row>
    <row r="6780" spans="1:22">
      <c r="A6780" s="63">
        <v>47</v>
      </c>
      <c r="B6780" s="64" t="s">
        <v>25123</v>
      </c>
      <c r="C6780" s="64" t="s">
        <v>491</v>
      </c>
      <c r="D6780" s="64" t="s">
        <v>2890</v>
      </c>
      <c r="E6780" s="64">
        <v>100000</v>
      </c>
      <c r="F6780" s="64">
        <v>674</v>
      </c>
      <c r="G6780" s="64">
        <v>100674</v>
      </c>
      <c r="H6780" s="70">
        <v>81220967477</v>
      </c>
      <c r="I6780" s="64"/>
      <c r="J6780" s="64"/>
      <c r="K6780" s="64" t="s">
        <v>293</v>
      </c>
      <c r="L6780" s="64" t="s">
        <v>8414</v>
      </c>
      <c r="M6780" s="65" t="s">
        <v>8415</v>
      </c>
      <c r="N6780" s="64" t="s">
        <v>7102</v>
      </c>
      <c r="O6780" s="64" t="s">
        <v>8416</v>
      </c>
      <c r="P6780" s="64">
        <v>1007</v>
      </c>
      <c r="Q6780" s="64" t="s">
        <v>8417</v>
      </c>
      <c r="R6780" s="66">
        <v>45755</v>
      </c>
      <c r="S6780" s="64" t="s">
        <v>294</v>
      </c>
      <c r="T6780" s="67">
        <v>0.22222222222222221</v>
      </c>
      <c r="U6780" s="64"/>
      <c r="V6780" s="68"/>
    </row>
    <row r="6781" spans="1:22">
      <c r="A6781" s="57">
        <v>48</v>
      </c>
      <c r="B6781" s="58" t="s">
        <v>25124</v>
      </c>
      <c r="C6781" s="58" t="s">
        <v>7984</v>
      </c>
      <c r="D6781" s="58" t="s">
        <v>8432</v>
      </c>
      <c r="E6781" s="58">
        <v>50000</v>
      </c>
      <c r="F6781" s="58">
        <v>463</v>
      </c>
      <c r="G6781" s="58">
        <v>50463</v>
      </c>
      <c r="H6781" s="69">
        <v>8998504931</v>
      </c>
      <c r="I6781" s="58" t="s">
        <v>25125</v>
      </c>
      <c r="J6781" s="58"/>
      <c r="K6781" s="58" t="s">
        <v>293</v>
      </c>
      <c r="L6781" s="58" t="s">
        <v>8424</v>
      </c>
      <c r="M6781" s="59" t="s">
        <v>25126</v>
      </c>
      <c r="N6781" s="58" t="s">
        <v>7117</v>
      </c>
      <c r="O6781" s="58" t="s">
        <v>8416</v>
      </c>
      <c r="P6781" s="58">
        <v>505</v>
      </c>
      <c r="Q6781" s="58" t="s">
        <v>8417</v>
      </c>
      <c r="R6781" s="60">
        <v>45755</v>
      </c>
      <c r="S6781" s="58" t="s">
        <v>294</v>
      </c>
      <c r="T6781" s="61">
        <v>0.1986111111111111</v>
      </c>
      <c r="U6781" s="58"/>
      <c r="V6781" s="62"/>
    </row>
    <row r="6782" spans="1:22">
      <c r="A6782" s="63">
        <v>49</v>
      </c>
      <c r="B6782" s="64" t="s">
        <v>25127</v>
      </c>
      <c r="C6782" s="64" t="s">
        <v>1805</v>
      </c>
      <c r="D6782" s="64" t="s">
        <v>2890</v>
      </c>
      <c r="E6782" s="64">
        <v>100000</v>
      </c>
      <c r="F6782" s="64">
        <v>531</v>
      </c>
      <c r="G6782" s="64">
        <v>100531</v>
      </c>
      <c r="H6782" s="70">
        <v>82213009038</v>
      </c>
      <c r="I6782" s="64" t="s">
        <v>25128</v>
      </c>
      <c r="J6782" s="64" t="s">
        <v>25129</v>
      </c>
      <c r="K6782" s="64" t="s">
        <v>293</v>
      </c>
      <c r="L6782" s="64" t="s">
        <v>8437</v>
      </c>
      <c r="M6782" s="65">
        <v>1900800022334351</v>
      </c>
      <c r="N6782" s="64" t="s">
        <v>7112</v>
      </c>
      <c r="O6782" s="64" t="s">
        <v>8416</v>
      </c>
      <c r="P6782" s="64">
        <v>1005</v>
      </c>
      <c r="Q6782" s="64" t="s">
        <v>8417</v>
      </c>
      <c r="R6782" s="66">
        <v>45755</v>
      </c>
      <c r="S6782" s="64" t="s">
        <v>294</v>
      </c>
      <c r="T6782" s="67">
        <v>0.18958333333333333</v>
      </c>
      <c r="U6782" s="64"/>
      <c r="V6782" s="68"/>
    </row>
    <row r="6783" spans="1:22">
      <c r="A6783" s="57">
        <v>50</v>
      </c>
      <c r="B6783" s="58" t="s">
        <v>25130</v>
      </c>
      <c r="C6783" s="58" t="s">
        <v>7952</v>
      </c>
      <c r="D6783" s="58" t="s">
        <v>8432</v>
      </c>
      <c r="E6783" s="58">
        <v>250000</v>
      </c>
      <c r="F6783" s="58">
        <v>678</v>
      </c>
      <c r="G6783" s="58">
        <v>250678</v>
      </c>
      <c r="H6783" s="69">
        <v>81264334986</v>
      </c>
      <c r="I6783" s="58"/>
      <c r="J6783" s="58"/>
      <c r="K6783" s="58" t="s">
        <v>293</v>
      </c>
      <c r="L6783" s="58" t="s">
        <v>8424</v>
      </c>
      <c r="M6783" s="59" t="s">
        <v>25131</v>
      </c>
      <c r="N6783" s="58" t="s">
        <v>7111</v>
      </c>
      <c r="O6783" s="58" t="s">
        <v>8416</v>
      </c>
      <c r="P6783" s="58">
        <v>2507</v>
      </c>
      <c r="Q6783" s="58" t="s">
        <v>8417</v>
      </c>
      <c r="R6783" s="60">
        <v>45755</v>
      </c>
      <c r="S6783" s="58" t="s">
        <v>294</v>
      </c>
      <c r="T6783" s="61">
        <v>3.0555555555555555E-2</v>
      </c>
      <c r="U6783" s="58"/>
      <c r="V6783" s="62"/>
    </row>
    <row r="6784" spans="1:22">
      <c r="A6784" s="63">
        <v>51</v>
      </c>
      <c r="B6784" s="64" t="s">
        <v>25132</v>
      </c>
      <c r="C6784" s="64" t="s">
        <v>8115</v>
      </c>
      <c r="D6784" s="64" t="s">
        <v>8411</v>
      </c>
      <c r="E6784" s="64">
        <v>500000</v>
      </c>
      <c r="F6784" s="64">
        <v>929</v>
      </c>
      <c r="G6784" s="64">
        <v>500929</v>
      </c>
      <c r="H6784" s="70">
        <v>8129196938</v>
      </c>
      <c r="I6784" s="64" t="s">
        <v>25133</v>
      </c>
      <c r="J6784" s="64" t="s">
        <v>25134</v>
      </c>
      <c r="K6784" s="64" t="s">
        <v>293</v>
      </c>
      <c r="L6784" s="64" t="s">
        <v>8437</v>
      </c>
      <c r="M6784" s="65">
        <v>1900800022330584</v>
      </c>
      <c r="N6784" s="64" t="s">
        <v>7112</v>
      </c>
      <c r="O6784" s="64" t="s">
        <v>8416</v>
      </c>
      <c r="P6784" s="64">
        <v>5009</v>
      </c>
      <c r="Q6784" s="64" t="s">
        <v>8417</v>
      </c>
      <c r="R6784" s="66">
        <v>45754</v>
      </c>
      <c r="S6784" s="64" t="s">
        <v>298</v>
      </c>
      <c r="T6784" s="67">
        <v>0.88888888888888884</v>
      </c>
      <c r="U6784" s="64"/>
      <c r="V6784" s="68"/>
    </row>
    <row r="6785" spans="1:22">
      <c r="A6785" s="57">
        <v>52</v>
      </c>
      <c r="B6785" s="58" t="s">
        <v>25135</v>
      </c>
      <c r="C6785" s="58" t="s">
        <v>1081</v>
      </c>
      <c r="D6785" s="58" t="s">
        <v>8411</v>
      </c>
      <c r="E6785" s="58">
        <v>100000</v>
      </c>
      <c r="F6785" s="58">
        <v>255</v>
      </c>
      <c r="G6785" s="58">
        <v>100255</v>
      </c>
      <c r="H6785" s="69">
        <v>81326541112</v>
      </c>
      <c r="I6785" s="58"/>
      <c r="J6785" s="58" t="s">
        <v>25136</v>
      </c>
      <c r="K6785" s="58" t="s">
        <v>293</v>
      </c>
      <c r="L6785" s="58" t="s">
        <v>8437</v>
      </c>
      <c r="M6785" s="59" t="s">
        <v>25137</v>
      </c>
      <c r="N6785" s="58" t="s">
        <v>7131</v>
      </c>
      <c r="O6785" s="58" t="s">
        <v>8416</v>
      </c>
      <c r="P6785" s="58">
        <v>1003</v>
      </c>
      <c r="Q6785" s="58" t="s">
        <v>8417</v>
      </c>
      <c r="R6785" s="60">
        <v>45754</v>
      </c>
      <c r="S6785" s="58" t="s">
        <v>298</v>
      </c>
      <c r="T6785" s="61">
        <v>0.53125</v>
      </c>
      <c r="U6785" s="58"/>
      <c r="V6785" s="62"/>
    </row>
    <row r="6786" spans="1:22">
      <c r="A6786" s="63">
        <v>53</v>
      </c>
      <c r="B6786" s="64" t="s">
        <v>25138</v>
      </c>
      <c r="C6786" s="64" t="s">
        <v>25139</v>
      </c>
      <c r="D6786" s="64" t="s">
        <v>2890</v>
      </c>
      <c r="E6786" s="64">
        <v>100000</v>
      </c>
      <c r="F6786" s="64">
        <v>404</v>
      </c>
      <c r="G6786" s="64">
        <v>100404</v>
      </c>
      <c r="H6786" s="70">
        <v>81326541112</v>
      </c>
      <c r="I6786" s="64"/>
      <c r="J6786" s="64" t="s">
        <v>25140</v>
      </c>
      <c r="K6786" s="64" t="s">
        <v>293</v>
      </c>
      <c r="L6786" s="64" t="s">
        <v>8437</v>
      </c>
      <c r="M6786" s="65" t="s">
        <v>25141</v>
      </c>
      <c r="N6786" s="64" t="s">
        <v>7131</v>
      </c>
      <c r="O6786" s="64" t="s">
        <v>8416</v>
      </c>
      <c r="P6786" s="64">
        <v>1004</v>
      </c>
      <c r="Q6786" s="64" t="s">
        <v>8417</v>
      </c>
      <c r="R6786" s="66">
        <v>45754</v>
      </c>
      <c r="S6786" s="64" t="s">
        <v>298</v>
      </c>
      <c r="T6786" s="67">
        <v>0.32083333333333336</v>
      </c>
      <c r="U6786" s="64"/>
      <c r="V6786" s="68"/>
    </row>
    <row r="6787" spans="1:22">
      <c r="A6787" s="57">
        <v>54</v>
      </c>
      <c r="B6787" s="58" t="s">
        <v>25142</v>
      </c>
      <c r="C6787" s="58" t="s">
        <v>1223</v>
      </c>
      <c r="D6787" s="58" t="s">
        <v>8411</v>
      </c>
      <c r="E6787" s="58">
        <v>100000</v>
      </c>
      <c r="F6787" s="58">
        <v>86</v>
      </c>
      <c r="G6787" s="58">
        <v>100086</v>
      </c>
      <c r="H6787" s="69">
        <v>81357157196</v>
      </c>
      <c r="I6787" s="58" t="s">
        <v>9577</v>
      </c>
      <c r="J6787" s="58"/>
      <c r="K6787" s="58" t="s">
        <v>7106</v>
      </c>
      <c r="L6787" s="58" t="s">
        <v>8424</v>
      </c>
      <c r="M6787" s="59" t="s">
        <v>25143</v>
      </c>
      <c r="N6787" s="58" t="s">
        <v>7105</v>
      </c>
      <c r="O6787" s="58" t="s">
        <v>8416</v>
      </c>
      <c r="P6787" s="58"/>
      <c r="Q6787" s="58"/>
      <c r="R6787" s="60">
        <v>45754</v>
      </c>
      <c r="S6787" s="58" t="s">
        <v>298</v>
      </c>
      <c r="T6787" s="61">
        <v>0.19930555555555557</v>
      </c>
      <c r="U6787" s="58"/>
      <c r="V6787" s="62"/>
    </row>
    <row r="6788" spans="1:22">
      <c r="A6788" s="63">
        <v>55</v>
      </c>
      <c r="B6788" s="64" t="s">
        <v>25144</v>
      </c>
      <c r="C6788" s="64" t="s">
        <v>2154</v>
      </c>
      <c r="D6788" s="64" t="s">
        <v>8411</v>
      </c>
      <c r="E6788" s="64">
        <v>100000</v>
      </c>
      <c r="F6788" s="64">
        <v>4</v>
      </c>
      <c r="G6788" s="64">
        <v>100004</v>
      </c>
      <c r="H6788" s="70">
        <v>85217720152</v>
      </c>
      <c r="I6788" s="64" t="s">
        <v>25145</v>
      </c>
      <c r="J6788" s="64" t="s">
        <v>14398</v>
      </c>
      <c r="K6788" s="64" t="s">
        <v>293</v>
      </c>
      <c r="L6788" s="64" t="s">
        <v>8437</v>
      </c>
      <c r="M6788" s="65" t="s">
        <v>25146</v>
      </c>
      <c r="N6788" s="64" t="s">
        <v>7152</v>
      </c>
      <c r="O6788" s="64" t="s">
        <v>8416</v>
      </c>
      <c r="P6788" s="64">
        <v>1000</v>
      </c>
      <c r="Q6788" s="64" t="s">
        <v>8417</v>
      </c>
      <c r="R6788" s="66">
        <v>45753</v>
      </c>
      <c r="S6788" s="64" t="s">
        <v>8603</v>
      </c>
      <c r="T6788" s="67">
        <v>0.99375000000000002</v>
      </c>
      <c r="U6788" s="64"/>
      <c r="V6788" s="68"/>
    </row>
    <row r="6789" spans="1:22">
      <c r="A6789" s="57">
        <v>56</v>
      </c>
      <c r="B6789" s="58" t="s">
        <v>25147</v>
      </c>
      <c r="C6789" s="58" t="s">
        <v>8187</v>
      </c>
      <c r="D6789" s="58" t="s">
        <v>8411</v>
      </c>
      <c r="E6789" s="58">
        <v>50000</v>
      </c>
      <c r="F6789" s="58">
        <v>100</v>
      </c>
      <c r="G6789" s="58">
        <v>50100</v>
      </c>
      <c r="H6789" s="69">
        <v>81617432873</v>
      </c>
      <c r="I6789" s="58" t="s">
        <v>25148</v>
      </c>
      <c r="J6789" s="58"/>
      <c r="K6789" s="58" t="s">
        <v>293</v>
      </c>
      <c r="L6789" s="58" t="s">
        <v>8424</v>
      </c>
      <c r="M6789" s="59" t="s">
        <v>25149</v>
      </c>
      <c r="N6789" s="58" t="s">
        <v>7117</v>
      </c>
      <c r="O6789" s="58" t="s">
        <v>8416</v>
      </c>
      <c r="P6789" s="58">
        <v>501</v>
      </c>
      <c r="Q6789" s="58" t="s">
        <v>8417</v>
      </c>
      <c r="R6789" s="60">
        <v>45753</v>
      </c>
      <c r="S6789" s="58" t="s">
        <v>8603</v>
      </c>
      <c r="T6789" s="61">
        <v>0.98750000000000004</v>
      </c>
      <c r="U6789" s="58"/>
      <c r="V6789" s="62"/>
    </row>
    <row r="6790" spans="1:22">
      <c r="A6790" s="63">
        <v>57</v>
      </c>
      <c r="B6790" s="64" t="s">
        <v>25150</v>
      </c>
      <c r="C6790" s="64" t="s">
        <v>7439</v>
      </c>
      <c r="D6790" s="64" t="s">
        <v>2890</v>
      </c>
      <c r="E6790" s="64">
        <v>50000</v>
      </c>
      <c r="F6790" s="64">
        <v>405</v>
      </c>
      <c r="G6790" s="64">
        <v>50405</v>
      </c>
      <c r="H6790" s="70">
        <v>85255012796</v>
      </c>
      <c r="I6790" s="64"/>
      <c r="J6790" s="64"/>
      <c r="K6790" s="64" t="s">
        <v>293</v>
      </c>
      <c r="L6790" s="64" t="s">
        <v>8414</v>
      </c>
      <c r="M6790" s="65" t="s">
        <v>8713</v>
      </c>
      <c r="N6790" s="64" t="s">
        <v>7102</v>
      </c>
      <c r="O6790" s="64" t="s">
        <v>8416</v>
      </c>
      <c r="P6790" s="64">
        <v>504</v>
      </c>
      <c r="Q6790" s="64" t="s">
        <v>8417</v>
      </c>
      <c r="R6790" s="66">
        <v>45753</v>
      </c>
      <c r="S6790" s="64" t="s">
        <v>8603</v>
      </c>
      <c r="T6790" s="67">
        <v>0.77361111111111114</v>
      </c>
      <c r="U6790" s="64"/>
      <c r="V6790" s="68"/>
    </row>
    <row r="6791" spans="1:22">
      <c r="A6791" s="57">
        <v>61</v>
      </c>
      <c r="B6791" s="58" t="s">
        <v>25151</v>
      </c>
      <c r="C6791" s="58" t="s">
        <v>1142</v>
      </c>
      <c r="D6791" s="58" t="s">
        <v>8411</v>
      </c>
      <c r="E6791" s="58">
        <v>100000</v>
      </c>
      <c r="F6791" s="58">
        <v>321</v>
      </c>
      <c r="G6791" s="58">
        <v>100321</v>
      </c>
      <c r="H6791" s="69">
        <v>81342211650</v>
      </c>
      <c r="I6791" s="58"/>
      <c r="J6791" s="58"/>
      <c r="K6791" s="58" t="s">
        <v>293</v>
      </c>
      <c r="L6791" s="58" t="s">
        <v>8437</v>
      </c>
      <c r="M6791" s="59">
        <v>1900800022286625</v>
      </c>
      <c r="N6791" s="58" t="s">
        <v>7112</v>
      </c>
      <c r="O6791" s="58" t="s">
        <v>8416</v>
      </c>
      <c r="P6791" s="58">
        <v>1003</v>
      </c>
      <c r="Q6791" s="58" t="s">
        <v>8417</v>
      </c>
      <c r="R6791" s="60">
        <v>45752</v>
      </c>
      <c r="S6791" s="58" t="s">
        <v>8981</v>
      </c>
      <c r="T6791" s="61">
        <v>0.65833333333333333</v>
      </c>
      <c r="U6791" s="58"/>
      <c r="V6791" s="62"/>
    </row>
    <row r="6792" spans="1:22">
      <c r="A6792" s="63">
        <v>62</v>
      </c>
      <c r="B6792" s="64" t="s">
        <v>25152</v>
      </c>
      <c r="C6792" s="64" t="s">
        <v>7175</v>
      </c>
      <c r="D6792" s="64" t="s">
        <v>2890</v>
      </c>
      <c r="E6792" s="64">
        <v>100000</v>
      </c>
      <c r="F6792" s="64">
        <v>888</v>
      </c>
      <c r="G6792" s="64">
        <v>100888</v>
      </c>
      <c r="H6792" s="70">
        <v>81977833901</v>
      </c>
      <c r="I6792" s="64"/>
      <c r="J6792" s="64" t="s">
        <v>25153</v>
      </c>
      <c r="K6792" s="64" t="s">
        <v>293</v>
      </c>
      <c r="L6792" s="64" t="s">
        <v>8424</v>
      </c>
      <c r="M6792" s="65" t="s">
        <v>25154</v>
      </c>
      <c r="N6792" s="64" t="s">
        <v>7117</v>
      </c>
      <c r="O6792" s="64" t="s">
        <v>8416</v>
      </c>
      <c r="P6792" s="64">
        <v>1009</v>
      </c>
      <c r="Q6792" s="64" t="s">
        <v>8417</v>
      </c>
      <c r="R6792" s="66">
        <v>45751</v>
      </c>
      <c r="S6792" s="64" t="s">
        <v>305</v>
      </c>
      <c r="T6792" s="67">
        <v>0.57361111111111107</v>
      </c>
      <c r="U6792" s="64"/>
      <c r="V6792" s="68"/>
    </row>
    <row r="6793" spans="1:22">
      <c r="A6793" s="57">
        <v>63</v>
      </c>
      <c r="B6793" s="58" t="s">
        <v>25155</v>
      </c>
      <c r="C6793" s="58" t="s">
        <v>9584</v>
      </c>
      <c r="D6793" s="58" t="s">
        <v>8411</v>
      </c>
      <c r="E6793" s="58">
        <v>100000</v>
      </c>
      <c r="F6793" s="58">
        <v>280</v>
      </c>
      <c r="G6793" s="58">
        <v>100280</v>
      </c>
      <c r="H6793" s="69">
        <v>84422789710</v>
      </c>
      <c r="I6793" s="58" t="s">
        <v>9175</v>
      </c>
      <c r="J6793" s="58" t="s">
        <v>9585</v>
      </c>
      <c r="K6793" s="58" t="s">
        <v>293</v>
      </c>
      <c r="L6793" s="58" t="s">
        <v>8424</v>
      </c>
      <c r="M6793" s="59" t="s">
        <v>25156</v>
      </c>
      <c r="N6793" s="58" t="s">
        <v>7105</v>
      </c>
      <c r="O6793" s="58" t="s">
        <v>8416</v>
      </c>
      <c r="P6793" s="58">
        <v>1003</v>
      </c>
      <c r="Q6793" s="58" t="s">
        <v>8417</v>
      </c>
      <c r="R6793" s="60">
        <v>45750</v>
      </c>
      <c r="S6793" s="58" t="s">
        <v>309</v>
      </c>
      <c r="T6793" s="61">
        <v>0.24166666666666667</v>
      </c>
      <c r="U6793" s="58"/>
      <c r="V6793" s="62"/>
    </row>
    <row r="6794" spans="1:22">
      <c r="A6794" s="63">
        <v>64</v>
      </c>
      <c r="B6794" s="64" t="s">
        <v>25157</v>
      </c>
      <c r="C6794" s="64" t="s">
        <v>25158</v>
      </c>
      <c r="D6794" s="64" t="s">
        <v>2890</v>
      </c>
      <c r="E6794" s="64">
        <v>500000</v>
      </c>
      <c r="F6794" s="64">
        <v>613</v>
      </c>
      <c r="G6794" s="64">
        <v>500613</v>
      </c>
      <c r="H6794" s="70">
        <v>82173466300</v>
      </c>
      <c r="I6794" s="64"/>
      <c r="J6794" s="64" t="s">
        <v>25159</v>
      </c>
      <c r="K6794" s="64" t="s">
        <v>293</v>
      </c>
      <c r="L6794" s="64" t="s">
        <v>8437</v>
      </c>
      <c r="M6794" s="65">
        <v>1.4552000000234579E+17</v>
      </c>
      <c r="N6794" s="64" t="s">
        <v>7120</v>
      </c>
      <c r="O6794" s="64" t="s">
        <v>8416</v>
      </c>
      <c r="P6794" s="64">
        <v>5006</v>
      </c>
      <c r="Q6794" s="64" t="s">
        <v>8417</v>
      </c>
      <c r="R6794" s="66">
        <v>45750</v>
      </c>
      <c r="S6794" s="64" t="s">
        <v>309</v>
      </c>
      <c r="T6794" s="67">
        <v>6.9444444444444447E-4</v>
      </c>
      <c r="U6794" s="64"/>
      <c r="V6794" s="68"/>
    </row>
    <row r="6795" spans="1:22">
      <c r="A6795" s="57">
        <v>65</v>
      </c>
      <c r="B6795" s="58" t="s">
        <v>25160</v>
      </c>
      <c r="C6795" s="58" t="s">
        <v>25161</v>
      </c>
      <c r="D6795" s="58" t="s">
        <v>8411</v>
      </c>
      <c r="E6795" s="58">
        <v>100000</v>
      </c>
      <c r="F6795" s="58">
        <v>860</v>
      </c>
      <c r="G6795" s="58">
        <v>100860</v>
      </c>
      <c r="H6795" s="69">
        <v>899999999</v>
      </c>
      <c r="I6795" s="58"/>
      <c r="J6795" s="58"/>
      <c r="K6795" s="58" t="s">
        <v>293</v>
      </c>
      <c r="L6795" s="58" t="s">
        <v>8424</v>
      </c>
      <c r="M6795" s="59" t="s">
        <v>25162</v>
      </c>
      <c r="N6795" s="58" t="s">
        <v>7105</v>
      </c>
      <c r="O6795" s="58" t="s">
        <v>8416</v>
      </c>
      <c r="P6795" s="58">
        <v>1009</v>
      </c>
      <c r="Q6795" s="58" t="s">
        <v>8417</v>
      </c>
      <c r="R6795" s="60">
        <v>45749</v>
      </c>
      <c r="S6795" s="58" t="s">
        <v>9908</v>
      </c>
      <c r="T6795" s="61">
        <v>0.84375</v>
      </c>
      <c r="U6795" s="58"/>
      <c r="V6795" s="62"/>
    </row>
    <row r="6796" spans="1:22">
      <c r="A6796" s="63">
        <v>66</v>
      </c>
      <c r="B6796" s="64" t="s">
        <v>25163</v>
      </c>
      <c r="C6796" s="64" t="s">
        <v>8287</v>
      </c>
      <c r="D6796" s="64" t="s">
        <v>8411</v>
      </c>
      <c r="E6796" s="64">
        <v>50000</v>
      </c>
      <c r="F6796" s="64">
        <v>795</v>
      </c>
      <c r="G6796" s="64">
        <v>50795</v>
      </c>
      <c r="H6796" s="70">
        <v>81325841028</v>
      </c>
      <c r="I6796" s="64"/>
      <c r="J6796" s="64" t="s">
        <v>25164</v>
      </c>
      <c r="K6796" s="64" t="s">
        <v>293</v>
      </c>
      <c r="L6796" s="64" t="s">
        <v>8424</v>
      </c>
      <c r="M6796" s="65" t="s">
        <v>25165</v>
      </c>
      <c r="N6796" s="64" t="s">
        <v>7117</v>
      </c>
      <c r="O6796" s="64" t="s">
        <v>8416</v>
      </c>
      <c r="P6796" s="64">
        <v>508</v>
      </c>
      <c r="Q6796" s="64" t="s">
        <v>8417</v>
      </c>
      <c r="R6796" s="66">
        <v>45749</v>
      </c>
      <c r="S6796" s="64" t="s">
        <v>9908</v>
      </c>
      <c r="T6796" s="67">
        <v>0.32777777777777778</v>
      </c>
      <c r="U6796" s="64"/>
      <c r="V6796" s="68"/>
    </row>
    <row r="6797" spans="1:22">
      <c r="A6797" s="57">
        <v>67</v>
      </c>
      <c r="B6797" s="58" t="s">
        <v>25166</v>
      </c>
      <c r="C6797" s="58" t="s">
        <v>2672</v>
      </c>
      <c r="D6797" s="58" t="s">
        <v>2890</v>
      </c>
      <c r="E6797" s="58">
        <v>100000</v>
      </c>
      <c r="F6797" s="58">
        <v>63</v>
      </c>
      <c r="G6797" s="58">
        <v>100063</v>
      </c>
      <c r="H6797" s="69">
        <v>85797998511</v>
      </c>
      <c r="I6797" s="58" t="s">
        <v>25167</v>
      </c>
      <c r="J6797" s="58" t="s">
        <v>25168</v>
      </c>
      <c r="K6797" s="58" t="s">
        <v>293</v>
      </c>
      <c r="L6797" s="58" t="s">
        <v>8437</v>
      </c>
      <c r="M6797" s="59">
        <v>1900800022226030</v>
      </c>
      <c r="N6797" s="58" t="s">
        <v>7112</v>
      </c>
      <c r="O6797" s="58" t="s">
        <v>8416</v>
      </c>
      <c r="P6797" s="58">
        <v>1001</v>
      </c>
      <c r="Q6797" s="58" t="s">
        <v>8417</v>
      </c>
      <c r="R6797" s="60">
        <v>45749</v>
      </c>
      <c r="S6797" s="58" t="s">
        <v>9908</v>
      </c>
      <c r="T6797" s="61">
        <v>0.30902777777777779</v>
      </c>
      <c r="U6797" s="58"/>
      <c r="V6797" s="62"/>
    </row>
    <row r="6798" spans="1:22">
      <c r="A6798" s="63">
        <v>68</v>
      </c>
      <c r="B6798" s="64" t="s">
        <v>25169</v>
      </c>
      <c r="C6798" s="64" t="s">
        <v>7417</v>
      </c>
      <c r="D6798" s="64" t="s">
        <v>8411</v>
      </c>
      <c r="E6798" s="64">
        <v>50000</v>
      </c>
      <c r="F6798" s="64">
        <v>846</v>
      </c>
      <c r="G6798" s="64">
        <v>50846</v>
      </c>
      <c r="H6798" s="70">
        <v>82225967332</v>
      </c>
      <c r="I6798" s="64" t="s">
        <v>25170</v>
      </c>
      <c r="J6798" s="64"/>
      <c r="K6798" s="64" t="s">
        <v>293</v>
      </c>
      <c r="L6798" s="64" t="s">
        <v>8437</v>
      </c>
      <c r="M6798" s="65">
        <v>1900800022225383</v>
      </c>
      <c r="N6798" s="64" t="s">
        <v>7112</v>
      </c>
      <c r="O6798" s="64" t="s">
        <v>8416</v>
      </c>
      <c r="P6798" s="64">
        <v>508</v>
      </c>
      <c r="Q6798" s="64" t="s">
        <v>8417</v>
      </c>
      <c r="R6798" s="66">
        <v>45749</v>
      </c>
      <c r="S6798" s="64" t="s">
        <v>9908</v>
      </c>
      <c r="T6798" s="67">
        <v>0.2638888888888889</v>
      </c>
      <c r="U6798" s="64"/>
      <c r="V6798" s="68"/>
    </row>
    <row r="6799" spans="1:22">
      <c r="A6799" s="57">
        <v>69</v>
      </c>
      <c r="B6799" s="58" t="s">
        <v>25171</v>
      </c>
      <c r="C6799" s="58" t="s">
        <v>2214</v>
      </c>
      <c r="D6799" s="58" t="s">
        <v>2890</v>
      </c>
      <c r="E6799" s="58">
        <v>100000</v>
      </c>
      <c r="F6799" s="58">
        <v>110</v>
      </c>
      <c r="G6799" s="58">
        <v>100110</v>
      </c>
      <c r="H6799" s="69">
        <v>85243466014</v>
      </c>
      <c r="I6799" s="58" t="s">
        <v>25172</v>
      </c>
      <c r="J6799" s="58" t="s">
        <v>25173</v>
      </c>
      <c r="K6799" s="58" t="s">
        <v>293</v>
      </c>
      <c r="L6799" s="58" t="s">
        <v>8437</v>
      </c>
      <c r="M6799" s="59">
        <v>1.455200000023425E+17</v>
      </c>
      <c r="N6799" s="58" t="s">
        <v>7120</v>
      </c>
      <c r="O6799" s="58" t="s">
        <v>8416</v>
      </c>
      <c r="P6799" s="58">
        <v>1001</v>
      </c>
      <c r="Q6799" s="58" t="s">
        <v>8417</v>
      </c>
      <c r="R6799" s="60">
        <v>45749</v>
      </c>
      <c r="S6799" s="58" t="s">
        <v>9908</v>
      </c>
      <c r="T6799" s="61">
        <v>9.166666666666666E-2</v>
      </c>
      <c r="U6799" s="58"/>
      <c r="V6799" s="62"/>
    </row>
    <row r="6800" spans="1:22">
      <c r="A6800" s="63">
        <v>2</v>
      </c>
      <c r="B6800" s="64" t="s">
        <v>25174</v>
      </c>
      <c r="C6800" s="64" t="s">
        <v>7554</v>
      </c>
      <c r="D6800" s="64" t="s">
        <v>8411</v>
      </c>
      <c r="E6800" s="64">
        <v>50000</v>
      </c>
      <c r="F6800" s="64">
        <v>261</v>
      </c>
      <c r="G6800" s="64">
        <v>50261</v>
      </c>
      <c r="H6800" s="70">
        <v>83896223557</v>
      </c>
      <c r="I6800" s="64" t="s">
        <v>25175</v>
      </c>
      <c r="J6800" s="64" t="s">
        <v>18332</v>
      </c>
      <c r="K6800" s="64" t="s">
        <v>293</v>
      </c>
      <c r="L6800" s="64" t="s">
        <v>8437</v>
      </c>
      <c r="M6800" s="65">
        <v>1.4552000000234179E+17</v>
      </c>
      <c r="N6800" s="64" t="s">
        <v>7120</v>
      </c>
      <c r="O6800" s="64" t="s">
        <v>8416</v>
      </c>
      <c r="P6800" s="64">
        <v>503</v>
      </c>
      <c r="Q6800" s="64" t="s">
        <v>8417</v>
      </c>
      <c r="R6800" s="66">
        <v>45748</v>
      </c>
      <c r="S6800" s="64" t="s">
        <v>294</v>
      </c>
      <c r="T6800" s="67">
        <v>0.89930555555555558</v>
      </c>
      <c r="U6800" s="64"/>
      <c r="V6800" s="68"/>
    </row>
    <row r="6801" spans="1:22">
      <c r="A6801" s="57">
        <v>3</v>
      </c>
      <c r="B6801" s="58" t="s">
        <v>25176</v>
      </c>
      <c r="C6801" s="58" t="s">
        <v>2557</v>
      </c>
      <c r="D6801" s="58" t="s">
        <v>2890</v>
      </c>
      <c r="E6801" s="58">
        <v>100000</v>
      </c>
      <c r="F6801" s="58">
        <v>447</v>
      </c>
      <c r="G6801" s="58">
        <v>100447</v>
      </c>
      <c r="H6801" s="69">
        <v>85692811513</v>
      </c>
      <c r="I6801" s="58"/>
      <c r="J6801" s="58" t="s">
        <v>25177</v>
      </c>
      <c r="K6801" s="58" t="s">
        <v>293</v>
      </c>
      <c r="L6801" s="58" t="s">
        <v>8437</v>
      </c>
      <c r="M6801" s="59">
        <v>1900800022216684</v>
      </c>
      <c r="N6801" s="58" t="s">
        <v>7112</v>
      </c>
      <c r="O6801" s="58" t="s">
        <v>8416</v>
      </c>
      <c r="P6801" s="58">
        <v>1004</v>
      </c>
      <c r="Q6801" s="58" t="s">
        <v>8417</v>
      </c>
      <c r="R6801" s="60">
        <v>45748</v>
      </c>
      <c r="S6801" s="58" t="s">
        <v>294</v>
      </c>
      <c r="T6801" s="61">
        <v>0.66527777777777775</v>
      </c>
      <c r="U6801" s="58"/>
      <c r="V6801" s="62"/>
    </row>
    <row r="6802" spans="1:22">
      <c r="A6802" s="63">
        <v>4</v>
      </c>
      <c r="B6802" s="64" t="s">
        <v>25178</v>
      </c>
      <c r="C6802" s="64" t="s">
        <v>2829</v>
      </c>
      <c r="D6802" s="64" t="s">
        <v>2890</v>
      </c>
      <c r="E6802" s="64">
        <v>100000</v>
      </c>
      <c r="F6802" s="64">
        <v>749</v>
      </c>
      <c r="G6802" s="64">
        <v>100749</v>
      </c>
      <c r="H6802" s="70">
        <v>87874246379</v>
      </c>
      <c r="I6802" s="64"/>
      <c r="J6802" s="64" t="s">
        <v>25179</v>
      </c>
      <c r="K6802" s="64" t="s">
        <v>293</v>
      </c>
      <c r="L6802" s="64" t="s">
        <v>8437</v>
      </c>
      <c r="M6802" s="65">
        <v>1900800022212913</v>
      </c>
      <c r="N6802" s="64" t="s">
        <v>7112</v>
      </c>
      <c r="O6802" s="64" t="s">
        <v>8416</v>
      </c>
      <c r="P6802" s="64">
        <v>1007</v>
      </c>
      <c r="Q6802" s="64" t="s">
        <v>8417</v>
      </c>
      <c r="R6802" s="66">
        <v>45748</v>
      </c>
      <c r="S6802" s="64" t="s">
        <v>294</v>
      </c>
      <c r="T6802" s="67">
        <v>0.44513888888888886</v>
      </c>
      <c r="U6802" s="64"/>
      <c r="V6802" s="68"/>
    </row>
    <row r="6803" spans="1:22">
      <c r="A6803" s="57">
        <v>5</v>
      </c>
      <c r="B6803" s="58" t="s">
        <v>25180</v>
      </c>
      <c r="C6803" s="58" t="s">
        <v>1938</v>
      </c>
      <c r="D6803" s="58" t="s">
        <v>8411</v>
      </c>
      <c r="E6803" s="58">
        <v>100000</v>
      </c>
      <c r="F6803" s="58">
        <v>162</v>
      </c>
      <c r="G6803" s="58">
        <v>100162</v>
      </c>
      <c r="H6803" s="69">
        <v>82285682639</v>
      </c>
      <c r="I6803" s="58"/>
      <c r="J6803" s="58"/>
      <c r="K6803" s="58" t="s">
        <v>293</v>
      </c>
      <c r="L6803" s="58" t="s">
        <v>8437</v>
      </c>
      <c r="M6803" s="59">
        <v>1.4552000000233859E+17</v>
      </c>
      <c r="N6803" s="58" t="s">
        <v>7120</v>
      </c>
      <c r="O6803" s="58" t="s">
        <v>8416</v>
      </c>
      <c r="P6803" s="58">
        <v>1002</v>
      </c>
      <c r="Q6803" s="58" t="s">
        <v>8417</v>
      </c>
      <c r="R6803" s="60">
        <v>45748</v>
      </c>
      <c r="S6803" s="58" t="s">
        <v>294</v>
      </c>
      <c r="T6803" s="61">
        <v>0.33888888888888891</v>
      </c>
      <c r="U6803" s="58"/>
      <c r="V6803" s="62"/>
    </row>
    <row r="6804" spans="1:22">
      <c r="A6804" s="63">
        <v>6</v>
      </c>
      <c r="B6804" s="64" t="s">
        <v>25181</v>
      </c>
      <c r="C6804" s="64" t="s">
        <v>7264</v>
      </c>
      <c r="D6804" s="64" t="s">
        <v>8411</v>
      </c>
      <c r="E6804" s="64">
        <v>250000</v>
      </c>
      <c r="F6804" s="64">
        <v>776</v>
      </c>
      <c r="G6804" s="64">
        <v>250776</v>
      </c>
      <c r="H6804" s="70">
        <v>85381607774</v>
      </c>
      <c r="I6804" s="64"/>
      <c r="J6804" s="64" t="s">
        <v>25182</v>
      </c>
      <c r="K6804" s="64" t="s">
        <v>293</v>
      </c>
      <c r="L6804" s="64" t="s">
        <v>8437</v>
      </c>
      <c r="M6804" s="65">
        <v>1.4552000000233722E+17</v>
      </c>
      <c r="N6804" s="64" t="s">
        <v>7120</v>
      </c>
      <c r="O6804" s="64" t="s">
        <v>8416</v>
      </c>
      <c r="P6804" s="64">
        <v>2508</v>
      </c>
      <c r="Q6804" s="64" t="s">
        <v>8417</v>
      </c>
      <c r="R6804" s="66">
        <v>45747</v>
      </c>
      <c r="S6804" s="64" t="s">
        <v>298</v>
      </c>
      <c r="T6804" s="67">
        <v>0.9194444444444444</v>
      </c>
      <c r="U6804" s="64"/>
      <c r="V6804" s="68"/>
    </row>
    <row r="6805" spans="1:22">
      <c r="A6805" s="57">
        <v>7</v>
      </c>
      <c r="B6805" s="58" t="s">
        <v>25183</v>
      </c>
      <c r="C6805" s="58" t="s">
        <v>2771</v>
      </c>
      <c r="D6805" s="58" t="s">
        <v>8411</v>
      </c>
      <c r="E6805" s="58">
        <v>100000</v>
      </c>
      <c r="F6805" s="58">
        <v>728</v>
      </c>
      <c r="G6805" s="58">
        <v>100728</v>
      </c>
      <c r="H6805" s="69">
        <v>87774437623</v>
      </c>
      <c r="I6805" s="58"/>
      <c r="J6805" s="58"/>
      <c r="K6805" s="58" t="s">
        <v>293</v>
      </c>
      <c r="L6805" s="58" t="s">
        <v>8437</v>
      </c>
      <c r="M6805" s="59" t="s">
        <v>25184</v>
      </c>
      <c r="N6805" s="58" t="s">
        <v>7131</v>
      </c>
      <c r="O6805" s="58" t="s">
        <v>8416</v>
      </c>
      <c r="P6805" s="58">
        <v>1007</v>
      </c>
      <c r="Q6805" s="58" t="s">
        <v>8417</v>
      </c>
      <c r="R6805" s="60">
        <v>45747</v>
      </c>
      <c r="S6805" s="58" t="s">
        <v>298</v>
      </c>
      <c r="T6805" s="61">
        <v>0.84930555555555554</v>
      </c>
      <c r="U6805" s="58"/>
      <c r="V6805" s="62"/>
    </row>
    <row r="6806" spans="1:22">
      <c r="A6806" s="63">
        <v>8</v>
      </c>
      <c r="B6806" s="64" t="s">
        <v>25185</v>
      </c>
      <c r="C6806" s="64" t="s">
        <v>25186</v>
      </c>
      <c r="D6806" s="64" t="s">
        <v>8411</v>
      </c>
      <c r="E6806" s="64">
        <v>100000</v>
      </c>
      <c r="F6806" s="64">
        <v>59</v>
      </c>
      <c r="G6806" s="64">
        <v>100059</v>
      </c>
      <c r="H6806" s="70">
        <v>81357157196</v>
      </c>
      <c r="I6806" s="64"/>
      <c r="J6806" s="64"/>
      <c r="K6806" s="64" t="s">
        <v>293</v>
      </c>
      <c r="L6806" s="64" t="s">
        <v>8424</v>
      </c>
      <c r="M6806" s="65" t="s">
        <v>25187</v>
      </c>
      <c r="N6806" s="64" t="s">
        <v>7105</v>
      </c>
      <c r="O6806" s="64" t="s">
        <v>8416</v>
      </c>
      <c r="P6806" s="64">
        <v>1001</v>
      </c>
      <c r="Q6806" s="64" t="s">
        <v>8417</v>
      </c>
      <c r="R6806" s="66">
        <v>45747</v>
      </c>
      <c r="S6806" s="64" t="s">
        <v>298</v>
      </c>
      <c r="T6806" s="67">
        <v>0.83263888888888893</v>
      </c>
      <c r="U6806" s="64"/>
      <c r="V6806" s="68"/>
    </row>
    <row r="6807" spans="1:22">
      <c r="A6807" s="57">
        <v>9</v>
      </c>
      <c r="B6807" s="58" t="s">
        <v>25188</v>
      </c>
      <c r="C6807" s="58" t="s">
        <v>1809</v>
      </c>
      <c r="D6807" s="58" t="s">
        <v>8411</v>
      </c>
      <c r="E6807" s="58">
        <v>100000</v>
      </c>
      <c r="F6807" s="58">
        <v>698</v>
      </c>
      <c r="G6807" s="58">
        <v>100698</v>
      </c>
      <c r="H6807" s="69">
        <v>82213622270</v>
      </c>
      <c r="I6807" s="58"/>
      <c r="J6807" s="58"/>
      <c r="K6807" s="58" t="s">
        <v>492</v>
      </c>
      <c r="L6807" s="58" t="s">
        <v>8424</v>
      </c>
      <c r="M6807" s="59" t="s">
        <v>25189</v>
      </c>
      <c r="N6807" s="58" t="s">
        <v>7107</v>
      </c>
      <c r="O6807" s="58" t="s">
        <v>8416</v>
      </c>
      <c r="P6807" s="58"/>
      <c r="Q6807" s="58"/>
      <c r="R6807" s="60">
        <v>45746</v>
      </c>
      <c r="S6807" s="58" t="s">
        <v>8603</v>
      </c>
      <c r="T6807" s="61">
        <v>0.66874999999999996</v>
      </c>
      <c r="U6807" s="58"/>
      <c r="V6807" s="62"/>
    </row>
    <row r="6808" spans="1:22">
      <c r="A6808" s="63">
        <v>10</v>
      </c>
      <c r="B6808" s="64" t="s">
        <v>25190</v>
      </c>
      <c r="C6808" s="64" t="s">
        <v>291</v>
      </c>
      <c r="D6808" s="64" t="s">
        <v>8411</v>
      </c>
      <c r="E6808" s="64">
        <v>50000</v>
      </c>
      <c r="F6808" s="64">
        <v>526</v>
      </c>
      <c r="G6808" s="64">
        <v>50526</v>
      </c>
      <c r="H6808" s="70">
        <v>82298463800</v>
      </c>
      <c r="I6808" s="64"/>
      <c r="J6808" s="64" t="s">
        <v>25191</v>
      </c>
      <c r="K6808" s="64" t="s">
        <v>492</v>
      </c>
      <c r="L6808" s="64" t="s">
        <v>8437</v>
      </c>
      <c r="M6808" s="65" t="s">
        <v>25192</v>
      </c>
      <c r="N6808" s="64" t="s">
        <v>7131</v>
      </c>
      <c r="O6808" s="64" t="s">
        <v>8416</v>
      </c>
      <c r="P6808" s="64">
        <v>505</v>
      </c>
      <c r="Q6808" s="64" t="s">
        <v>8417</v>
      </c>
      <c r="R6808" s="66">
        <v>45746</v>
      </c>
      <c r="S6808" s="64" t="s">
        <v>8603</v>
      </c>
      <c r="T6808" s="67">
        <v>0.57291666666666663</v>
      </c>
      <c r="U6808" s="64"/>
      <c r="V6808" s="68"/>
    </row>
    <row r="6809" spans="1:22">
      <c r="A6809" s="57">
        <v>11</v>
      </c>
      <c r="B6809" s="58" t="s">
        <v>25193</v>
      </c>
      <c r="C6809" s="58" t="s">
        <v>1313</v>
      </c>
      <c r="D6809" s="58" t="s">
        <v>2890</v>
      </c>
      <c r="E6809" s="58">
        <v>100000</v>
      </c>
      <c r="F6809" s="58">
        <v>59</v>
      </c>
      <c r="G6809" s="58">
        <v>100059</v>
      </c>
      <c r="H6809" s="69">
        <v>81379690409</v>
      </c>
      <c r="I6809" s="58"/>
      <c r="J6809" s="58"/>
      <c r="K6809" s="58" t="s">
        <v>7267</v>
      </c>
      <c r="L6809" s="58" t="s">
        <v>8437</v>
      </c>
      <c r="M6809" s="59">
        <v>1.4552000000233011E+17</v>
      </c>
      <c r="N6809" s="58" t="s">
        <v>7120</v>
      </c>
      <c r="O6809" s="58" t="s">
        <v>8416</v>
      </c>
      <c r="P6809" s="58"/>
      <c r="Q6809" s="58"/>
      <c r="R6809" s="60">
        <v>45746</v>
      </c>
      <c r="S6809" s="58" t="s">
        <v>8603</v>
      </c>
      <c r="T6809" s="61">
        <v>0.56458333333333333</v>
      </c>
      <c r="U6809" s="58"/>
      <c r="V6809" s="62"/>
    </row>
    <row r="6810" spans="1:22">
      <c r="A6810" s="63">
        <v>12</v>
      </c>
      <c r="B6810" s="64" t="s">
        <v>25194</v>
      </c>
      <c r="C6810" s="64" t="s">
        <v>289</v>
      </c>
      <c r="D6810" s="64" t="s">
        <v>8411</v>
      </c>
      <c r="E6810" s="64">
        <v>50000</v>
      </c>
      <c r="F6810" s="64">
        <v>245</v>
      </c>
      <c r="G6810" s="64">
        <v>50245</v>
      </c>
      <c r="H6810" s="70">
        <v>85228329500</v>
      </c>
      <c r="I6810" s="64" t="s">
        <v>1417</v>
      </c>
      <c r="J6810" s="64" t="s">
        <v>25195</v>
      </c>
      <c r="K6810" s="64" t="s">
        <v>492</v>
      </c>
      <c r="L6810" s="64" t="s">
        <v>8437</v>
      </c>
      <c r="M6810" s="65">
        <v>1.4552000000232989E+17</v>
      </c>
      <c r="N6810" s="64" t="s">
        <v>7120</v>
      </c>
      <c r="O6810" s="64" t="s">
        <v>8416</v>
      </c>
      <c r="P6810" s="64">
        <v>502</v>
      </c>
      <c r="Q6810" s="64" t="s">
        <v>8417</v>
      </c>
      <c r="R6810" s="66">
        <v>45746</v>
      </c>
      <c r="S6810" s="64" t="s">
        <v>8603</v>
      </c>
      <c r="T6810" s="67">
        <v>0.53055555555555556</v>
      </c>
      <c r="U6810" s="64"/>
      <c r="V6810" s="68"/>
    </row>
    <row r="6811" spans="1:22">
      <c r="A6811" s="57">
        <v>13</v>
      </c>
      <c r="B6811" s="58" t="s">
        <v>25196</v>
      </c>
      <c r="C6811" s="58" t="s">
        <v>1764</v>
      </c>
      <c r="D6811" s="58" t="s">
        <v>8411</v>
      </c>
      <c r="E6811" s="58">
        <v>100000</v>
      </c>
      <c r="F6811" s="58">
        <v>827</v>
      </c>
      <c r="G6811" s="58">
        <v>100827</v>
      </c>
      <c r="H6811" s="69">
        <v>82183836604</v>
      </c>
      <c r="I6811" s="58" t="s">
        <v>25197</v>
      </c>
      <c r="J6811" s="58" t="s">
        <v>25198</v>
      </c>
      <c r="K6811" s="58" t="s">
        <v>492</v>
      </c>
      <c r="L6811" s="58" t="s">
        <v>8424</v>
      </c>
      <c r="M6811" s="59" t="s">
        <v>25199</v>
      </c>
      <c r="N6811" s="58" t="s">
        <v>7117</v>
      </c>
      <c r="O6811" s="58" t="s">
        <v>8416</v>
      </c>
      <c r="P6811" s="58">
        <v>1008</v>
      </c>
      <c r="Q6811" s="58" t="s">
        <v>8417</v>
      </c>
      <c r="R6811" s="60">
        <v>45746</v>
      </c>
      <c r="S6811" s="58" t="s">
        <v>8603</v>
      </c>
      <c r="T6811" s="61">
        <v>0.46111111111111114</v>
      </c>
      <c r="U6811" s="58"/>
      <c r="V6811" s="62"/>
    </row>
    <row r="6812" spans="1:22">
      <c r="A6812" s="63">
        <v>14</v>
      </c>
      <c r="B6812" s="64" t="s">
        <v>25200</v>
      </c>
      <c r="C6812" s="64" t="s">
        <v>1630</v>
      </c>
      <c r="D6812" s="64" t="s">
        <v>8411</v>
      </c>
      <c r="E6812" s="64">
        <v>100000</v>
      </c>
      <c r="F6812" s="64">
        <v>332</v>
      </c>
      <c r="G6812" s="64">
        <v>100332</v>
      </c>
      <c r="H6812" s="70">
        <v>82122354147</v>
      </c>
      <c r="I6812" s="64" t="s">
        <v>25201</v>
      </c>
      <c r="J6812" s="64" t="s">
        <v>11508</v>
      </c>
      <c r="K6812" s="64" t="s">
        <v>492</v>
      </c>
      <c r="L6812" s="64" t="s">
        <v>8414</v>
      </c>
      <c r="M6812" s="65" t="s">
        <v>8713</v>
      </c>
      <c r="N6812" s="64" t="s">
        <v>7102</v>
      </c>
      <c r="O6812" s="64" t="s">
        <v>8416</v>
      </c>
      <c r="P6812" s="64">
        <v>1003</v>
      </c>
      <c r="Q6812" s="64" t="s">
        <v>8417</v>
      </c>
      <c r="R6812" s="66">
        <v>45746</v>
      </c>
      <c r="S6812" s="64" t="s">
        <v>8603</v>
      </c>
      <c r="T6812" s="67">
        <v>0.44027777777777777</v>
      </c>
      <c r="U6812" s="64"/>
      <c r="V6812" s="68"/>
    </row>
    <row r="6813" spans="1:22">
      <c r="A6813" s="57">
        <v>15</v>
      </c>
      <c r="B6813" s="58" t="s">
        <v>25202</v>
      </c>
      <c r="C6813" s="58" t="s">
        <v>7269</v>
      </c>
      <c r="D6813" s="58" t="s">
        <v>8411</v>
      </c>
      <c r="E6813" s="58">
        <v>50000</v>
      </c>
      <c r="F6813" s="58">
        <v>132</v>
      </c>
      <c r="G6813" s="58">
        <v>50132</v>
      </c>
      <c r="H6813" s="69">
        <v>81382281118</v>
      </c>
      <c r="I6813" s="58" t="s">
        <v>25203</v>
      </c>
      <c r="J6813" s="58"/>
      <c r="K6813" s="58" t="s">
        <v>492</v>
      </c>
      <c r="L6813" s="58" t="s">
        <v>8424</v>
      </c>
      <c r="M6813" s="59" t="s">
        <v>25204</v>
      </c>
      <c r="N6813" s="58" t="s">
        <v>7117</v>
      </c>
      <c r="O6813" s="58" t="s">
        <v>8416</v>
      </c>
      <c r="P6813" s="58">
        <v>501</v>
      </c>
      <c r="Q6813" s="58" t="s">
        <v>8417</v>
      </c>
      <c r="R6813" s="60">
        <v>45746</v>
      </c>
      <c r="S6813" s="58" t="s">
        <v>8603</v>
      </c>
      <c r="T6813" s="61">
        <v>0.39930555555555558</v>
      </c>
      <c r="U6813" s="58"/>
      <c r="V6813" s="62"/>
    </row>
    <row r="6814" spans="1:22">
      <c r="A6814" s="63">
        <v>16</v>
      </c>
      <c r="B6814" s="64" t="s">
        <v>25205</v>
      </c>
      <c r="C6814" s="64" t="s">
        <v>1446</v>
      </c>
      <c r="D6814" s="64" t="s">
        <v>8411</v>
      </c>
      <c r="E6814" s="64">
        <v>100000</v>
      </c>
      <c r="F6814" s="64">
        <v>787</v>
      </c>
      <c r="G6814" s="64">
        <v>100787</v>
      </c>
      <c r="H6814" s="70">
        <v>81575762531</v>
      </c>
      <c r="I6814" s="64"/>
      <c r="J6814" s="64" t="s">
        <v>25206</v>
      </c>
      <c r="K6814" s="64" t="s">
        <v>492</v>
      </c>
      <c r="L6814" s="64" t="s">
        <v>8437</v>
      </c>
      <c r="M6814" s="65">
        <v>1.455200000023289E+17</v>
      </c>
      <c r="N6814" s="64" t="s">
        <v>7120</v>
      </c>
      <c r="O6814" s="64" t="s">
        <v>8416</v>
      </c>
      <c r="P6814" s="64">
        <v>1008</v>
      </c>
      <c r="Q6814" s="64" t="s">
        <v>8417</v>
      </c>
      <c r="R6814" s="66">
        <v>45746</v>
      </c>
      <c r="S6814" s="64" t="s">
        <v>8603</v>
      </c>
      <c r="T6814" s="67">
        <v>0.39513888888888887</v>
      </c>
      <c r="U6814" s="64"/>
      <c r="V6814" s="68"/>
    </row>
    <row r="6815" spans="1:22">
      <c r="A6815" s="57">
        <v>17</v>
      </c>
      <c r="B6815" s="58" t="s">
        <v>25207</v>
      </c>
      <c r="C6815" s="58" t="s">
        <v>1782</v>
      </c>
      <c r="D6815" s="58" t="s">
        <v>8411</v>
      </c>
      <c r="E6815" s="58">
        <v>100000</v>
      </c>
      <c r="F6815" s="58">
        <v>830</v>
      </c>
      <c r="G6815" s="58">
        <v>103330</v>
      </c>
      <c r="H6815" s="69">
        <v>82190171557</v>
      </c>
      <c r="I6815" s="58" t="s">
        <v>1417</v>
      </c>
      <c r="J6815" s="58" t="s">
        <v>1417</v>
      </c>
      <c r="K6815" s="58" t="s">
        <v>287</v>
      </c>
      <c r="L6815" s="58" t="s">
        <v>8414</v>
      </c>
      <c r="M6815" s="59" t="s">
        <v>8415</v>
      </c>
      <c r="N6815" s="58" t="s">
        <v>7102</v>
      </c>
      <c r="O6815" s="58" t="s">
        <v>8416</v>
      </c>
      <c r="P6815" s="58">
        <v>1008</v>
      </c>
      <c r="Q6815" s="58" t="s">
        <v>8417</v>
      </c>
      <c r="R6815" s="60">
        <v>45746</v>
      </c>
      <c r="S6815" s="58" t="s">
        <v>8603</v>
      </c>
      <c r="T6815" s="61">
        <v>0.31736111111111109</v>
      </c>
      <c r="U6815" s="58"/>
      <c r="V6815" s="62"/>
    </row>
    <row r="6816" spans="1:22">
      <c r="A6816" s="63">
        <v>18</v>
      </c>
      <c r="B6816" s="64" t="s">
        <v>25208</v>
      </c>
      <c r="C6816" s="64" t="s">
        <v>1357</v>
      </c>
      <c r="D6816" s="64" t="s">
        <v>8411</v>
      </c>
      <c r="E6816" s="64">
        <v>100000</v>
      </c>
      <c r="F6816" s="64">
        <v>608</v>
      </c>
      <c r="G6816" s="64">
        <v>100608</v>
      </c>
      <c r="H6816" s="70">
        <v>81387762587</v>
      </c>
      <c r="I6816" s="64" t="s">
        <v>25209</v>
      </c>
      <c r="J6816" s="64" t="s">
        <v>25210</v>
      </c>
      <c r="K6816" s="64" t="s">
        <v>492</v>
      </c>
      <c r="L6816" s="64" t="s">
        <v>8424</v>
      </c>
      <c r="M6816" s="65" t="s">
        <v>25211</v>
      </c>
      <c r="N6816" s="64" t="s">
        <v>7111</v>
      </c>
      <c r="O6816" s="64" t="s">
        <v>8416</v>
      </c>
      <c r="P6816" s="64">
        <v>1006</v>
      </c>
      <c r="Q6816" s="64" t="s">
        <v>8417</v>
      </c>
      <c r="R6816" s="66">
        <v>45746</v>
      </c>
      <c r="S6816" s="64" t="s">
        <v>8603</v>
      </c>
      <c r="T6816" s="67">
        <v>0.30763888888888891</v>
      </c>
      <c r="U6816" s="64"/>
      <c r="V6816" s="68"/>
    </row>
    <row r="6817" spans="1:22">
      <c r="A6817" s="57">
        <v>19</v>
      </c>
      <c r="B6817" s="58" t="s">
        <v>25212</v>
      </c>
      <c r="C6817" s="58" t="s">
        <v>7162</v>
      </c>
      <c r="D6817" s="58" t="s">
        <v>8411</v>
      </c>
      <c r="E6817" s="58">
        <v>50000</v>
      </c>
      <c r="F6817" s="58">
        <v>187</v>
      </c>
      <c r="G6817" s="58">
        <v>50187</v>
      </c>
      <c r="H6817" s="69">
        <v>85691793694</v>
      </c>
      <c r="I6817" s="58" t="s">
        <v>25213</v>
      </c>
      <c r="J6817" s="58" t="s">
        <v>25214</v>
      </c>
      <c r="K6817" s="58" t="s">
        <v>492</v>
      </c>
      <c r="L6817" s="58" t="s">
        <v>8424</v>
      </c>
      <c r="M6817" s="59" t="s">
        <v>25215</v>
      </c>
      <c r="N6817" s="58" t="s">
        <v>7117</v>
      </c>
      <c r="O6817" s="58" t="s">
        <v>8416</v>
      </c>
      <c r="P6817" s="58">
        <v>502</v>
      </c>
      <c r="Q6817" s="58" t="s">
        <v>8417</v>
      </c>
      <c r="R6817" s="60">
        <v>45746</v>
      </c>
      <c r="S6817" s="58" t="s">
        <v>8603</v>
      </c>
      <c r="T6817" s="61">
        <v>0.28611111111111109</v>
      </c>
      <c r="U6817" s="58"/>
      <c r="V6817" s="62"/>
    </row>
    <row r="6818" spans="1:22">
      <c r="A6818" s="63">
        <v>20</v>
      </c>
      <c r="B6818" s="64" t="s">
        <v>25216</v>
      </c>
      <c r="C6818" s="64" t="s">
        <v>7212</v>
      </c>
      <c r="D6818" s="64" t="s">
        <v>8411</v>
      </c>
      <c r="E6818" s="64">
        <v>50000</v>
      </c>
      <c r="F6818" s="64">
        <v>794</v>
      </c>
      <c r="G6818" s="64">
        <v>50794</v>
      </c>
      <c r="H6818" s="70">
        <v>81575780546</v>
      </c>
      <c r="I6818" s="64"/>
      <c r="J6818" s="64" t="s">
        <v>25217</v>
      </c>
      <c r="K6818" s="64" t="s">
        <v>492</v>
      </c>
      <c r="L6818" s="64" t="s">
        <v>8414</v>
      </c>
      <c r="M6818" s="65" t="s">
        <v>8415</v>
      </c>
      <c r="N6818" s="64" t="s">
        <v>7102</v>
      </c>
      <c r="O6818" s="64" t="s">
        <v>8416</v>
      </c>
      <c r="P6818" s="64">
        <v>508</v>
      </c>
      <c r="Q6818" s="64" t="s">
        <v>8417</v>
      </c>
      <c r="R6818" s="66">
        <v>45746</v>
      </c>
      <c r="S6818" s="64" t="s">
        <v>8603</v>
      </c>
      <c r="T6818" s="67">
        <v>0.25416666666666665</v>
      </c>
      <c r="U6818" s="64"/>
      <c r="V6818" s="68"/>
    </row>
    <row r="6819" spans="1:22">
      <c r="A6819" s="57">
        <v>21</v>
      </c>
      <c r="B6819" s="58" t="s">
        <v>25218</v>
      </c>
      <c r="C6819" s="58" t="s">
        <v>7322</v>
      </c>
      <c r="D6819" s="58" t="s">
        <v>8411</v>
      </c>
      <c r="E6819" s="58">
        <v>50000</v>
      </c>
      <c r="F6819" s="58">
        <v>15</v>
      </c>
      <c r="G6819" s="58">
        <v>50015</v>
      </c>
      <c r="H6819" s="69">
        <v>82130752006</v>
      </c>
      <c r="I6819" s="58"/>
      <c r="J6819" s="58"/>
      <c r="K6819" s="58" t="s">
        <v>7323</v>
      </c>
      <c r="L6819" s="58" t="s">
        <v>8424</v>
      </c>
      <c r="M6819" s="59" t="s">
        <v>25219</v>
      </c>
      <c r="N6819" s="58" t="s">
        <v>7117</v>
      </c>
      <c r="O6819" s="58" t="s">
        <v>8416</v>
      </c>
      <c r="P6819" s="58"/>
      <c r="Q6819" s="58"/>
      <c r="R6819" s="60">
        <v>45746</v>
      </c>
      <c r="S6819" s="58" t="s">
        <v>8603</v>
      </c>
      <c r="T6819" s="61">
        <v>0.25208333333333333</v>
      </c>
      <c r="U6819" s="58"/>
      <c r="V6819" s="62"/>
    </row>
    <row r="6820" spans="1:22">
      <c r="A6820" s="63">
        <v>22</v>
      </c>
      <c r="B6820" s="64" t="s">
        <v>25220</v>
      </c>
      <c r="C6820" s="64" t="s">
        <v>1482</v>
      </c>
      <c r="D6820" s="64" t="s">
        <v>2890</v>
      </c>
      <c r="E6820" s="64">
        <v>100000</v>
      </c>
      <c r="F6820" s="64">
        <v>508</v>
      </c>
      <c r="G6820" s="64">
        <v>100508</v>
      </c>
      <c r="H6820" s="70">
        <v>8170203575</v>
      </c>
      <c r="I6820" s="64"/>
      <c r="J6820" s="64" t="s">
        <v>25221</v>
      </c>
      <c r="K6820" s="64" t="s">
        <v>492</v>
      </c>
      <c r="L6820" s="64" t="s">
        <v>8424</v>
      </c>
      <c r="M6820" s="65" t="s">
        <v>25222</v>
      </c>
      <c r="N6820" s="64" t="s">
        <v>7117</v>
      </c>
      <c r="O6820" s="64" t="s">
        <v>8416</v>
      </c>
      <c r="P6820" s="64">
        <v>1005</v>
      </c>
      <c r="Q6820" s="64" t="s">
        <v>8417</v>
      </c>
      <c r="R6820" s="66">
        <v>45746</v>
      </c>
      <c r="S6820" s="64" t="s">
        <v>8603</v>
      </c>
      <c r="T6820" s="67">
        <v>0.22847222222222222</v>
      </c>
      <c r="U6820" s="64"/>
      <c r="V6820" s="68"/>
    </row>
    <row r="6821" spans="1:22">
      <c r="A6821" s="57">
        <v>23</v>
      </c>
      <c r="B6821" s="58" t="s">
        <v>25223</v>
      </c>
      <c r="C6821" s="58" t="s">
        <v>1223</v>
      </c>
      <c r="D6821" s="58" t="s">
        <v>8411</v>
      </c>
      <c r="E6821" s="58">
        <v>100000</v>
      </c>
      <c r="F6821" s="58">
        <v>267</v>
      </c>
      <c r="G6821" s="58">
        <v>100267</v>
      </c>
      <c r="H6821" s="69">
        <v>81357157196</v>
      </c>
      <c r="I6821" s="58" t="s">
        <v>9577</v>
      </c>
      <c r="J6821" s="58"/>
      <c r="K6821" s="58" t="s">
        <v>7106</v>
      </c>
      <c r="L6821" s="58" t="s">
        <v>8424</v>
      </c>
      <c r="M6821" s="59" t="s">
        <v>25224</v>
      </c>
      <c r="N6821" s="58" t="s">
        <v>7105</v>
      </c>
      <c r="O6821" s="58" t="s">
        <v>8416</v>
      </c>
      <c r="P6821" s="58"/>
      <c r="Q6821" s="58"/>
      <c r="R6821" s="60">
        <v>45746</v>
      </c>
      <c r="S6821" s="58" t="s">
        <v>8603</v>
      </c>
      <c r="T6821" s="61">
        <v>0.22222222222222221</v>
      </c>
      <c r="U6821" s="58"/>
      <c r="V6821" s="62"/>
    </row>
    <row r="6822" spans="1:22">
      <c r="A6822" s="63">
        <v>24</v>
      </c>
      <c r="B6822" s="64" t="s">
        <v>25225</v>
      </c>
      <c r="C6822" s="64" t="s">
        <v>1845</v>
      </c>
      <c r="D6822" s="64" t="s">
        <v>8432</v>
      </c>
      <c r="E6822" s="64">
        <v>100000</v>
      </c>
      <c r="F6822" s="64">
        <v>698</v>
      </c>
      <c r="G6822" s="64">
        <v>100698</v>
      </c>
      <c r="H6822" s="70">
        <v>82251289790</v>
      </c>
      <c r="I6822" s="64"/>
      <c r="J6822" s="64"/>
      <c r="K6822" s="64" t="s">
        <v>293</v>
      </c>
      <c r="L6822" s="64" t="s">
        <v>8424</v>
      </c>
      <c r="M6822" s="65" t="s">
        <v>25226</v>
      </c>
      <c r="N6822" s="64" t="s">
        <v>7117</v>
      </c>
      <c r="O6822" s="64" t="s">
        <v>8416</v>
      </c>
      <c r="P6822" s="64">
        <v>1007</v>
      </c>
      <c r="Q6822" s="64" t="s">
        <v>8417</v>
      </c>
      <c r="R6822" s="66">
        <v>45746</v>
      </c>
      <c r="S6822" s="64" t="s">
        <v>8603</v>
      </c>
      <c r="T6822" s="67">
        <v>0.21666666666666667</v>
      </c>
      <c r="U6822" s="64"/>
      <c r="V6822" s="68"/>
    </row>
    <row r="6823" spans="1:22">
      <c r="A6823" s="57">
        <v>26</v>
      </c>
      <c r="B6823" s="58" t="s">
        <v>25227</v>
      </c>
      <c r="C6823" s="58" t="s">
        <v>668</v>
      </c>
      <c r="D6823" s="58" t="s">
        <v>2890</v>
      </c>
      <c r="E6823" s="58">
        <v>100000</v>
      </c>
      <c r="F6823" s="58">
        <v>273</v>
      </c>
      <c r="G6823" s="58">
        <v>100273</v>
      </c>
      <c r="H6823" s="69">
        <v>81241836820</v>
      </c>
      <c r="I6823" s="58"/>
      <c r="J6823" s="58"/>
      <c r="K6823" s="58" t="s">
        <v>293</v>
      </c>
      <c r="L6823" s="58" t="s">
        <v>8414</v>
      </c>
      <c r="M6823" s="59" t="s">
        <v>8415</v>
      </c>
      <c r="N6823" s="58" t="s">
        <v>7102</v>
      </c>
      <c r="O6823" s="58" t="s">
        <v>8416</v>
      </c>
      <c r="P6823" s="58">
        <v>1003</v>
      </c>
      <c r="Q6823" s="58" t="s">
        <v>8417</v>
      </c>
      <c r="R6823" s="60">
        <v>45746</v>
      </c>
      <c r="S6823" s="58" t="s">
        <v>8603</v>
      </c>
      <c r="T6823" s="61">
        <v>0.20624999999999999</v>
      </c>
      <c r="U6823" s="58"/>
      <c r="V6823" s="62"/>
    </row>
    <row r="6824" spans="1:22">
      <c r="A6824" s="63">
        <v>27</v>
      </c>
      <c r="B6824" s="64" t="s">
        <v>25228</v>
      </c>
      <c r="C6824" s="64" t="s">
        <v>1285</v>
      </c>
      <c r="D6824" s="64" t="s">
        <v>2890</v>
      </c>
      <c r="E6824" s="64">
        <v>50000</v>
      </c>
      <c r="F6824" s="64">
        <v>148</v>
      </c>
      <c r="G6824" s="64">
        <v>50148</v>
      </c>
      <c r="H6824" s="70">
        <v>82177477412</v>
      </c>
      <c r="I6824" s="64"/>
      <c r="J6824" s="64"/>
      <c r="K6824" s="64" t="s">
        <v>287</v>
      </c>
      <c r="L6824" s="64" t="s">
        <v>8437</v>
      </c>
      <c r="M6824" s="65">
        <v>1900800022173388</v>
      </c>
      <c r="N6824" s="64" t="s">
        <v>7112</v>
      </c>
      <c r="O6824" s="64" t="s">
        <v>8416</v>
      </c>
      <c r="P6824" s="64">
        <v>501</v>
      </c>
      <c r="Q6824" s="64" t="s">
        <v>8417</v>
      </c>
      <c r="R6824" s="66">
        <v>45746</v>
      </c>
      <c r="S6824" s="64" t="s">
        <v>8603</v>
      </c>
      <c r="T6824" s="67">
        <v>0.2048611111111111</v>
      </c>
      <c r="U6824" s="64"/>
      <c r="V6824" s="68"/>
    </row>
    <row r="6825" spans="1:22">
      <c r="A6825" s="57">
        <v>29</v>
      </c>
      <c r="B6825" s="58" t="s">
        <v>25229</v>
      </c>
      <c r="C6825" s="58" t="s">
        <v>937</v>
      </c>
      <c r="D6825" s="58" t="s">
        <v>8411</v>
      </c>
      <c r="E6825" s="58">
        <v>100000</v>
      </c>
      <c r="F6825" s="58">
        <v>514</v>
      </c>
      <c r="G6825" s="58">
        <v>100514</v>
      </c>
      <c r="H6825" s="69">
        <v>81295049655</v>
      </c>
      <c r="I6825" s="58" t="s">
        <v>25230</v>
      </c>
      <c r="J6825" s="58" t="s">
        <v>25231</v>
      </c>
      <c r="K6825" s="58" t="s">
        <v>492</v>
      </c>
      <c r="L6825" s="58" t="s">
        <v>8424</v>
      </c>
      <c r="M6825" s="59" t="s">
        <v>25232</v>
      </c>
      <c r="N6825" s="58" t="s">
        <v>7117</v>
      </c>
      <c r="O6825" s="58" t="s">
        <v>8416</v>
      </c>
      <c r="P6825" s="58">
        <v>1005</v>
      </c>
      <c r="Q6825" s="58" t="s">
        <v>8417</v>
      </c>
      <c r="R6825" s="60">
        <v>45746</v>
      </c>
      <c r="S6825" s="58" t="s">
        <v>8603</v>
      </c>
      <c r="T6825" s="61">
        <v>0.19583333333333333</v>
      </c>
      <c r="U6825" s="58"/>
      <c r="V6825" s="62"/>
    </row>
    <row r="6826" spans="1:22">
      <c r="A6826" s="63">
        <v>31</v>
      </c>
      <c r="B6826" s="64" t="s">
        <v>25233</v>
      </c>
      <c r="C6826" s="64" t="s">
        <v>493</v>
      </c>
      <c r="D6826" s="64" t="s">
        <v>8411</v>
      </c>
      <c r="E6826" s="64">
        <v>100000</v>
      </c>
      <c r="F6826" s="64">
        <v>938</v>
      </c>
      <c r="G6826" s="64">
        <v>100938</v>
      </c>
      <c r="H6826" s="70">
        <v>62813383449</v>
      </c>
      <c r="I6826" s="64" t="s">
        <v>25234</v>
      </c>
      <c r="J6826" s="64" t="s">
        <v>25235</v>
      </c>
      <c r="K6826" s="64" t="s">
        <v>297</v>
      </c>
      <c r="L6826" s="64" t="s">
        <v>8437</v>
      </c>
      <c r="M6826" s="65">
        <v>1.455200000023272E+17</v>
      </c>
      <c r="N6826" s="64" t="s">
        <v>7120</v>
      </c>
      <c r="O6826" s="64" t="s">
        <v>8416</v>
      </c>
      <c r="P6826" s="64"/>
      <c r="Q6826" s="64"/>
      <c r="R6826" s="66">
        <v>45746</v>
      </c>
      <c r="S6826" s="64" t="s">
        <v>8603</v>
      </c>
      <c r="T6826" s="67">
        <v>0.18402777777777779</v>
      </c>
      <c r="U6826" s="64"/>
      <c r="V6826" s="68"/>
    </row>
    <row r="6827" spans="1:22">
      <c r="A6827" s="57">
        <v>32</v>
      </c>
      <c r="B6827" s="58" t="s">
        <v>25236</v>
      </c>
      <c r="C6827" s="58" t="s">
        <v>493</v>
      </c>
      <c r="D6827" s="58" t="s">
        <v>8411</v>
      </c>
      <c r="E6827" s="58">
        <v>100000</v>
      </c>
      <c r="F6827" s="58">
        <v>788</v>
      </c>
      <c r="G6827" s="58">
        <v>100788</v>
      </c>
      <c r="H6827" s="69">
        <v>6281338344399</v>
      </c>
      <c r="I6827" s="58" t="s">
        <v>25234</v>
      </c>
      <c r="J6827" s="58" t="s">
        <v>25237</v>
      </c>
      <c r="K6827" s="58" t="s">
        <v>492</v>
      </c>
      <c r="L6827" s="58" t="s">
        <v>8437</v>
      </c>
      <c r="M6827" s="59">
        <v>1.455200000023271E+17</v>
      </c>
      <c r="N6827" s="58" t="s">
        <v>7120</v>
      </c>
      <c r="O6827" s="58" t="s">
        <v>8416</v>
      </c>
      <c r="P6827" s="58">
        <v>1008</v>
      </c>
      <c r="Q6827" s="58" t="s">
        <v>8417</v>
      </c>
      <c r="R6827" s="60">
        <v>45746</v>
      </c>
      <c r="S6827" s="58" t="s">
        <v>8603</v>
      </c>
      <c r="T6827" s="61">
        <v>0.17986111111111111</v>
      </c>
      <c r="U6827" s="58"/>
      <c r="V6827" s="62"/>
    </row>
    <row r="6828" spans="1:22">
      <c r="A6828" s="63">
        <v>33</v>
      </c>
      <c r="B6828" s="64" t="s">
        <v>25238</v>
      </c>
      <c r="C6828" s="64" t="s">
        <v>1010</v>
      </c>
      <c r="D6828" s="64" t="s">
        <v>8411</v>
      </c>
      <c r="E6828" s="64">
        <v>100000</v>
      </c>
      <c r="F6828" s="64">
        <v>54</v>
      </c>
      <c r="G6828" s="64">
        <v>100054</v>
      </c>
      <c r="H6828" s="70">
        <v>81315144911</v>
      </c>
      <c r="I6828" s="64"/>
      <c r="J6828" s="64"/>
      <c r="K6828" s="64" t="s">
        <v>287</v>
      </c>
      <c r="L6828" s="64" t="s">
        <v>8437</v>
      </c>
      <c r="M6828" s="65">
        <v>1900800022172170</v>
      </c>
      <c r="N6828" s="64" t="s">
        <v>7112</v>
      </c>
      <c r="O6828" s="64" t="s">
        <v>8416</v>
      </c>
      <c r="P6828" s="64">
        <v>1001</v>
      </c>
      <c r="Q6828" s="64" t="s">
        <v>8417</v>
      </c>
      <c r="R6828" s="66">
        <v>45746</v>
      </c>
      <c r="S6828" s="64" t="s">
        <v>8603</v>
      </c>
      <c r="T6828" s="67">
        <v>0.17847222222222223</v>
      </c>
      <c r="U6828" s="64"/>
      <c r="V6828" s="68"/>
    </row>
    <row r="6829" spans="1:22">
      <c r="A6829" s="57">
        <v>34</v>
      </c>
      <c r="B6829" s="58" t="s">
        <v>25239</v>
      </c>
      <c r="C6829" s="58" t="s">
        <v>1521</v>
      </c>
      <c r="D6829" s="58" t="s">
        <v>8411</v>
      </c>
      <c r="E6829" s="58">
        <v>100000</v>
      </c>
      <c r="F6829" s="58">
        <v>507</v>
      </c>
      <c r="G6829" s="58">
        <v>100507</v>
      </c>
      <c r="H6829" s="69">
        <v>81807403575</v>
      </c>
      <c r="I6829" s="58"/>
      <c r="J6829" s="58"/>
      <c r="K6829" s="58" t="s">
        <v>293</v>
      </c>
      <c r="L6829" s="58" t="s">
        <v>8424</v>
      </c>
      <c r="M6829" s="59" t="s">
        <v>25240</v>
      </c>
      <c r="N6829" s="58" t="s">
        <v>7111</v>
      </c>
      <c r="O6829" s="58" t="s">
        <v>8416</v>
      </c>
      <c r="P6829" s="58">
        <v>1005</v>
      </c>
      <c r="Q6829" s="58" t="s">
        <v>8417</v>
      </c>
      <c r="R6829" s="60">
        <v>45746</v>
      </c>
      <c r="S6829" s="58" t="s">
        <v>8603</v>
      </c>
      <c r="T6829" s="61">
        <v>0.17569444444444443</v>
      </c>
      <c r="U6829" s="58"/>
      <c r="V6829" s="62"/>
    </row>
    <row r="6830" spans="1:22">
      <c r="A6830" s="63">
        <v>36</v>
      </c>
      <c r="B6830" s="64" t="s">
        <v>25241</v>
      </c>
      <c r="C6830" s="64" t="s">
        <v>667</v>
      </c>
      <c r="D6830" s="64" t="s">
        <v>8411</v>
      </c>
      <c r="E6830" s="64">
        <v>50000</v>
      </c>
      <c r="F6830" s="64">
        <v>638</v>
      </c>
      <c r="G6830" s="64">
        <v>50638</v>
      </c>
      <c r="H6830" s="70">
        <v>81388262993</v>
      </c>
      <c r="I6830" s="64"/>
      <c r="J6830" s="64"/>
      <c r="K6830" s="64" t="s">
        <v>7161</v>
      </c>
      <c r="L6830" s="64" t="s">
        <v>8437</v>
      </c>
      <c r="M6830" s="65">
        <v>1900800022171981</v>
      </c>
      <c r="N6830" s="64" t="s">
        <v>7112</v>
      </c>
      <c r="O6830" s="64" t="s">
        <v>8416</v>
      </c>
      <c r="P6830" s="64"/>
      <c r="Q6830" s="64"/>
      <c r="R6830" s="66">
        <v>45746</v>
      </c>
      <c r="S6830" s="64" t="s">
        <v>8603</v>
      </c>
      <c r="T6830" s="67">
        <v>0.17222222222222222</v>
      </c>
      <c r="U6830" s="64"/>
      <c r="V6830" s="68"/>
    </row>
    <row r="6831" spans="1:22">
      <c r="A6831" s="57">
        <v>38</v>
      </c>
      <c r="B6831" s="58" t="s">
        <v>25242</v>
      </c>
      <c r="C6831" s="58" t="s">
        <v>494</v>
      </c>
      <c r="D6831" s="58" t="s">
        <v>8432</v>
      </c>
      <c r="E6831" s="58">
        <v>100000</v>
      </c>
      <c r="F6831" s="58">
        <v>998</v>
      </c>
      <c r="G6831" s="58">
        <v>100998</v>
      </c>
      <c r="H6831" s="69">
        <v>6285256000768</v>
      </c>
      <c r="I6831" s="58"/>
      <c r="J6831" s="58" t="s">
        <v>25243</v>
      </c>
      <c r="K6831" s="58" t="s">
        <v>287</v>
      </c>
      <c r="L6831" s="58" t="s">
        <v>8424</v>
      </c>
      <c r="M6831" s="59" t="s">
        <v>25244</v>
      </c>
      <c r="N6831" s="58" t="s">
        <v>7111</v>
      </c>
      <c r="O6831" s="58" t="s">
        <v>8416</v>
      </c>
      <c r="P6831" s="58">
        <v>1010</v>
      </c>
      <c r="Q6831" s="58" t="s">
        <v>8417</v>
      </c>
      <c r="R6831" s="60">
        <v>45746</v>
      </c>
      <c r="S6831" s="58" t="s">
        <v>8603</v>
      </c>
      <c r="T6831" s="61">
        <v>0.16111111111111112</v>
      </c>
      <c r="U6831" s="58"/>
      <c r="V6831" s="62"/>
    </row>
    <row r="6832" spans="1:22">
      <c r="A6832" s="63">
        <v>39</v>
      </c>
      <c r="B6832" s="64" t="s">
        <v>25245</v>
      </c>
      <c r="C6832" s="64" t="s">
        <v>7274</v>
      </c>
      <c r="D6832" s="64" t="s">
        <v>8411</v>
      </c>
      <c r="E6832" s="64">
        <v>50000</v>
      </c>
      <c r="F6832" s="64">
        <v>254</v>
      </c>
      <c r="G6832" s="64">
        <v>50254</v>
      </c>
      <c r="H6832" s="70">
        <v>85399505001</v>
      </c>
      <c r="I6832" s="64"/>
      <c r="J6832" s="64"/>
      <c r="K6832" s="64" t="s">
        <v>293</v>
      </c>
      <c r="L6832" s="64" t="s">
        <v>8437</v>
      </c>
      <c r="M6832" s="65">
        <v>1.4552000000232691E+17</v>
      </c>
      <c r="N6832" s="64" t="s">
        <v>7120</v>
      </c>
      <c r="O6832" s="64" t="s">
        <v>8416</v>
      </c>
      <c r="P6832" s="64">
        <v>503</v>
      </c>
      <c r="Q6832" s="64" t="s">
        <v>8417</v>
      </c>
      <c r="R6832" s="66">
        <v>45746</v>
      </c>
      <c r="S6832" s="64" t="s">
        <v>8603</v>
      </c>
      <c r="T6832" s="67">
        <v>0.15763888888888888</v>
      </c>
      <c r="U6832" s="64"/>
      <c r="V6832" s="68"/>
    </row>
    <row r="6833" spans="1:22">
      <c r="A6833" s="57">
        <v>40</v>
      </c>
      <c r="B6833" s="58" t="s">
        <v>25246</v>
      </c>
      <c r="C6833" s="58" t="s">
        <v>2601</v>
      </c>
      <c r="D6833" s="58" t="s">
        <v>8432</v>
      </c>
      <c r="E6833" s="58">
        <v>100000</v>
      </c>
      <c r="F6833" s="58">
        <v>347</v>
      </c>
      <c r="G6833" s="58">
        <v>100347</v>
      </c>
      <c r="H6833" s="69">
        <v>85720576862</v>
      </c>
      <c r="I6833" s="58" t="s">
        <v>25247</v>
      </c>
      <c r="J6833" s="58" t="s">
        <v>25248</v>
      </c>
      <c r="K6833" s="58" t="s">
        <v>287</v>
      </c>
      <c r="L6833" s="58" t="s">
        <v>8437</v>
      </c>
      <c r="M6833" s="59">
        <v>1900800022171637</v>
      </c>
      <c r="N6833" s="58" t="s">
        <v>7112</v>
      </c>
      <c r="O6833" s="58" t="s">
        <v>8416</v>
      </c>
      <c r="P6833" s="58">
        <v>1003</v>
      </c>
      <c r="Q6833" s="58" t="s">
        <v>8417</v>
      </c>
      <c r="R6833" s="60">
        <v>45746</v>
      </c>
      <c r="S6833" s="58" t="s">
        <v>8603</v>
      </c>
      <c r="T6833" s="61">
        <v>0.15694444444444444</v>
      </c>
      <c r="U6833" s="58"/>
      <c r="V6833" s="62"/>
    </row>
    <row r="6834" spans="1:22">
      <c r="A6834" s="63">
        <v>41</v>
      </c>
      <c r="B6834" s="64" t="s">
        <v>25249</v>
      </c>
      <c r="C6834" s="64" t="s">
        <v>1700</v>
      </c>
      <c r="D6834" s="64" t="s">
        <v>2890</v>
      </c>
      <c r="E6834" s="64">
        <v>100000</v>
      </c>
      <c r="F6834" s="64">
        <v>889</v>
      </c>
      <c r="G6834" s="64">
        <v>100889</v>
      </c>
      <c r="H6834" s="70">
        <v>82231375090</v>
      </c>
      <c r="I6834" s="64"/>
      <c r="J6834" s="64" t="s">
        <v>25250</v>
      </c>
      <c r="K6834" s="64" t="s">
        <v>293</v>
      </c>
      <c r="L6834" s="64" t="s">
        <v>8437</v>
      </c>
      <c r="M6834" s="65">
        <v>1.4552000000232691E+17</v>
      </c>
      <c r="N6834" s="64" t="s">
        <v>7120</v>
      </c>
      <c r="O6834" s="64" t="s">
        <v>8416</v>
      </c>
      <c r="P6834" s="64">
        <v>1009</v>
      </c>
      <c r="Q6834" s="64" t="s">
        <v>8417</v>
      </c>
      <c r="R6834" s="66">
        <v>45746</v>
      </c>
      <c r="S6834" s="64" t="s">
        <v>8603</v>
      </c>
      <c r="T6834" s="67">
        <v>0.15555555555555556</v>
      </c>
      <c r="U6834" s="64"/>
      <c r="V6834" s="68"/>
    </row>
    <row r="6835" spans="1:22">
      <c r="A6835" s="57">
        <v>42</v>
      </c>
      <c r="B6835" s="58" t="s">
        <v>25251</v>
      </c>
      <c r="C6835" s="58" t="s">
        <v>2750</v>
      </c>
      <c r="D6835" s="58" t="s">
        <v>8432</v>
      </c>
      <c r="E6835" s="58">
        <v>100000</v>
      </c>
      <c r="F6835" s="58">
        <v>589</v>
      </c>
      <c r="G6835" s="58">
        <v>100589</v>
      </c>
      <c r="H6835" s="69">
        <v>87738860955</v>
      </c>
      <c r="I6835" s="58" t="s">
        <v>25252</v>
      </c>
      <c r="J6835" s="58" t="s">
        <v>25253</v>
      </c>
      <c r="K6835" s="58" t="s">
        <v>293</v>
      </c>
      <c r="L6835" s="58" t="s">
        <v>8414</v>
      </c>
      <c r="M6835" s="59" t="s">
        <v>8415</v>
      </c>
      <c r="N6835" s="58" t="s">
        <v>7102</v>
      </c>
      <c r="O6835" s="58" t="s">
        <v>8416</v>
      </c>
      <c r="P6835" s="58">
        <v>1006</v>
      </c>
      <c r="Q6835" s="58" t="s">
        <v>8417</v>
      </c>
      <c r="R6835" s="60">
        <v>45746</v>
      </c>
      <c r="S6835" s="58" t="s">
        <v>8603</v>
      </c>
      <c r="T6835" s="61">
        <v>0.14791666666666667</v>
      </c>
      <c r="U6835" s="58"/>
      <c r="V6835" s="62"/>
    </row>
    <row r="6836" spans="1:22">
      <c r="A6836" s="63">
        <v>43</v>
      </c>
      <c r="B6836" s="64" t="s">
        <v>25254</v>
      </c>
      <c r="C6836" s="64" t="s">
        <v>292</v>
      </c>
      <c r="D6836" s="64" t="s">
        <v>8411</v>
      </c>
      <c r="E6836" s="64">
        <v>100000</v>
      </c>
      <c r="F6836" s="64">
        <v>210</v>
      </c>
      <c r="G6836" s="64">
        <v>100210</v>
      </c>
      <c r="H6836" s="70">
        <v>85241003095</v>
      </c>
      <c r="I6836" s="64"/>
      <c r="J6836" s="64"/>
      <c r="K6836" s="64" t="s">
        <v>293</v>
      </c>
      <c r="L6836" s="64" t="s">
        <v>8437</v>
      </c>
      <c r="M6836" s="65">
        <v>7624000000070215</v>
      </c>
      <c r="N6836" s="64" t="s">
        <v>7286</v>
      </c>
      <c r="O6836" s="64" t="s">
        <v>8416</v>
      </c>
      <c r="P6836" s="64">
        <v>1002</v>
      </c>
      <c r="Q6836" s="64" t="s">
        <v>8417</v>
      </c>
      <c r="R6836" s="66">
        <v>45746</v>
      </c>
      <c r="S6836" s="64" t="s">
        <v>8603</v>
      </c>
      <c r="T6836" s="67">
        <v>0.14722222222222223</v>
      </c>
      <c r="U6836" s="64"/>
      <c r="V6836" s="68"/>
    </row>
    <row r="6837" spans="1:22">
      <c r="A6837" s="57">
        <v>44</v>
      </c>
      <c r="B6837" s="58" t="s">
        <v>25255</v>
      </c>
      <c r="C6837" s="58" t="s">
        <v>7189</v>
      </c>
      <c r="D6837" s="58" t="s">
        <v>2890</v>
      </c>
      <c r="E6837" s="58">
        <v>50000</v>
      </c>
      <c r="F6837" s="58">
        <v>194</v>
      </c>
      <c r="G6837" s="58">
        <v>50194</v>
      </c>
      <c r="H6837" s="69">
        <v>85759162589</v>
      </c>
      <c r="I6837" s="58" t="s">
        <v>25256</v>
      </c>
      <c r="J6837" s="58" t="s">
        <v>25257</v>
      </c>
      <c r="K6837" s="58" t="s">
        <v>293</v>
      </c>
      <c r="L6837" s="58" t="s">
        <v>8437</v>
      </c>
      <c r="M6837" s="59">
        <v>1900800022171024</v>
      </c>
      <c r="N6837" s="58" t="s">
        <v>7112</v>
      </c>
      <c r="O6837" s="58" t="s">
        <v>8416</v>
      </c>
      <c r="P6837" s="58">
        <v>502</v>
      </c>
      <c r="Q6837" s="58" t="s">
        <v>8417</v>
      </c>
      <c r="R6837" s="60">
        <v>45746</v>
      </c>
      <c r="S6837" s="58" t="s">
        <v>8603</v>
      </c>
      <c r="T6837" s="61">
        <v>0.10902777777777778</v>
      </c>
      <c r="U6837" s="58"/>
      <c r="V6837" s="62"/>
    </row>
    <row r="6838" spans="1:22">
      <c r="A6838" s="63">
        <v>45</v>
      </c>
      <c r="B6838" s="64" t="s">
        <v>25258</v>
      </c>
      <c r="C6838" s="64" t="s">
        <v>580</v>
      </c>
      <c r="D6838" s="64" t="s">
        <v>2890</v>
      </c>
      <c r="E6838" s="64">
        <v>50000</v>
      </c>
      <c r="F6838" s="64">
        <v>915</v>
      </c>
      <c r="G6838" s="64">
        <v>50915</v>
      </c>
      <c r="H6838" s="70">
        <v>81387656984</v>
      </c>
      <c r="I6838" s="64"/>
      <c r="J6838" s="64" t="s">
        <v>25259</v>
      </c>
      <c r="K6838" s="64" t="s">
        <v>293</v>
      </c>
      <c r="L6838" s="64" t="s">
        <v>8437</v>
      </c>
      <c r="M6838" s="65" t="s">
        <v>25260</v>
      </c>
      <c r="N6838" s="64" t="s">
        <v>7131</v>
      </c>
      <c r="O6838" s="64" t="s">
        <v>8416</v>
      </c>
      <c r="P6838" s="64">
        <v>509</v>
      </c>
      <c r="Q6838" s="64" t="s">
        <v>8417</v>
      </c>
      <c r="R6838" s="66">
        <v>45746</v>
      </c>
      <c r="S6838" s="64" t="s">
        <v>8603</v>
      </c>
      <c r="T6838" s="67">
        <v>7.8472222222222221E-2</v>
      </c>
      <c r="U6838" s="64"/>
      <c r="V6838" s="68"/>
    </row>
    <row r="6839" spans="1:22">
      <c r="A6839" s="57">
        <v>46</v>
      </c>
      <c r="B6839" s="58" t="s">
        <v>25261</v>
      </c>
      <c r="C6839" s="58" t="s">
        <v>7327</v>
      </c>
      <c r="D6839" s="58" t="s">
        <v>2890</v>
      </c>
      <c r="E6839" s="58">
        <v>50000</v>
      </c>
      <c r="F6839" s="58">
        <v>11</v>
      </c>
      <c r="G6839" s="58">
        <v>50011</v>
      </c>
      <c r="H6839" s="69">
        <v>82247474242</v>
      </c>
      <c r="I6839" s="58"/>
      <c r="J6839" s="58" t="s">
        <v>25262</v>
      </c>
      <c r="K6839" s="58" t="s">
        <v>293</v>
      </c>
      <c r="L6839" s="58" t="s">
        <v>8424</v>
      </c>
      <c r="M6839" s="59" t="s">
        <v>25263</v>
      </c>
      <c r="N6839" s="58" t="s">
        <v>7117</v>
      </c>
      <c r="O6839" s="58" t="s">
        <v>8416</v>
      </c>
      <c r="P6839" s="58">
        <v>500</v>
      </c>
      <c r="Q6839" s="58" t="s">
        <v>8417</v>
      </c>
      <c r="R6839" s="60">
        <v>45746</v>
      </c>
      <c r="S6839" s="58" t="s">
        <v>8603</v>
      </c>
      <c r="T6839" s="61">
        <v>7.0833333333333331E-2</v>
      </c>
      <c r="U6839" s="58"/>
      <c r="V6839" s="62"/>
    </row>
    <row r="6840" spans="1:22">
      <c r="A6840" s="63">
        <v>47</v>
      </c>
      <c r="B6840" s="64" t="s">
        <v>25264</v>
      </c>
      <c r="C6840" s="64" t="s">
        <v>307</v>
      </c>
      <c r="D6840" s="64" t="s">
        <v>2890</v>
      </c>
      <c r="E6840" s="64">
        <v>100000</v>
      </c>
      <c r="F6840" s="64">
        <v>538</v>
      </c>
      <c r="G6840" s="64">
        <v>100538</v>
      </c>
      <c r="H6840" s="70">
        <v>82173132412</v>
      </c>
      <c r="I6840" s="64"/>
      <c r="J6840" s="64"/>
      <c r="K6840" s="64" t="s">
        <v>287</v>
      </c>
      <c r="L6840" s="64" t="s">
        <v>8424</v>
      </c>
      <c r="M6840" s="65" t="s">
        <v>25265</v>
      </c>
      <c r="N6840" s="64" t="s">
        <v>7107</v>
      </c>
      <c r="O6840" s="64" t="s">
        <v>8416</v>
      </c>
      <c r="P6840" s="64">
        <v>1005</v>
      </c>
      <c r="Q6840" s="64" t="s">
        <v>8417</v>
      </c>
      <c r="R6840" s="66">
        <v>45746</v>
      </c>
      <c r="S6840" s="64" t="s">
        <v>8603</v>
      </c>
      <c r="T6840" s="67">
        <v>4.8611111111111112E-2</v>
      </c>
      <c r="U6840" s="64"/>
      <c r="V6840" s="68"/>
    </row>
    <row r="6841" spans="1:22">
      <c r="A6841" s="57">
        <v>48</v>
      </c>
      <c r="B6841" s="58" t="s">
        <v>25266</v>
      </c>
      <c r="C6841" s="58" t="s">
        <v>7270</v>
      </c>
      <c r="D6841" s="58" t="s">
        <v>8432</v>
      </c>
      <c r="E6841" s="58">
        <v>50000</v>
      </c>
      <c r="F6841" s="58">
        <v>682</v>
      </c>
      <c r="G6841" s="58">
        <v>50682</v>
      </c>
      <c r="H6841" s="69">
        <v>85608780540</v>
      </c>
      <c r="I6841" s="58" t="s">
        <v>25267</v>
      </c>
      <c r="J6841" s="58" t="s">
        <v>25268</v>
      </c>
      <c r="K6841" s="58" t="s">
        <v>293</v>
      </c>
      <c r="L6841" s="58" t="s">
        <v>8437</v>
      </c>
      <c r="M6841" s="59">
        <v>1900800022170126</v>
      </c>
      <c r="N6841" s="58" t="s">
        <v>7112</v>
      </c>
      <c r="O6841" s="58" t="s">
        <v>8416</v>
      </c>
      <c r="P6841" s="58">
        <v>507</v>
      </c>
      <c r="Q6841" s="58" t="s">
        <v>8417</v>
      </c>
      <c r="R6841" s="60">
        <v>45746</v>
      </c>
      <c r="S6841" s="58" t="s">
        <v>8603</v>
      </c>
      <c r="T6841" s="61">
        <v>2.9166666666666667E-2</v>
      </c>
      <c r="U6841" s="58"/>
      <c r="V6841" s="62"/>
    </row>
    <row r="6842" spans="1:22">
      <c r="A6842" s="63">
        <v>49</v>
      </c>
      <c r="B6842" s="64" t="s">
        <v>25269</v>
      </c>
      <c r="C6842" s="64" t="s">
        <v>791</v>
      </c>
      <c r="D6842" s="64" t="s">
        <v>8411</v>
      </c>
      <c r="E6842" s="64">
        <v>100000</v>
      </c>
      <c r="F6842" s="64">
        <v>966</v>
      </c>
      <c r="G6842" s="64">
        <v>100966</v>
      </c>
      <c r="H6842" s="70">
        <v>81268014010</v>
      </c>
      <c r="I6842" s="64" t="s">
        <v>25270</v>
      </c>
      <c r="J6842" s="64"/>
      <c r="K6842" s="64" t="s">
        <v>492</v>
      </c>
      <c r="L6842" s="64" t="s">
        <v>8424</v>
      </c>
      <c r="M6842" s="65" t="s">
        <v>25271</v>
      </c>
      <c r="N6842" s="64" t="s">
        <v>7111</v>
      </c>
      <c r="O6842" s="64" t="s">
        <v>8416</v>
      </c>
      <c r="P6842" s="64">
        <v>1010</v>
      </c>
      <c r="Q6842" s="64" t="s">
        <v>8417</v>
      </c>
      <c r="R6842" s="66">
        <v>45745</v>
      </c>
      <c r="S6842" s="64" t="s">
        <v>8981</v>
      </c>
      <c r="T6842" s="67">
        <v>0.96666666666666667</v>
      </c>
      <c r="U6842" s="64"/>
      <c r="V6842" s="68"/>
    </row>
    <row r="6843" spans="1:22">
      <c r="A6843" s="57">
        <v>50</v>
      </c>
      <c r="B6843" s="58" t="s">
        <v>25272</v>
      </c>
      <c r="C6843" s="58" t="s">
        <v>2297</v>
      </c>
      <c r="D6843" s="58" t="s">
        <v>2890</v>
      </c>
      <c r="E6843" s="58">
        <v>50000</v>
      </c>
      <c r="F6843" s="58">
        <v>944</v>
      </c>
      <c r="G6843" s="58">
        <v>50944</v>
      </c>
      <c r="H6843" s="69">
        <v>85281943452</v>
      </c>
      <c r="I6843" s="58"/>
      <c r="J6843" s="58" t="s">
        <v>25273</v>
      </c>
      <c r="K6843" s="58" t="s">
        <v>492</v>
      </c>
      <c r="L6843" s="58" t="s">
        <v>8437</v>
      </c>
      <c r="M6843" s="59">
        <v>1.455200000023257E+17</v>
      </c>
      <c r="N6843" s="58" t="s">
        <v>7120</v>
      </c>
      <c r="O6843" s="58" t="s">
        <v>8416</v>
      </c>
      <c r="P6843" s="58">
        <v>509</v>
      </c>
      <c r="Q6843" s="58" t="s">
        <v>8417</v>
      </c>
      <c r="R6843" s="60">
        <v>45745</v>
      </c>
      <c r="S6843" s="58" t="s">
        <v>8981</v>
      </c>
      <c r="T6843" s="61">
        <v>0.96597222222222223</v>
      </c>
      <c r="U6843" s="58"/>
      <c r="V6843" s="62"/>
    </row>
    <row r="6844" spans="1:22">
      <c r="A6844" s="63">
        <v>51</v>
      </c>
      <c r="B6844" s="64" t="s">
        <v>25274</v>
      </c>
      <c r="C6844" s="64" t="s">
        <v>706</v>
      </c>
      <c r="D6844" s="64" t="s">
        <v>8411</v>
      </c>
      <c r="E6844" s="64">
        <v>100000</v>
      </c>
      <c r="F6844" s="64">
        <v>471</v>
      </c>
      <c r="G6844" s="64">
        <v>100471</v>
      </c>
      <c r="H6844" s="70">
        <v>81250101108</v>
      </c>
      <c r="I6844" s="64" t="s">
        <v>25275</v>
      </c>
      <c r="J6844" s="64" t="s">
        <v>25276</v>
      </c>
      <c r="K6844" s="64" t="s">
        <v>492</v>
      </c>
      <c r="L6844" s="64" t="s">
        <v>8414</v>
      </c>
      <c r="M6844" s="65" t="s">
        <v>8415</v>
      </c>
      <c r="N6844" s="64" t="s">
        <v>7102</v>
      </c>
      <c r="O6844" s="64" t="s">
        <v>8416</v>
      </c>
      <c r="P6844" s="64">
        <v>1005</v>
      </c>
      <c r="Q6844" s="64" t="s">
        <v>8417</v>
      </c>
      <c r="R6844" s="66">
        <v>45745</v>
      </c>
      <c r="S6844" s="64" t="s">
        <v>8981</v>
      </c>
      <c r="T6844" s="67">
        <v>0.91527777777777775</v>
      </c>
      <c r="U6844" s="64"/>
      <c r="V6844" s="68"/>
    </row>
    <row r="6845" spans="1:22">
      <c r="A6845" s="57">
        <v>52</v>
      </c>
      <c r="B6845" s="58" t="s">
        <v>25277</v>
      </c>
      <c r="C6845" s="58" t="s">
        <v>7297</v>
      </c>
      <c r="D6845" s="58" t="s">
        <v>8411</v>
      </c>
      <c r="E6845" s="58">
        <v>250000</v>
      </c>
      <c r="F6845" s="58">
        <v>382</v>
      </c>
      <c r="G6845" s="58">
        <v>250382</v>
      </c>
      <c r="H6845" s="69">
        <v>8127029010</v>
      </c>
      <c r="I6845" s="58"/>
      <c r="J6845" s="58"/>
      <c r="K6845" s="58" t="s">
        <v>293</v>
      </c>
      <c r="L6845" s="58" t="s">
        <v>8437</v>
      </c>
      <c r="M6845" s="59">
        <v>1.4552000000232518E+17</v>
      </c>
      <c r="N6845" s="58" t="s">
        <v>7120</v>
      </c>
      <c r="O6845" s="58" t="s">
        <v>8416</v>
      </c>
      <c r="P6845" s="58">
        <v>2504</v>
      </c>
      <c r="Q6845" s="58" t="s">
        <v>8417</v>
      </c>
      <c r="R6845" s="60">
        <v>45745</v>
      </c>
      <c r="S6845" s="58" t="s">
        <v>8981</v>
      </c>
      <c r="T6845" s="61">
        <v>0.91527777777777775</v>
      </c>
      <c r="U6845" s="58"/>
      <c r="V6845" s="62"/>
    </row>
    <row r="6846" spans="1:22">
      <c r="A6846" s="63">
        <v>53</v>
      </c>
      <c r="B6846" s="64" t="s">
        <v>25278</v>
      </c>
      <c r="C6846" s="64" t="s">
        <v>7256</v>
      </c>
      <c r="D6846" s="64" t="s">
        <v>8411</v>
      </c>
      <c r="E6846" s="64">
        <v>50000</v>
      </c>
      <c r="F6846" s="64">
        <v>868</v>
      </c>
      <c r="G6846" s="64">
        <v>50000</v>
      </c>
      <c r="H6846" s="70">
        <v>81287829213</v>
      </c>
      <c r="I6846" s="64"/>
      <c r="J6846" s="64"/>
      <c r="K6846" s="64" t="s">
        <v>492</v>
      </c>
      <c r="L6846" s="64" t="s">
        <v>8414</v>
      </c>
      <c r="M6846" s="65" t="s">
        <v>8415</v>
      </c>
      <c r="N6846" s="64" t="s">
        <v>7102</v>
      </c>
      <c r="O6846" s="64" t="s">
        <v>8416</v>
      </c>
      <c r="P6846" s="64">
        <v>509</v>
      </c>
      <c r="Q6846" s="64" t="s">
        <v>8417</v>
      </c>
      <c r="R6846" s="66">
        <v>45745</v>
      </c>
      <c r="S6846" s="64" t="s">
        <v>8981</v>
      </c>
      <c r="T6846" s="67">
        <v>0.88611111111111107</v>
      </c>
      <c r="U6846" s="64"/>
      <c r="V6846" s="68"/>
    </row>
    <row r="6847" spans="1:22">
      <c r="A6847" s="57">
        <v>54</v>
      </c>
      <c r="B6847" s="58" t="s">
        <v>25279</v>
      </c>
      <c r="C6847" s="58" t="s">
        <v>495</v>
      </c>
      <c r="D6847" s="58" t="s">
        <v>8411</v>
      </c>
      <c r="E6847" s="58">
        <v>100000</v>
      </c>
      <c r="F6847" s="58">
        <v>577</v>
      </c>
      <c r="G6847" s="58">
        <v>100577</v>
      </c>
      <c r="H6847" s="69">
        <v>81211171110</v>
      </c>
      <c r="I6847" s="58"/>
      <c r="J6847" s="58"/>
      <c r="K6847" s="58" t="s">
        <v>492</v>
      </c>
      <c r="L6847" s="58" t="s">
        <v>8437</v>
      </c>
      <c r="M6847" s="59">
        <v>1900800022166347</v>
      </c>
      <c r="N6847" s="58" t="s">
        <v>7112</v>
      </c>
      <c r="O6847" s="58" t="s">
        <v>8416</v>
      </c>
      <c r="P6847" s="58">
        <v>1006</v>
      </c>
      <c r="Q6847" s="58" t="s">
        <v>8417</v>
      </c>
      <c r="R6847" s="60">
        <v>45745</v>
      </c>
      <c r="S6847" s="58" t="s">
        <v>8981</v>
      </c>
      <c r="T6847" s="61">
        <v>0.87986111111111109</v>
      </c>
      <c r="U6847" s="58"/>
      <c r="V6847" s="62"/>
    </row>
    <row r="6848" spans="1:22">
      <c r="A6848" s="63">
        <v>56</v>
      </c>
      <c r="B6848" s="64" t="s">
        <v>25280</v>
      </c>
      <c r="C6848" s="64" t="s">
        <v>1883</v>
      </c>
      <c r="D6848" s="64" t="s">
        <v>8411</v>
      </c>
      <c r="E6848" s="64">
        <v>100000</v>
      </c>
      <c r="F6848" s="64">
        <v>546</v>
      </c>
      <c r="G6848" s="64">
        <v>100546</v>
      </c>
      <c r="H6848" s="70">
        <v>82256988674</v>
      </c>
      <c r="I6848" s="64"/>
      <c r="J6848" s="64"/>
      <c r="K6848" s="64" t="s">
        <v>492</v>
      </c>
      <c r="L6848" s="64" t="s">
        <v>8437</v>
      </c>
      <c r="M6848" s="65" t="s">
        <v>25281</v>
      </c>
      <c r="N6848" s="64" t="s">
        <v>7131</v>
      </c>
      <c r="O6848" s="64" t="s">
        <v>8416</v>
      </c>
      <c r="P6848" s="64">
        <v>1005</v>
      </c>
      <c r="Q6848" s="64" t="s">
        <v>8417</v>
      </c>
      <c r="R6848" s="66">
        <v>45745</v>
      </c>
      <c r="S6848" s="64" t="s">
        <v>8981</v>
      </c>
      <c r="T6848" s="67">
        <v>0.84236111111111112</v>
      </c>
      <c r="U6848" s="64"/>
      <c r="V6848" s="68"/>
    </row>
    <row r="6849" spans="1:22">
      <c r="A6849" s="57">
        <v>57</v>
      </c>
      <c r="B6849" s="58" t="s">
        <v>25282</v>
      </c>
      <c r="C6849" s="58" t="s">
        <v>1386</v>
      </c>
      <c r="D6849" s="58" t="s">
        <v>8411</v>
      </c>
      <c r="E6849" s="58">
        <v>100000</v>
      </c>
      <c r="F6849" s="58">
        <v>422</v>
      </c>
      <c r="G6849" s="58">
        <v>100422</v>
      </c>
      <c r="H6849" s="69">
        <v>81394040465</v>
      </c>
      <c r="I6849" s="58"/>
      <c r="J6849" s="58" t="s">
        <v>25283</v>
      </c>
      <c r="K6849" s="58" t="s">
        <v>293</v>
      </c>
      <c r="L6849" s="58" t="s">
        <v>8437</v>
      </c>
      <c r="M6849" s="59">
        <v>1.4552000000232429E+17</v>
      </c>
      <c r="N6849" s="58" t="s">
        <v>7120</v>
      </c>
      <c r="O6849" s="58" t="s">
        <v>8416</v>
      </c>
      <c r="P6849" s="58">
        <v>1004</v>
      </c>
      <c r="Q6849" s="58" t="s">
        <v>8417</v>
      </c>
      <c r="R6849" s="60">
        <v>45745</v>
      </c>
      <c r="S6849" s="58" t="s">
        <v>8981</v>
      </c>
      <c r="T6849" s="61">
        <v>0.82222222222222219</v>
      </c>
      <c r="U6849" s="58"/>
      <c r="V6849" s="62"/>
    </row>
    <row r="6850" spans="1:22">
      <c r="A6850" s="63">
        <v>58</v>
      </c>
      <c r="B6850" s="64" t="s">
        <v>25284</v>
      </c>
      <c r="C6850" s="64" t="s">
        <v>7306</v>
      </c>
      <c r="D6850" s="64" t="s">
        <v>8411</v>
      </c>
      <c r="E6850" s="64">
        <v>50000</v>
      </c>
      <c r="F6850" s="64">
        <v>106</v>
      </c>
      <c r="G6850" s="64">
        <v>50106</v>
      </c>
      <c r="H6850" s="70">
        <v>82182171277</v>
      </c>
      <c r="I6850" s="64" t="s">
        <v>25285</v>
      </c>
      <c r="J6850" s="64" t="s">
        <v>25286</v>
      </c>
      <c r="K6850" s="64" t="s">
        <v>492</v>
      </c>
      <c r="L6850" s="64" t="s">
        <v>8424</v>
      </c>
      <c r="M6850" s="65" t="s">
        <v>25287</v>
      </c>
      <c r="N6850" s="64" t="s">
        <v>7117</v>
      </c>
      <c r="O6850" s="64" t="s">
        <v>8416</v>
      </c>
      <c r="P6850" s="64">
        <v>501</v>
      </c>
      <c r="Q6850" s="64" t="s">
        <v>8417</v>
      </c>
      <c r="R6850" s="66">
        <v>45745</v>
      </c>
      <c r="S6850" s="64" t="s">
        <v>8981</v>
      </c>
      <c r="T6850" s="67">
        <v>0.8041666666666667</v>
      </c>
      <c r="U6850" s="64"/>
      <c r="V6850" s="68"/>
    </row>
    <row r="6851" spans="1:22">
      <c r="A6851" s="57">
        <v>59</v>
      </c>
      <c r="B6851" s="58" t="s">
        <v>25288</v>
      </c>
      <c r="C6851" s="58" t="s">
        <v>496</v>
      </c>
      <c r="D6851" s="58" t="s">
        <v>2890</v>
      </c>
      <c r="E6851" s="58">
        <v>100000</v>
      </c>
      <c r="F6851" s="58">
        <v>172</v>
      </c>
      <c r="G6851" s="58">
        <v>100000</v>
      </c>
      <c r="H6851" s="69">
        <v>8121858989</v>
      </c>
      <c r="I6851" s="58"/>
      <c r="J6851" s="58" t="s">
        <v>25289</v>
      </c>
      <c r="K6851" s="58" t="s">
        <v>287</v>
      </c>
      <c r="L6851" s="58" t="s">
        <v>8437</v>
      </c>
      <c r="M6851" s="59">
        <v>1900800022164226</v>
      </c>
      <c r="N6851" s="58" t="s">
        <v>7112</v>
      </c>
      <c r="O6851" s="58" t="s">
        <v>8416</v>
      </c>
      <c r="P6851" s="58">
        <v>1002</v>
      </c>
      <c r="Q6851" s="58" t="s">
        <v>8417</v>
      </c>
      <c r="R6851" s="60">
        <v>45745</v>
      </c>
      <c r="S6851" s="58" t="s">
        <v>8981</v>
      </c>
      <c r="T6851" s="61">
        <v>0.80277777777777781</v>
      </c>
      <c r="U6851" s="58"/>
      <c r="V6851" s="62"/>
    </row>
    <row r="6852" spans="1:22">
      <c r="A6852" s="63">
        <v>60</v>
      </c>
      <c r="B6852" s="64" t="s">
        <v>25290</v>
      </c>
      <c r="C6852" s="64" t="s">
        <v>292</v>
      </c>
      <c r="D6852" s="64" t="s">
        <v>8411</v>
      </c>
      <c r="E6852" s="64">
        <v>500000</v>
      </c>
      <c r="F6852" s="64">
        <v>281</v>
      </c>
      <c r="G6852" s="64">
        <v>500281</v>
      </c>
      <c r="H6852" s="70">
        <v>82182659515</v>
      </c>
      <c r="I6852" s="64"/>
      <c r="J6852" s="64" t="s">
        <v>25291</v>
      </c>
      <c r="K6852" s="64" t="s">
        <v>293</v>
      </c>
      <c r="L6852" s="64" t="s">
        <v>8424</v>
      </c>
      <c r="M6852" s="65" t="s">
        <v>25292</v>
      </c>
      <c r="N6852" s="64" t="s">
        <v>7111</v>
      </c>
      <c r="O6852" s="64" t="s">
        <v>8416</v>
      </c>
      <c r="P6852" s="64">
        <v>5003</v>
      </c>
      <c r="Q6852" s="64" t="s">
        <v>8417</v>
      </c>
      <c r="R6852" s="66">
        <v>45745</v>
      </c>
      <c r="S6852" s="64" t="s">
        <v>8981</v>
      </c>
      <c r="T6852" s="67">
        <v>0.78472222222222221</v>
      </c>
      <c r="U6852" s="64"/>
      <c r="V6852" s="68"/>
    </row>
    <row r="6853" spans="1:22">
      <c r="A6853" s="57">
        <v>61</v>
      </c>
      <c r="B6853" s="58" t="s">
        <v>25293</v>
      </c>
      <c r="C6853" s="58" t="s">
        <v>291</v>
      </c>
      <c r="D6853" s="58" t="s">
        <v>2890</v>
      </c>
      <c r="E6853" s="58">
        <v>100000</v>
      </c>
      <c r="F6853" s="58">
        <v>922</v>
      </c>
      <c r="G6853" s="58">
        <v>100922</v>
      </c>
      <c r="H6853" s="69">
        <v>81267213151</v>
      </c>
      <c r="I6853" s="58" t="s">
        <v>25294</v>
      </c>
      <c r="J6853" s="58" t="s">
        <v>25295</v>
      </c>
      <c r="K6853" s="58" t="s">
        <v>293</v>
      </c>
      <c r="L6853" s="58" t="s">
        <v>8424</v>
      </c>
      <c r="M6853" s="59" t="s">
        <v>25296</v>
      </c>
      <c r="N6853" s="58" t="s">
        <v>7105</v>
      </c>
      <c r="O6853" s="58" t="s">
        <v>8416</v>
      </c>
      <c r="P6853" s="58">
        <v>1009</v>
      </c>
      <c r="Q6853" s="58" t="s">
        <v>8417</v>
      </c>
      <c r="R6853" s="60">
        <v>45745</v>
      </c>
      <c r="S6853" s="58" t="s">
        <v>8981</v>
      </c>
      <c r="T6853" s="61">
        <v>0.75347222222222221</v>
      </c>
      <c r="U6853" s="58"/>
      <c r="V6853" s="62"/>
    </row>
    <row r="6854" spans="1:22">
      <c r="A6854" s="63">
        <v>62</v>
      </c>
      <c r="B6854" s="64" t="s">
        <v>25297</v>
      </c>
      <c r="C6854" s="64" t="s">
        <v>1999</v>
      </c>
      <c r="D6854" s="64" t="s">
        <v>8411</v>
      </c>
      <c r="E6854" s="64">
        <v>100000</v>
      </c>
      <c r="F6854" s="64">
        <v>483</v>
      </c>
      <c r="G6854" s="64">
        <v>100000</v>
      </c>
      <c r="H6854" s="70">
        <v>82337192122</v>
      </c>
      <c r="I6854" s="64"/>
      <c r="J6854" s="64"/>
      <c r="K6854" s="64" t="s">
        <v>492</v>
      </c>
      <c r="L6854" s="64" t="s">
        <v>8414</v>
      </c>
      <c r="M6854" s="65" t="s">
        <v>8415</v>
      </c>
      <c r="N6854" s="64" t="s">
        <v>7102</v>
      </c>
      <c r="O6854" s="64" t="s">
        <v>8416</v>
      </c>
      <c r="P6854" s="64">
        <v>1005</v>
      </c>
      <c r="Q6854" s="64" t="s">
        <v>8417</v>
      </c>
      <c r="R6854" s="66">
        <v>45745</v>
      </c>
      <c r="S6854" s="64" t="s">
        <v>8981</v>
      </c>
      <c r="T6854" s="67">
        <v>0.75</v>
      </c>
      <c r="U6854" s="64"/>
      <c r="V6854" s="68"/>
    </row>
    <row r="6855" spans="1:22">
      <c r="A6855" s="57">
        <v>63</v>
      </c>
      <c r="B6855" s="58" t="s">
        <v>25298</v>
      </c>
      <c r="C6855" s="58" t="s">
        <v>25299</v>
      </c>
      <c r="D6855" s="58" t="s">
        <v>2890</v>
      </c>
      <c r="E6855" s="58">
        <v>50000</v>
      </c>
      <c r="F6855" s="58">
        <v>85</v>
      </c>
      <c r="G6855" s="58">
        <v>50085</v>
      </c>
      <c r="H6855" s="69">
        <v>628132345678</v>
      </c>
      <c r="I6855" s="58"/>
      <c r="J6855" s="58"/>
      <c r="K6855" s="58" t="s">
        <v>293</v>
      </c>
      <c r="L6855" s="58" t="s">
        <v>8437</v>
      </c>
      <c r="M6855" s="59">
        <v>1900800022162545</v>
      </c>
      <c r="N6855" s="58" t="s">
        <v>7112</v>
      </c>
      <c r="O6855" s="58" t="s">
        <v>8416</v>
      </c>
      <c r="P6855" s="58">
        <v>501</v>
      </c>
      <c r="Q6855" s="58" t="s">
        <v>8417</v>
      </c>
      <c r="R6855" s="60">
        <v>45745</v>
      </c>
      <c r="S6855" s="58" t="s">
        <v>8981</v>
      </c>
      <c r="T6855" s="61">
        <v>0.73958333333333337</v>
      </c>
      <c r="U6855" s="58"/>
      <c r="V6855" s="62"/>
    </row>
    <row r="6856" spans="1:22">
      <c r="A6856" s="63">
        <v>64</v>
      </c>
      <c r="B6856" s="64" t="s">
        <v>25300</v>
      </c>
      <c r="C6856" s="64" t="s">
        <v>1766</v>
      </c>
      <c r="D6856" s="64" t="s">
        <v>8411</v>
      </c>
      <c r="E6856" s="64">
        <v>100000</v>
      </c>
      <c r="F6856" s="64">
        <v>925</v>
      </c>
      <c r="G6856" s="64">
        <v>100925</v>
      </c>
      <c r="H6856" s="70">
        <v>8218524394</v>
      </c>
      <c r="I6856" s="64" t="s">
        <v>25301</v>
      </c>
      <c r="J6856" s="64"/>
      <c r="K6856" s="64" t="s">
        <v>293</v>
      </c>
      <c r="L6856" s="64" t="s">
        <v>8437</v>
      </c>
      <c r="M6856" s="65">
        <v>1.455200000023233E+17</v>
      </c>
      <c r="N6856" s="64" t="s">
        <v>7120</v>
      </c>
      <c r="O6856" s="64" t="s">
        <v>8416</v>
      </c>
      <c r="P6856" s="64">
        <v>1009</v>
      </c>
      <c r="Q6856" s="64" t="s">
        <v>8417</v>
      </c>
      <c r="R6856" s="66">
        <v>45745</v>
      </c>
      <c r="S6856" s="64" t="s">
        <v>8981</v>
      </c>
      <c r="T6856" s="67">
        <v>0.72083333333333333</v>
      </c>
      <c r="U6856" s="64"/>
      <c r="V6856" s="68"/>
    </row>
    <row r="6857" spans="1:22">
      <c r="A6857" s="57">
        <v>66</v>
      </c>
      <c r="B6857" s="58" t="s">
        <v>25302</v>
      </c>
      <c r="C6857" s="58" t="s">
        <v>2307</v>
      </c>
      <c r="D6857" s="58" t="s">
        <v>8411</v>
      </c>
      <c r="E6857" s="58">
        <v>100000</v>
      </c>
      <c r="F6857" s="58">
        <v>88</v>
      </c>
      <c r="G6857" s="58">
        <v>200000</v>
      </c>
      <c r="H6857" s="69">
        <v>85271776574</v>
      </c>
      <c r="I6857" s="58" t="s">
        <v>25303</v>
      </c>
      <c r="J6857" s="58" t="s">
        <v>8646</v>
      </c>
      <c r="K6857" s="58" t="s">
        <v>492</v>
      </c>
      <c r="L6857" s="58" t="s">
        <v>8414</v>
      </c>
      <c r="M6857" s="59" t="s">
        <v>8713</v>
      </c>
      <c r="N6857" s="58" t="s">
        <v>7102</v>
      </c>
      <c r="O6857" s="58" t="s">
        <v>8416</v>
      </c>
      <c r="P6857" s="58">
        <v>1001</v>
      </c>
      <c r="Q6857" s="58" t="s">
        <v>8417</v>
      </c>
      <c r="R6857" s="60">
        <v>45745</v>
      </c>
      <c r="S6857" s="58" t="s">
        <v>8981</v>
      </c>
      <c r="T6857" s="61">
        <v>0.69236111111111109</v>
      </c>
      <c r="U6857" s="58"/>
      <c r="V6857" s="62"/>
    </row>
    <row r="6858" spans="1:22">
      <c r="A6858" s="63">
        <v>67</v>
      </c>
      <c r="B6858" s="64" t="s">
        <v>25304</v>
      </c>
      <c r="C6858" s="64" t="s">
        <v>7337</v>
      </c>
      <c r="D6858" s="64" t="s">
        <v>8411</v>
      </c>
      <c r="E6858" s="64">
        <v>250000</v>
      </c>
      <c r="F6858" s="64">
        <v>810</v>
      </c>
      <c r="G6858" s="64">
        <v>250810</v>
      </c>
      <c r="H6858" s="70">
        <v>82260004689</v>
      </c>
      <c r="I6858" s="64"/>
      <c r="J6858" s="64" t="s">
        <v>25305</v>
      </c>
      <c r="K6858" s="64" t="s">
        <v>287</v>
      </c>
      <c r="L6858" s="64" t="s">
        <v>8437</v>
      </c>
      <c r="M6858" s="65">
        <v>1900800022161248</v>
      </c>
      <c r="N6858" s="64" t="s">
        <v>7112</v>
      </c>
      <c r="O6858" s="64" t="s">
        <v>8416</v>
      </c>
      <c r="P6858" s="64">
        <v>2508</v>
      </c>
      <c r="Q6858" s="64" t="s">
        <v>8417</v>
      </c>
      <c r="R6858" s="66">
        <v>45745</v>
      </c>
      <c r="S6858" s="64" t="s">
        <v>8981</v>
      </c>
      <c r="T6858" s="67">
        <v>0.69166666666666665</v>
      </c>
      <c r="U6858" s="64"/>
      <c r="V6858" s="68"/>
    </row>
    <row r="6859" spans="1:22">
      <c r="A6859" s="57">
        <v>68</v>
      </c>
      <c r="B6859" s="58" t="s">
        <v>25306</v>
      </c>
      <c r="C6859" s="58" t="s">
        <v>2120</v>
      </c>
      <c r="D6859" s="58" t="s">
        <v>2890</v>
      </c>
      <c r="E6859" s="58">
        <v>100000</v>
      </c>
      <c r="F6859" s="58">
        <v>955</v>
      </c>
      <c r="G6859" s="58">
        <v>100955</v>
      </c>
      <c r="H6859" s="69">
        <v>85147287102</v>
      </c>
      <c r="I6859" s="58"/>
      <c r="J6859" s="58"/>
      <c r="K6859" s="58" t="s">
        <v>492</v>
      </c>
      <c r="L6859" s="58" t="s">
        <v>8437</v>
      </c>
      <c r="M6859" s="59">
        <v>1900800022161224</v>
      </c>
      <c r="N6859" s="58" t="s">
        <v>7112</v>
      </c>
      <c r="O6859" s="58" t="s">
        <v>8416</v>
      </c>
      <c r="P6859" s="58">
        <v>1010</v>
      </c>
      <c r="Q6859" s="58" t="s">
        <v>8417</v>
      </c>
      <c r="R6859" s="60">
        <v>45745</v>
      </c>
      <c r="S6859" s="58" t="s">
        <v>8981</v>
      </c>
      <c r="T6859" s="61">
        <v>0.69027777777777777</v>
      </c>
      <c r="U6859" s="58"/>
      <c r="V6859" s="62"/>
    </row>
    <row r="6860" spans="1:22">
      <c r="A6860" s="63">
        <v>69</v>
      </c>
      <c r="B6860" s="64" t="s">
        <v>25307</v>
      </c>
      <c r="C6860" s="64" t="s">
        <v>7224</v>
      </c>
      <c r="D6860" s="64" t="s">
        <v>8411</v>
      </c>
      <c r="E6860" s="64">
        <v>250000</v>
      </c>
      <c r="F6860" s="64">
        <v>655</v>
      </c>
      <c r="G6860" s="64">
        <v>250655</v>
      </c>
      <c r="H6860" s="70">
        <v>85242879993</v>
      </c>
      <c r="I6860" s="64" t="s">
        <v>25308</v>
      </c>
      <c r="J6860" s="64" t="s">
        <v>25309</v>
      </c>
      <c r="K6860" s="64" t="s">
        <v>492</v>
      </c>
      <c r="L6860" s="64" t="s">
        <v>8437</v>
      </c>
      <c r="M6860" s="65">
        <v>1.4552000000232282E+17</v>
      </c>
      <c r="N6860" s="64" t="s">
        <v>7120</v>
      </c>
      <c r="O6860" s="64" t="s">
        <v>8416</v>
      </c>
      <c r="P6860" s="64">
        <v>2507</v>
      </c>
      <c r="Q6860" s="64" t="s">
        <v>8417</v>
      </c>
      <c r="R6860" s="66">
        <v>45745</v>
      </c>
      <c r="S6860" s="64" t="s">
        <v>8981</v>
      </c>
      <c r="T6860" s="67">
        <v>0.67708333333333337</v>
      </c>
      <c r="U6860" s="64"/>
      <c r="V6860" s="68"/>
    </row>
    <row r="6861" spans="1:22">
      <c r="A6861" s="57">
        <v>71</v>
      </c>
      <c r="B6861" s="58" t="s">
        <v>25310</v>
      </c>
      <c r="C6861" s="58" t="s">
        <v>25311</v>
      </c>
      <c r="D6861" s="58" t="s">
        <v>8411</v>
      </c>
      <c r="E6861" s="58">
        <v>50000</v>
      </c>
      <c r="F6861" s="58">
        <v>993</v>
      </c>
      <c r="G6861" s="58">
        <v>50993</v>
      </c>
      <c r="H6861" s="69">
        <v>812222222</v>
      </c>
      <c r="I6861" s="58"/>
      <c r="J6861" s="58"/>
      <c r="K6861" s="58" t="s">
        <v>293</v>
      </c>
      <c r="L6861" s="58" t="s">
        <v>8424</v>
      </c>
      <c r="M6861" s="59" t="s">
        <v>25312</v>
      </c>
      <c r="N6861" s="58" t="s">
        <v>7107</v>
      </c>
      <c r="O6861" s="58" t="s">
        <v>8416</v>
      </c>
      <c r="P6861" s="58">
        <v>510</v>
      </c>
      <c r="Q6861" s="58" t="s">
        <v>8417</v>
      </c>
      <c r="R6861" s="60">
        <v>45745</v>
      </c>
      <c r="S6861" s="58" t="s">
        <v>8981</v>
      </c>
      <c r="T6861" s="61">
        <v>0.66041666666666665</v>
      </c>
      <c r="U6861" s="58"/>
      <c r="V6861" s="62"/>
    </row>
    <row r="6862" spans="1:22">
      <c r="A6862" s="63">
        <v>72</v>
      </c>
      <c r="B6862" s="64" t="s">
        <v>25313</v>
      </c>
      <c r="C6862" s="64" t="s">
        <v>7211</v>
      </c>
      <c r="D6862" s="64" t="s">
        <v>8411</v>
      </c>
      <c r="E6862" s="64">
        <v>50000</v>
      </c>
      <c r="F6862" s="64">
        <v>305</v>
      </c>
      <c r="G6862" s="64">
        <v>50305</v>
      </c>
      <c r="H6862" s="70">
        <v>85772777995</v>
      </c>
      <c r="I6862" s="64"/>
      <c r="J6862" s="64" t="s">
        <v>25314</v>
      </c>
      <c r="K6862" s="64" t="s">
        <v>293</v>
      </c>
      <c r="L6862" s="64" t="s">
        <v>8414</v>
      </c>
      <c r="M6862" s="65" t="s">
        <v>8415</v>
      </c>
      <c r="N6862" s="64" t="s">
        <v>7102</v>
      </c>
      <c r="O6862" s="64" t="s">
        <v>8416</v>
      </c>
      <c r="P6862" s="64">
        <v>503</v>
      </c>
      <c r="Q6862" s="64" t="s">
        <v>8417</v>
      </c>
      <c r="R6862" s="66">
        <v>45745</v>
      </c>
      <c r="S6862" s="64" t="s">
        <v>8981</v>
      </c>
      <c r="T6862" s="67">
        <v>0.66041666666666665</v>
      </c>
      <c r="U6862" s="64"/>
      <c r="V6862" s="68"/>
    </row>
    <row r="6863" spans="1:22">
      <c r="A6863" s="57">
        <v>74</v>
      </c>
      <c r="B6863" s="58" t="s">
        <v>25315</v>
      </c>
      <c r="C6863" s="58" t="s">
        <v>1387</v>
      </c>
      <c r="D6863" s="58" t="s">
        <v>8411</v>
      </c>
      <c r="E6863" s="58">
        <v>100000</v>
      </c>
      <c r="F6863" s="58">
        <v>172</v>
      </c>
      <c r="G6863" s="58">
        <v>100172</v>
      </c>
      <c r="H6863" s="69">
        <v>81394308005</v>
      </c>
      <c r="I6863" s="58" t="s">
        <v>25316</v>
      </c>
      <c r="J6863" s="58"/>
      <c r="K6863" s="58" t="s">
        <v>492</v>
      </c>
      <c r="L6863" s="58" t="s">
        <v>8424</v>
      </c>
      <c r="M6863" s="59" t="s">
        <v>25317</v>
      </c>
      <c r="N6863" s="58" t="s">
        <v>7126</v>
      </c>
      <c r="O6863" s="58" t="s">
        <v>8416</v>
      </c>
      <c r="P6863" s="58">
        <v>1002</v>
      </c>
      <c r="Q6863" s="58" t="s">
        <v>8417</v>
      </c>
      <c r="R6863" s="60">
        <v>45745</v>
      </c>
      <c r="S6863" s="58" t="s">
        <v>8981</v>
      </c>
      <c r="T6863" s="61">
        <v>0.63124999999999998</v>
      </c>
      <c r="U6863" s="58"/>
      <c r="V6863" s="62"/>
    </row>
    <row r="6864" spans="1:22">
      <c r="A6864" s="63">
        <v>75</v>
      </c>
      <c r="B6864" s="64" t="s">
        <v>25318</v>
      </c>
      <c r="C6864" s="64" t="s">
        <v>797</v>
      </c>
      <c r="D6864" s="64" t="s">
        <v>8411</v>
      </c>
      <c r="E6864" s="64">
        <v>100000</v>
      </c>
      <c r="F6864" s="64">
        <v>199</v>
      </c>
      <c r="G6864" s="64">
        <v>100199</v>
      </c>
      <c r="H6864" s="70">
        <v>81268886037</v>
      </c>
      <c r="I6864" s="64" t="s">
        <v>25319</v>
      </c>
      <c r="J6864" s="64"/>
      <c r="K6864" s="64" t="s">
        <v>492</v>
      </c>
      <c r="L6864" s="64" t="s">
        <v>8424</v>
      </c>
      <c r="M6864" s="65" t="s">
        <v>25320</v>
      </c>
      <c r="N6864" s="64" t="s">
        <v>7126</v>
      </c>
      <c r="O6864" s="64" t="s">
        <v>8416</v>
      </c>
      <c r="P6864" s="64">
        <v>1002</v>
      </c>
      <c r="Q6864" s="64" t="s">
        <v>8417</v>
      </c>
      <c r="R6864" s="66">
        <v>45745</v>
      </c>
      <c r="S6864" s="64" t="s">
        <v>8981</v>
      </c>
      <c r="T6864" s="67">
        <v>0.62986111111111109</v>
      </c>
      <c r="U6864" s="64"/>
      <c r="V6864" s="68"/>
    </row>
    <row r="6865" spans="1:22">
      <c r="A6865" s="57">
        <v>77</v>
      </c>
      <c r="B6865" s="58" t="s">
        <v>25321</v>
      </c>
      <c r="C6865" s="58" t="s">
        <v>629</v>
      </c>
      <c r="D6865" s="58" t="s">
        <v>8411</v>
      </c>
      <c r="E6865" s="58">
        <v>250000</v>
      </c>
      <c r="F6865" s="58">
        <v>929</v>
      </c>
      <c r="G6865" s="58">
        <v>250000</v>
      </c>
      <c r="H6865" s="69">
        <v>81293261968</v>
      </c>
      <c r="I6865" s="58"/>
      <c r="J6865" s="58" t="s">
        <v>25322</v>
      </c>
      <c r="K6865" s="58" t="s">
        <v>492</v>
      </c>
      <c r="L6865" s="58" t="s">
        <v>8437</v>
      </c>
      <c r="M6865" s="59">
        <v>1900800022159075</v>
      </c>
      <c r="N6865" s="58" t="s">
        <v>7112</v>
      </c>
      <c r="O6865" s="58" t="s">
        <v>8416</v>
      </c>
      <c r="P6865" s="58">
        <v>2509</v>
      </c>
      <c r="Q6865" s="58" t="s">
        <v>8417</v>
      </c>
      <c r="R6865" s="60">
        <v>45745</v>
      </c>
      <c r="S6865" s="58" t="s">
        <v>8981</v>
      </c>
      <c r="T6865" s="61">
        <v>0.61111111111111116</v>
      </c>
      <c r="U6865" s="58"/>
      <c r="V6865" s="62"/>
    </row>
    <row r="6866" spans="1:22">
      <c r="A6866" s="63">
        <v>79</v>
      </c>
      <c r="B6866" s="64" t="s">
        <v>25323</v>
      </c>
      <c r="C6866" s="64" t="s">
        <v>2303</v>
      </c>
      <c r="D6866" s="64" t="s">
        <v>2890</v>
      </c>
      <c r="E6866" s="64">
        <v>100000</v>
      </c>
      <c r="F6866" s="64">
        <v>312</v>
      </c>
      <c r="G6866" s="64">
        <v>100312</v>
      </c>
      <c r="H6866" s="70">
        <v>85270147753</v>
      </c>
      <c r="I6866" s="64"/>
      <c r="J6866" s="64" t="s">
        <v>25324</v>
      </c>
      <c r="K6866" s="64" t="s">
        <v>492</v>
      </c>
      <c r="L6866" s="64" t="s">
        <v>8414</v>
      </c>
      <c r="M6866" s="65" t="s">
        <v>8415</v>
      </c>
      <c r="N6866" s="64" t="s">
        <v>7102</v>
      </c>
      <c r="O6866" s="64" t="s">
        <v>8416</v>
      </c>
      <c r="P6866" s="64">
        <v>1003</v>
      </c>
      <c r="Q6866" s="64" t="s">
        <v>8417</v>
      </c>
      <c r="R6866" s="66">
        <v>45745</v>
      </c>
      <c r="S6866" s="64" t="s">
        <v>8981</v>
      </c>
      <c r="T6866" s="67">
        <v>0.58750000000000002</v>
      </c>
      <c r="U6866" s="64"/>
      <c r="V6866" s="68"/>
    </row>
    <row r="6867" spans="1:22">
      <c r="A6867" s="57">
        <v>80</v>
      </c>
      <c r="B6867" s="58" t="s">
        <v>25325</v>
      </c>
      <c r="C6867" s="58" t="s">
        <v>628</v>
      </c>
      <c r="D6867" s="58" t="s">
        <v>2890</v>
      </c>
      <c r="E6867" s="58">
        <v>100000</v>
      </c>
      <c r="F6867" s="58">
        <v>176</v>
      </c>
      <c r="G6867" s="58">
        <v>100176</v>
      </c>
      <c r="H6867" s="69">
        <v>8123358126</v>
      </c>
      <c r="I6867" s="58"/>
      <c r="J6867" s="58"/>
      <c r="K6867" s="58" t="s">
        <v>293</v>
      </c>
      <c r="L6867" s="58" t="s">
        <v>8437</v>
      </c>
      <c r="M6867" s="59">
        <v>1.455200000023215E+17</v>
      </c>
      <c r="N6867" s="58" t="s">
        <v>7120</v>
      </c>
      <c r="O6867" s="58" t="s">
        <v>8416</v>
      </c>
      <c r="P6867" s="58">
        <v>1002</v>
      </c>
      <c r="Q6867" s="58" t="s">
        <v>8417</v>
      </c>
      <c r="R6867" s="60">
        <v>45745</v>
      </c>
      <c r="S6867" s="58" t="s">
        <v>8981</v>
      </c>
      <c r="T6867" s="61">
        <v>0.57916666666666672</v>
      </c>
      <c r="U6867" s="58"/>
      <c r="V6867" s="62"/>
    </row>
    <row r="6868" spans="1:22">
      <c r="A6868" s="63">
        <v>81</v>
      </c>
      <c r="B6868" s="64" t="s">
        <v>25326</v>
      </c>
      <c r="C6868" s="64" t="s">
        <v>1445</v>
      </c>
      <c r="D6868" s="64" t="s">
        <v>8411</v>
      </c>
      <c r="E6868" s="64">
        <v>100000</v>
      </c>
      <c r="F6868" s="64">
        <v>383</v>
      </c>
      <c r="G6868" s="64">
        <v>100383</v>
      </c>
      <c r="H6868" s="70">
        <v>81575745037</v>
      </c>
      <c r="I6868" s="64" t="s">
        <v>25327</v>
      </c>
      <c r="J6868" s="64" t="s">
        <v>25328</v>
      </c>
      <c r="K6868" s="64" t="s">
        <v>492</v>
      </c>
      <c r="L6868" s="64" t="s">
        <v>8437</v>
      </c>
      <c r="M6868" s="65">
        <v>1900800022157866</v>
      </c>
      <c r="N6868" s="64" t="s">
        <v>7112</v>
      </c>
      <c r="O6868" s="64" t="s">
        <v>8416</v>
      </c>
      <c r="P6868" s="64">
        <v>1004</v>
      </c>
      <c r="Q6868" s="64" t="s">
        <v>8417</v>
      </c>
      <c r="R6868" s="66">
        <v>45745</v>
      </c>
      <c r="S6868" s="64" t="s">
        <v>8981</v>
      </c>
      <c r="T6868" s="67">
        <v>0.56527777777777777</v>
      </c>
      <c r="U6868" s="64"/>
      <c r="V6868" s="68"/>
    </row>
    <row r="6869" spans="1:22">
      <c r="A6869" s="57">
        <v>83</v>
      </c>
      <c r="B6869" s="58" t="s">
        <v>25329</v>
      </c>
      <c r="C6869" s="58" t="s">
        <v>7232</v>
      </c>
      <c r="D6869" s="58" t="s">
        <v>2890</v>
      </c>
      <c r="E6869" s="58">
        <v>50000</v>
      </c>
      <c r="F6869" s="58">
        <v>260</v>
      </c>
      <c r="G6869" s="58">
        <v>50260</v>
      </c>
      <c r="H6869" s="69">
        <v>85321488298</v>
      </c>
      <c r="I6869" s="58" t="s">
        <v>25330</v>
      </c>
      <c r="J6869" s="58"/>
      <c r="K6869" s="58" t="s">
        <v>492</v>
      </c>
      <c r="L6869" s="58" t="s">
        <v>8437</v>
      </c>
      <c r="M6869" s="59" t="s">
        <v>25331</v>
      </c>
      <c r="N6869" s="58" t="s">
        <v>7131</v>
      </c>
      <c r="O6869" s="58" t="s">
        <v>8416</v>
      </c>
      <c r="P6869" s="58">
        <v>503</v>
      </c>
      <c r="Q6869" s="58" t="s">
        <v>8417</v>
      </c>
      <c r="R6869" s="60">
        <v>45745</v>
      </c>
      <c r="S6869" s="58" t="s">
        <v>8981</v>
      </c>
      <c r="T6869" s="61">
        <v>0.55069444444444449</v>
      </c>
      <c r="U6869" s="58"/>
      <c r="V6869" s="62"/>
    </row>
    <row r="6870" spans="1:22">
      <c r="A6870" s="63">
        <v>84</v>
      </c>
      <c r="B6870" s="64" t="s">
        <v>25332</v>
      </c>
      <c r="C6870" s="64" t="s">
        <v>7248</v>
      </c>
      <c r="D6870" s="64" t="s">
        <v>2890</v>
      </c>
      <c r="E6870" s="64">
        <v>250000</v>
      </c>
      <c r="F6870" s="64">
        <v>698</v>
      </c>
      <c r="G6870" s="64">
        <v>250698</v>
      </c>
      <c r="H6870" s="70">
        <v>81340720755</v>
      </c>
      <c r="I6870" s="64" t="s">
        <v>25333</v>
      </c>
      <c r="J6870" s="64"/>
      <c r="K6870" s="64" t="s">
        <v>492</v>
      </c>
      <c r="L6870" s="64" t="s">
        <v>8437</v>
      </c>
      <c r="M6870" s="65">
        <v>1.4552000000232122E+17</v>
      </c>
      <c r="N6870" s="64" t="s">
        <v>7120</v>
      </c>
      <c r="O6870" s="64" t="s">
        <v>8416</v>
      </c>
      <c r="P6870" s="64">
        <v>2507</v>
      </c>
      <c r="Q6870" s="64" t="s">
        <v>8417</v>
      </c>
      <c r="R6870" s="66">
        <v>45745</v>
      </c>
      <c r="S6870" s="64" t="s">
        <v>8981</v>
      </c>
      <c r="T6870" s="67">
        <v>0.53194444444444444</v>
      </c>
      <c r="U6870" s="64"/>
      <c r="V6870" s="68"/>
    </row>
    <row r="6871" spans="1:22">
      <c r="A6871" s="57">
        <v>85</v>
      </c>
      <c r="B6871" s="58" t="s">
        <v>25334</v>
      </c>
      <c r="C6871" s="58" t="s">
        <v>2182</v>
      </c>
      <c r="D6871" s="58" t="s">
        <v>8432</v>
      </c>
      <c r="E6871" s="58">
        <v>50000</v>
      </c>
      <c r="F6871" s="58">
        <v>196</v>
      </c>
      <c r="G6871" s="58">
        <v>50196</v>
      </c>
      <c r="H6871" s="69">
        <v>82340254883</v>
      </c>
      <c r="I6871" s="58" t="s">
        <v>25335</v>
      </c>
      <c r="J6871" s="58" t="s">
        <v>25336</v>
      </c>
      <c r="K6871" s="58" t="s">
        <v>293</v>
      </c>
      <c r="L6871" s="58" t="s">
        <v>8424</v>
      </c>
      <c r="M6871" s="59" t="s">
        <v>25337</v>
      </c>
      <c r="N6871" s="58" t="s">
        <v>7107</v>
      </c>
      <c r="O6871" s="58" t="s">
        <v>8416</v>
      </c>
      <c r="P6871" s="58">
        <v>502</v>
      </c>
      <c r="Q6871" s="58" t="s">
        <v>8417</v>
      </c>
      <c r="R6871" s="60">
        <v>45745</v>
      </c>
      <c r="S6871" s="58" t="s">
        <v>8981</v>
      </c>
      <c r="T6871" s="61">
        <v>0.51111111111111107</v>
      </c>
      <c r="U6871" s="58"/>
      <c r="V6871" s="62"/>
    </row>
    <row r="6872" spans="1:22">
      <c r="A6872" s="63">
        <v>86</v>
      </c>
      <c r="B6872" s="64" t="s">
        <v>25338</v>
      </c>
      <c r="C6872" s="64" t="s">
        <v>2171</v>
      </c>
      <c r="D6872" s="64" t="s">
        <v>2890</v>
      </c>
      <c r="E6872" s="64">
        <v>100000</v>
      </c>
      <c r="F6872" s="64">
        <v>631</v>
      </c>
      <c r="G6872" s="64">
        <v>100631</v>
      </c>
      <c r="H6872" s="70">
        <v>85222937648</v>
      </c>
      <c r="I6872" s="64"/>
      <c r="J6872" s="64"/>
      <c r="K6872" s="64" t="s">
        <v>492</v>
      </c>
      <c r="L6872" s="64" t="s">
        <v>8437</v>
      </c>
      <c r="M6872" s="65">
        <v>1900800022156383</v>
      </c>
      <c r="N6872" s="64" t="s">
        <v>7112</v>
      </c>
      <c r="O6872" s="64" t="s">
        <v>8416</v>
      </c>
      <c r="P6872" s="64">
        <v>1006</v>
      </c>
      <c r="Q6872" s="64" t="s">
        <v>8417</v>
      </c>
      <c r="R6872" s="66">
        <v>45745</v>
      </c>
      <c r="S6872" s="64" t="s">
        <v>8981</v>
      </c>
      <c r="T6872" s="67">
        <v>0.50208333333333333</v>
      </c>
      <c r="U6872" s="64"/>
      <c r="V6872" s="68"/>
    </row>
    <row r="6873" spans="1:22">
      <c r="A6873" s="57">
        <v>88</v>
      </c>
      <c r="B6873" s="58" t="s">
        <v>25339</v>
      </c>
      <c r="C6873" s="58" t="s">
        <v>998</v>
      </c>
      <c r="D6873" s="58" t="s">
        <v>8411</v>
      </c>
      <c r="E6873" s="58">
        <v>100000</v>
      </c>
      <c r="F6873" s="58">
        <v>289</v>
      </c>
      <c r="G6873" s="58">
        <v>100289</v>
      </c>
      <c r="H6873" s="69">
        <v>81312503017</v>
      </c>
      <c r="I6873" s="58"/>
      <c r="J6873" s="58"/>
      <c r="K6873" s="58" t="s">
        <v>492</v>
      </c>
      <c r="L6873" s="58" t="s">
        <v>8424</v>
      </c>
      <c r="M6873" s="59" t="s">
        <v>25340</v>
      </c>
      <c r="N6873" s="58" t="s">
        <v>7111</v>
      </c>
      <c r="O6873" s="58" t="s">
        <v>8416</v>
      </c>
      <c r="P6873" s="58">
        <v>1003</v>
      </c>
      <c r="Q6873" s="58" t="s">
        <v>8417</v>
      </c>
      <c r="R6873" s="60">
        <v>45745</v>
      </c>
      <c r="S6873" s="58" t="s">
        <v>8981</v>
      </c>
      <c r="T6873" s="61">
        <v>0.48055555555555557</v>
      </c>
      <c r="U6873" s="58"/>
      <c r="V6873" s="62"/>
    </row>
    <row r="6874" spans="1:22">
      <c r="A6874" s="63">
        <v>89</v>
      </c>
      <c r="B6874" s="64" t="s">
        <v>25341</v>
      </c>
      <c r="C6874" s="64" t="s">
        <v>7282</v>
      </c>
      <c r="D6874" s="64" t="s">
        <v>8432</v>
      </c>
      <c r="E6874" s="64">
        <v>50000</v>
      </c>
      <c r="F6874" s="64">
        <v>529</v>
      </c>
      <c r="G6874" s="64">
        <v>50529</v>
      </c>
      <c r="H6874" s="70">
        <v>85349452081</v>
      </c>
      <c r="I6874" s="64"/>
      <c r="J6874" s="64"/>
      <c r="K6874" s="64" t="s">
        <v>293</v>
      </c>
      <c r="L6874" s="64" t="s">
        <v>8437</v>
      </c>
      <c r="M6874" s="65">
        <v>1.4552000000232099E+17</v>
      </c>
      <c r="N6874" s="64" t="s">
        <v>7120</v>
      </c>
      <c r="O6874" s="64" t="s">
        <v>8416</v>
      </c>
      <c r="P6874" s="64">
        <v>505</v>
      </c>
      <c r="Q6874" s="64" t="s">
        <v>8417</v>
      </c>
      <c r="R6874" s="66">
        <v>45745</v>
      </c>
      <c r="S6874" s="64" t="s">
        <v>8981</v>
      </c>
      <c r="T6874" s="67">
        <v>0.47916666666666669</v>
      </c>
      <c r="U6874" s="64"/>
      <c r="V6874" s="68"/>
    </row>
    <row r="6875" spans="1:22">
      <c r="A6875" s="57">
        <v>90</v>
      </c>
      <c r="B6875" s="58" t="s">
        <v>25342</v>
      </c>
      <c r="C6875" s="58" t="s">
        <v>289</v>
      </c>
      <c r="D6875" s="58" t="s">
        <v>2890</v>
      </c>
      <c r="E6875" s="58">
        <v>100000</v>
      </c>
      <c r="F6875" s="58">
        <v>957</v>
      </c>
      <c r="G6875" s="58">
        <v>100957</v>
      </c>
      <c r="H6875" s="69">
        <v>81649070127</v>
      </c>
      <c r="I6875" s="58" t="s">
        <v>25343</v>
      </c>
      <c r="J6875" s="58" t="s">
        <v>25344</v>
      </c>
      <c r="K6875" s="58" t="s">
        <v>293</v>
      </c>
      <c r="L6875" s="58" t="s">
        <v>8437</v>
      </c>
      <c r="M6875" s="59">
        <v>1.455200000023208E+17</v>
      </c>
      <c r="N6875" s="58" t="s">
        <v>7120</v>
      </c>
      <c r="O6875" s="58" t="s">
        <v>8416</v>
      </c>
      <c r="P6875" s="58">
        <v>1010</v>
      </c>
      <c r="Q6875" s="58" t="s">
        <v>8417</v>
      </c>
      <c r="R6875" s="60">
        <v>45745</v>
      </c>
      <c r="S6875" s="58" t="s">
        <v>8981</v>
      </c>
      <c r="T6875" s="61">
        <v>0.44097222222222221</v>
      </c>
      <c r="U6875" s="58"/>
      <c r="V6875" s="62"/>
    </row>
    <row r="6876" spans="1:22">
      <c r="A6876" s="63">
        <v>91</v>
      </c>
      <c r="B6876" s="64" t="s">
        <v>25345</v>
      </c>
      <c r="C6876" s="64" t="s">
        <v>2747</v>
      </c>
      <c r="D6876" s="64" t="s">
        <v>8411</v>
      </c>
      <c r="E6876" s="64">
        <v>100000</v>
      </c>
      <c r="F6876" s="64">
        <v>761</v>
      </c>
      <c r="G6876" s="64">
        <v>100761</v>
      </c>
      <c r="H6876" s="70">
        <v>87738343819</v>
      </c>
      <c r="I6876" s="64"/>
      <c r="J6876" s="64"/>
      <c r="K6876" s="64" t="s">
        <v>293</v>
      </c>
      <c r="L6876" s="64" t="s">
        <v>8424</v>
      </c>
      <c r="M6876" s="65" t="s">
        <v>25346</v>
      </c>
      <c r="N6876" s="64" t="s">
        <v>7107</v>
      </c>
      <c r="O6876" s="64" t="s">
        <v>8416</v>
      </c>
      <c r="P6876" s="64">
        <v>1008</v>
      </c>
      <c r="Q6876" s="64" t="s">
        <v>8417</v>
      </c>
      <c r="R6876" s="66">
        <v>45745</v>
      </c>
      <c r="S6876" s="64" t="s">
        <v>8981</v>
      </c>
      <c r="T6876" s="67">
        <v>0.43472222222222223</v>
      </c>
      <c r="U6876" s="64"/>
      <c r="V6876" s="68"/>
    </row>
    <row r="6877" spans="1:22">
      <c r="A6877" s="57">
        <v>92</v>
      </c>
      <c r="B6877" s="58" t="s">
        <v>25347</v>
      </c>
      <c r="C6877" s="58" t="s">
        <v>7333</v>
      </c>
      <c r="D6877" s="58" t="s">
        <v>8411</v>
      </c>
      <c r="E6877" s="58">
        <v>50000</v>
      </c>
      <c r="F6877" s="58">
        <v>552</v>
      </c>
      <c r="G6877" s="58">
        <v>50552</v>
      </c>
      <c r="H6877" s="69">
        <v>87880442762</v>
      </c>
      <c r="I6877" s="58" t="s">
        <v>25348</v>
      </c>
      <c r="J6877" s="58"/>
      <c r="K6877" s="58" t="s">
        <v>293</v>
      </c>
      <c r="L6877" s="58" t="s">
        <v>8437</v>
      </c>
      <c r="M6877" s="59">
        <v>1900800022154642</v>
      </c>
      <c r="N6877" s="58" t="s">
        <v>7112</v>
      </c>
      <c r="O6877" s="58" t="s">
        <v>8416</v>
      </c>
      <c r="P6877" s="58">
        <v>506</v>
      </c>
      <c r="Q6877" s="58" t="s">
        <v>8417</v>
      </c>
      <c r="R6877" s="60">
        <v>45745</v>
      </c>
      <c r="S6877" s="58" t="s">
        <v>8981</v>
      </c>
      <c r="T6877" s="61">
        <v>0.42916666666666664</v>
      </c>
      <c r="U6877" s="58"/>
      <c r="V6877" s="62"/>
    </row>
    <row r="6878" spans="1:22">
      <c r="A6878" s="63">
        <v>93</v>
      </c>
      <c r="B6878" s="64" t="s">
        <v>25349</v>
      </c>
      <c r="C6878" s="64" t="s">
        <v>1611</v>
      </c>
      <c r="D6878" s="64" t="s">
        <v>8411</v>
      </c>
      <c r="E6878" s="64">
        <v>100000</v>
      </c>
      <c r="F6878" s="64">
        <v>993</v>
      </c>
      <c r="G6878" s="64">
        <v>100993</v>
      </c>
      <c r="H6878" s="70">
        <v>82114289622</v>
      </c>
      <c r="I6878" s="64"/>
      <c r="J6878" s="64"/>
      <c r="K6878" s="64" t="s">
        <v>293</v>
      </c>
      <c r="L6878" s="64" t="s">
        <v>8437</v>
      </c>
      <c r="M6878" s="65">
        <v>1900800022154634</v>
      </c>
      <c r="N6878" s="64" t="s">
        <v>7112</v>
      </c>
      <c r="O6878" s="64" t="s">
        <v>8416</v>
      </c>
      <c r="P6878" s="64">
        <v>1010</v>
      </c>
      <c r="Q6878" s="64" t="s">
        <v>8417</v>
      </c>
      <c r="R6878" s="66">
        <v>45745</v>
      </c>
      <c r="S6878" s="64" t="s">
        <v>8981</v>
      </c>
      <c r="T6878" s="67">
        <v>0.4284722222222222</v>
      </c>
      <c r="U6878" s="64"/>
      <c r="V6878" s="68"/>
    </row>
    <row r="6879" spans="1:22">
      <c r="A6879" s="57">
        <v>95</v>
      </c>
      <c r="B6879" s="58" t="s">
        <v>25350</v>
      </c>
      <c r="C6879" s="58" t="s">
        <v>1176</v>
      </c>
      <c r="D6879" s="58" t="s">
        <v>8411</v>
      </c>
      <c r="E6879" s="58">
        <v>100000</v>
      </c>
      <c r="F6879" s="58">
        <v>624</v>
      </c>
      <c r="G6879" s="58">
        <v>100000</v>
      </c>
      <c r="H6879" s="69">
        <v>81347385503</v>
      </c>
      <c r="I6879" s="58" t="s">
        <v>25351</v>
      </c>
      <c r="J6879" s="58" t="s">
        <v>25352</v>
      </c>
      <c r="K6879" s="58" t="s">
        <v>287</v>
      </c>
      <c r="L6879" s="58" t="s">
        <v>8414</v>
      </c>
      <c r="M6879" s="59" t="s">
        <v>8415</v>
      </c>
      <c r="N6879" s="58" t="s">
        <v>7102</v>
      </c>
      <c r="O6879" s="58" t="s">
        <v>8416</v>
      </c>
      <c r="P6879" s="58">
        <v>1006</v>
      </c>
      <c r="Q6879" s="58" t="s">
        <v>8417</v>
      </c>
      <c r="R6879" s="60">
        <v>45745</v>
      </c>
      <c r="S6879" s="58" t="s">
        <v>8981</v>
      </c>
      <c r="T6879" s="61">
        <v>0.4152777777777778</v>
      </c>
      <c r="U6879" s="58"/>
      <c r="V6879" s="62"/>
    </row>
    <row r="6880" spans="1:22">
      <c r="A6880" s="63">
        <v>98</v>
      </c>
      <c r="B6880" s="64" t="s">
        <v>25353</v>
      </c>
      <c r="C6880" s="64" t="s">
        <v>984</v>
      </c>
      <c r="D6880" s="64" t="s">
        <v>2890</v>
      </c>
      <c r="E6880" s="64">
        <v>100000</v>
      </c>
      <c r="F6880" s="64">
        <v>369</v>
      </c>
      <c r="G6880" s="64">
        <v>100369</v>
      </c>
      <c r="H6880" s="70">
        <v>81310823776</v>
      </c>
      <c r="I6880" s="64"/>
      <c r="J6880" s="64"/>
      <c r="K6880" s="64" t="s">
        <v>293</v>
      </c>
      <c r="L6880" s="64" t="s">
        <v>8437</v>
      </c>
      <c r="M6880" s="65">
        <v>1900800022153191</v>
      </c>
      <c r="N6880" s="64" t="s">
        <v>7112</v>
      </c>
      <c r="O6880" s="64" t="s">
        <v>8416</v>
      </c>
      <c r="P6880" s="64">
        <v>1004</v>
      </c>
      <c r="Q6880" s="64" t="s">
        <v>8417</v>
      </c>
      <c r="R6880" s="66">
        <v>45745</v>
      </c>
      <c r="S6880" s="64" t="s">
        <v>8981</v>
      </c>
      <c r="T6880" s="67">
        <v>0.36388888888888887</v>
      </c>
      <c r="U6880" s="64"/>
      <c r="V6880" s="68"/>
    </row>
    <row r="6881" spans="1:22">
      <c r="A6881" s="57">
        <v>99</v>
      </c>
      <c r="B6881" s="58" t="s">
        <v>25354</v>
      </c>
      <c r="C6881" s="58" t="s">
        <v>7268</v>
      </c>
      <c r="D6881" s="58" t="s">
        <v>8411</v>
      </c>
      <c r="E6881" s="58">
        <v>50000</v>
      </c>
      <c r="F6881" s="58">
        <v>531</v>
      </c>
      <c r="G6881" s="58">
        <v>50531</v>
      </c>
      <c r="H6881" s="69">
        <v>85216239144</v>
      </c>
      <c r="I6881" s="58"/>
      <c r="J6881" s="58"/>
      <c r="K6881" s="58" t="s">
        <v>293</v>
      </c>
      <c r="L6881" s="58" t="s">
        <v>8437</v>
      </c>
      <c r="M6881" s="59">
        <v>1900800022153126</v>
      </c>
      <c r="N6881" s="58" t="s">
        <v>7112</v>
      </c>
      <c r="O6881" s="58" t="s">
        <v>8416</v>
      </c>
      <c r="P6881" s="58">
        <v>505</v>
      </c>
      <c r="Q6881" s="58" t="s">
        <v>8417</v>
      </c>
      <c r="R6881" s="60">
        <v>45745</v>
      </c>
      <c r="S6881" s="58" t="s">
        <v>8981</v>
      </c>
      <c r="T6881" s="61">
        <v>0.36041666666666666</v>
      </c>
      <c r="U6881" s="58"/>
      <c r="V6881" s="62"/>
    </row>
    <row r="6882" spans="1:22">
      <c r="A6882" s="63">
        <v>100</v>
      </c>
      <c r="B6882" s="64" t="s">
        <v>25355</v>
      </c>
      <c r="C6882" s="64" t="s">
        <v>1141</v>
      </c>
      <c r="D6882" s="64" t="s">
        <v>2890</v>
      </c>
      <c r="E6882" s="64">
        <v>100000</v>
      </c>
      <c r="F6882" s="64">
        <v>499</v>
      </c>
      <c r="G6882" s="64">
        <v>100499</v>
      </c>
      <c r="H6882" s="70">
        <v>85706072185</v>
      </c>
      <c r="I6882" s="64"/>
      <c r="J6882" s="64" t="s">
        <v>25356</v>
      </c>
      <c r="K6882" s="64" t="s">
        <v>293</v>
      </c>
      <c r="L6882" s="64" t="s">
        <v>8424</v>
      </c>
      <c r="M6882" s="65" t="s">
        <v>25357</v>
      </c>
      <c r="N6882" s="64" t="s">
        <v>7117</v>
      </c>
      <c r="O6882" s="64" t="s">
        <v>8416</v>
      </c>
      <c r="P6882" s="64">
        <v>1005</v>
      </c>
      <c r="Q6882" s="64" t="s">
        <v>8417</v>
      </c>
      <c r="R6882" s="66">
        <v>45745</v>
      </c>
      <c r="S6882" s="64" t="s">
        <v>8981</v>
      </c>
      <c r="T6882" s="67">
        <v>0.35208333333333336</v>
      </c>
      <c r="U6882" s="64"/>
      <c r="V6882" s="68"/>
    </row>
    <row r="6883" spans="1:22">
      <c r="A6883" s="57">
        <v>101</v>
      </c>
      <c r="B6883" s="58" t="s">
        <v>25358</v>
      </c>
      <c r="C6883" s="58" t="s">
        <v>1712</v>
      </c>
      <c r="D6883" s="58" t="s">
        <v>8411</v>
      </c>
      <c r="E6883" s="58">
        <v>100000</v>
      </c>
      <c r="F6883" s="58">
        <v>148</v>
      </c>
      <c r="G6883" s="58">
        <v>100000</v>
      </c>
      <c r="H6883" s="69">
        <v>82154196614</v>
      </c>
      <c r="I6883" s="58" t="s">
        <v>25359</v>
      </c>
      <c r="J6883" s="58"/>
      <c r="K6883" s="58" t="s">
        <v>293</v>
      </c>
      <c r="L6883" s="58" t="s">
        <v>8414</v>
      </c>
      <c r="M6883" s="59" t="s">
        <v>8713</v>
      </c>
      <c r="N6883" s="58" t="s">
        <v>7102</v>
      </c>
      <c r="O6883" s="58" t="s">
        <v>8416</v>
      </c>
      <c r="P6883" s="58">
        <v>1001</v>
      </c>
      <c r="Q6883" s="58" t="s">
        <v>8417</v>
      </c>
      <c r="R6883" s="60">
        <v>45745</v>
      </c>
      <c r="S6883" s="58" t="s">
        <v>8981</v>
      </c>
      <c r="T6883" s="61">
        <v>0.34791666666666665</v>
      </c>
      <c r="U6883" s="58"/>
      <c r="V6883" s="62"/>
    </row>
    <row r="6884" spans="1:22">
      <c r="A6884" s="63">
        <v>102</v>
      </c>
      <c r="B6884" s="64" t="s">
        <v>25360</v>
      </c>
      <c r="C6884" s="64" t="s">
        <v>2353</v>
      </c>
      <c r="D6884" s="64" t="s">
        <v>8411</v>
      </c>
      <c r="E6884" s="64">
        <v>133000</v>
      </c>
      <c r="F6884" s="64">
        <v>726</v>
      </c>
      <c r="G6884" s="64">
        <v>133726</v>
      </c>
      <c r="H6884" s="70">
        <v>85295679979</v>
      </c>
      <c r="I6884" s="64"/>
      <c r="J6884" s="64" t="s">
        <v>25361</v>
      </c>
      <c r="K6884" s="64" t="s">
        <v>293</v>
      </c>
      <c r="L6884" s="64" t="s">
        <v>8437</v>
      </c>
      <c r="M6884" s="65" t="s">
        <v>25362</v>
      </c>
      <c r="N6884" s="64" t="s">
        <v>7131</v>
      </c>
      <c r="O6884" s="64" t="s">
        <v>8416</v>
      </c>
      <c r="P6884" s="64">
        <v>1337</v>
      </c>
      <c r="Q6884" s="64" t="s">
        <v>8417</v>
      </c>
      <c r="R6884" s="66">
        <v>45745</v>
      </c>
      <c r="S6884" s="64" t="s">
        <v>8981</v>
      </c>
      <c r="T6884" s="67">
        <v>0.3347222222222222</v>
      </c>
      <c r="U6884" s="64"/>
      <c r="V6884" s="68"/>
    </row>
    <row r="6885" spans="1:22">
      <c r="A6885" s="57">
        <v>104</v>
      </c>
      <c r="B6885" s="58" t="s">
        <v>25363</v>
      </c>
      <c r="C6885" s="58" t="s">
        <v>997</v>
      </c>
      <c r="D6885" s="58" t="s">
        <v>2890</v>
      </c>
      <c r="E6885" s="58">
        <v>100000</v>
      </c>
      <c r="F6885" s="58">
        <v>55</v>
      </c>
      <c r="G6885" s="58">
        <v>100055</v>
      </c>
      <c r="H6885" s="69">
        <v>81311989865</v>
      </c>
      <c r="I6885" s="58"/>
      <c r="J6885" s="58"/>
      <c r="K6885" s="58" t="s">
        <v>293</v>
      </c>
      <c r="L6885" s="58" t="s">
        <v>8437</v>
      </c>
      <c r="M6885" s="59">
        <v>1900800022152498</v>
      </c>
      <c r="N6885" s="58" t="s">
        <v>7112</v>
      </c>
      <c r="O6885" s="58" t="s">
        <v>8416</v>
      </c>
      <c r="P6885" s="58">
        <v>1001</v>
      </c>
      <c r="Q6885" s="58" t="s">
        <v>8417</v>
      </c>
      <c r="R6885" s="60">
        <v>45745</v>
      </c>
      <c r="S6885" s="58" t="s">
        <v>8981</v>
      </c>
      <c r="T6885" s="61">
        <v>0.32777777777777778</v>
      </c>
      <c r="U6885" s="58"/>
      <c r="V6885" s="62"/>
    </row>
    <row r="6886" spans="1:22">
      <c r="A6886" s="63">
        <v>105</v>
      </c>
      <c r="B6886" s="64" t="s">
        <v>25364</v>
      </c>
      <c r="C6886" s="64" t="s">
        <v>1123</v>
      </c>
      <c r="D6886" s="64" t="s">
        <v>2890</v>
      </c>
      <c r="E6886" s="64">
        <v>100000</v>
      </c>
      <c r="F6886" s="64">
        <v>701</v>
      </c>
      <c r="G6886" s="64">
        <v>100701</v>
      </c>
      <c r="H6886" s="70">
        <v>81335378505</v>
      </c>
      <c r="I6886" s="64"/>
      <c r="J6886" s="64" t="s">
        <v>25365</v>
      </c>
      <c r="K6886" s="64" t="s">
        <v>293</v>
      </c>
      <c r="L6886" s="64" t="s">
        <v>8424</v>
      </c>
      <c r="M6886" s="65" t="s">
        <v>25366</v>
      </c>
      <c r="N6886" s="64" t="s">
        <v>7107</v>
      </c>
      <c r="O6886" s="64" t="s">
        <v>8416</v>
      </c>
      <c r="P6886" s="64">
        <v>1007</v>
      </c>
      <c r="Q6886" s="64" t="s">
        <v>8417</v>
      </c>
      <c r="R6886" s="66">
        <v>45745</v>
      </c>
      <c r="S6886" s="64" t="s">
        <v>8981</v>
      </c>
      <c r="T6886" s="67">
        <v>0.32569444444444445</v>
      </c>
      <c r="U6886" s="64"/>
      <c r="V6886" s="68"/>
    </row>
    <row r="6887" spans="1:22">
      <c r="A6887" s="57">
        <v>107</v>
      </c>
      <c r="B6887" s="58" t="s">
        <v>25367</v>
      </c>
      <c r="C6887" s="58" t="s">
        <v>497</v>
      </c>
      <c r="D6887" s="58" t="s">
        <v>8432</v>
      </c>
      <c r="E6887" s="58">
        <v>100000</v>
      </c>
      <c r="F6887" s="58">
        <v>28</v>
      </c>
      <c r="G6887" s="58">
        <v>100028</v>
      </c>
      <c r="H6887" s="69">
        <v>8118823066</v>
      </c>
      <c r="I6887" s="58"/>
      <c r="J6887" s="58" t="s">
        <v>25368</v>
      </c>
      <c r="K6887" s="58" t="s">
        <v>287</v>
      </c>
      <c r="L6887" s="58" t="s">
        <v>8437</v>
      </c>
      <c r="M6887" s="59">
        <v>1900800022152218</v>
      </c>
      <c r="N6887" s="58" t="s">
        <v>7112</v>
      </c>
      <c r="O6887" s="58" t="s">
        <v>8416</v>
      </c>
      <c r="P6887" s="58">
        <v>1000</v>
      </c>
      <c r="Q6887" s="58" t="s">
        <v>8417</v>
      </c>
      <c r="R6887" s="60">
        <v>45745</v>
      </c>
      <c r="S6887" s="58" t="s">
        <v>8981</v>
      </c>
      <c r="T6887" s="61">
        <v>0.3125</v>
      </c>
      <c r="U6887" s="58"/>
      <c r="V6887" s="62"/>
    </row>
    <row r="6888" spans="1:22">
      <c r="A6888" s="63">
        <v>109</v>
      </c>
      <c r="B6888" s="64" t="s">
        <v>25369</v>
      </c>
      <c r="C6888" s="64" t="s">
        <v>2505</v>
      </c>
      <c r="D6888" s="64" t="s">
        <v>8411</v>
      </c>
      <c r="E6888" s="64">
        <v>100000</v>
      </c>
      <c r="F6888" s="64">
        <v>220</v>
      </c>
      <c r="G6888" s="64">
        <v>100220</v>
      </c>
      <c r="H6888" s="70">
        <v>85604539015</v>
      </c>
      <c r="I6888" s="64"/>
      <c r="J6888" s="64"/>
      <c r="K6888" s="64" t="s">
        <v>293</v>
      </c>
      <c r="L6888" s="64" t="s">
        <v>8424</v>
      </c>
      <c r="M6888" s="65" t="s">
        <v>25370</v>
      </c>
      <c r="N6888" s="64" t="s">
        <v>7111</v>
      </c>
      <c r="O6888" s="64" t="s">
        <v>8416</v>
      </c>
      <c r="P6888" s="64">
        <v>1002</v>
      </c>
      <c r="Q6888" s="64" t="s">
        <v>8417</v>
      </c>
      <c r="R6888" s="66">
        <v>45745</v>
      </c>
      <c r="S6888" s="64" t="s">
        <v>8981</v>
      </c>
      <c r="T6888" s="67">
        <v>0.30416666666666664</v>
      </c>
      <c r="U6888" s="64"/>
      <c r="V6888" s="68"/>
    </row>
    <row r="6889" spans="1:22">
      <c r="A6889" s="57">
        <v>110</v>
      </c>
      <c r="B6889" s="58" t="s">
        <v>25371</v>
      </c>
      <c r="C6889" s="58" t="s">
        <v>7397</v>
      </c>
      <c r="D6889" s="58" t="s">
        <v>2890</v>
      </c>
      <c r="E6889" s="58">
        <v>50000</v>
      </c>
      <c r="F6889" s="58">
        <v>904</v>
      </c>
      <c r="G6889" s="58">
        <v>50904</v>
      </c>
      <c r="H6889" s="69">
        <v>82122661970</v>
      </c>
      <c r="I6889" s="58"/>
      <c r="J6889" s="58"/>
      <c r="K6889" s="58" t="s">
        <v>293</v>
      </c>
      <c r="L6889" s="58" t="s">
        <v>8424</v>
      </c>
      <c r="M6889" s="59" t="s">
        <v>25372</v>
      </c>
      <c r="N6889" s="58" t="s">
        <v>7105</v>
      </c>
      <c r="O6889" s="58" t="s">
        <v>8416</v>
      </c>
      <c r="P6889" s="58">
        <v>509</v>
      </c>
      <c r="Q6889" s="58" t="s">
        <v>8417</v>
      </c>
      <c r="R6889" s="60">
        <v>45745</v>
      </c>
      <c r="S6889" s="58" t="s">
        <v>8981</v>
      </c>
      <c r="T6889" s="61">
        <v>0.29583333333333334</v>
      </c>
      <c r="U6889" s="58"/>
      <c r="V6889" s="62"/>
    </row>
    <row r="6890" spans="1:22">
      <c r="A6890" s="63">
        <v>113</v>
      </c>
      <c r="B6890" s="64" t="s">
        <v>25373</v>
      </c>
      <c r="C6890" s="64" t="s">
        <v>1762</v>
      </c>
      <c r="D6890" s="64" t="s">
        <v>8411</v>
      </c>
      <c r="E6890" s="64">
        <v>100000</v>
      </c>
      <c r="F6890" s="64">
        <v>62</v>
      </c>
      <c r="G6890" s="64">
        <v>100062</v>
      </c>
      <c r="H6890" s="70">
        <v>82179893392</v>
      </c>
      <c r="I6890" s="64"/>
      <c r="J6890" s="64" t="s">
        <v>25374</v>
      </c>
      <c r="K6890" s="64" t="s">
        <v>287</v>
      </c>
      <c r="L6890" s="64" t="s">
        <v>8414</v>
      </c>
      <c r="M6890" s="65" t="s">
        <v>8713</v>
      </c>
      <c r="N6890" s="64" t="s">
        <v>7102</v>
      </c>
      <c r="O6890" s="64" t="s">
        <v>8416</v>
      </c>
      <c r="P6890" s="64">
        <v>1001</v>
      </c>
      <c r="Q6890" s="64" t="s">
        <v>8417</v>
      </c>
      <c r="R6890" s="66">
        <v>45745</v>
      </c>
      <c r="S6890" s="64" t="s">
        <v>8981</v>
      </c>
      <c r="T6890" s="67">
        <v>0.27916666666666667</v>
      </c>
      <c r="U6890" s="64"/>
      <c r="V6890" s="68"/>
    </row>
    <row r="6891" spans="1:22">
      <c r="A6891" s="57">
        <v>114</v>
      </c>
      <c r="B6891" s="58" t="s">
        <v>25375</v>
      </c>
      <c r="C6891" s="58" t="s">
        <v>7376</v>
      </c>
      <c r="D6891" s="58" t="s">
        <v>8411</v>
      </c>
      <c r="E6891" s="58">
        <v>50000</v>
      </c>
      <c r="F6891" s="58">
        <v>946</v>
      </c>
      <c r="G6891" s="58">
        <v>50946</v>
      </c>
      <c r="H6891" s="69">
        <v>8976340196</v>
      </c>
      <c r="I6891" s="58"/>
      <c r="J6891" s="58"/>
      <c r="K6891" s="58" t="s">
        <v>293</v>
      </c>
      <c r="L6891" s="58" t="s">
        <v>8414</v>
      </c>
      <c r="M6891" s="59" t="s">
        <v>8415</v>
      </c>
      <c r="N6891" s="58" t="s">
        <v>7102</v>
      </c>
      <c r="O6891" s="58" t="s">
        <v>8416</v>
      </c>
      <c r="P6891" s="58">
        <v>509</v>
      </c>
      <c r="Q6891" s="58" t="s">
        <v>8417</v>
      </c>
      <c r="R6891" s="60">
        <v>45745</v>
      </c>
      <c r="S6891" s="58" t="s">
        <v>8981</v>
      </c>
      <c r="T6891" s="61">
        <v>0.27708333333333335</v>
      </c>
      <c r="U6891" s="58"/>
      <c r="V6891" s="62"/>
    </row>
    <row r="6892" spans="1:22">
      <c r="A6892" s="63">
        <v>116</v>
      </c>
      <c r="B6892" s="64" t="s">
        <v>25376</v>
      </c>
      <c r="C6892" s="64" t="s">
        <v>1713</v>
      </c>
      <c r="D6892" s="64" t="s">
        <v>2890</v>
      </c>
      <c r="E6892" s="64">
        <v>100000</v>
      </c>
      <c r="F6892" s="64">
        <v>348</v>
      </c>
      <c r="G6892" s="64">
        <v>100000</v>
      </c>
      <c r="H6892" s="70">
        <v>82154736766</v>
      </c>
      <c r="I6892" s="64"/>
      <c r="J6892" s="64"/>
      <c r="K6892" s="64" t="s">
        <v>492</v>
      </c>
      <c r="L6892" s="64" t="s">
        <v>8414</v>
      </c>
      <c r="M6892" s="65" t="s">
        <v>8415</v>
      </c>
      <c r="N6892" s="64" t="s">
        <v>7102</v>
      </c>
      <c r="O6892" s="64" t="s">
        <v>8416</v>
      </c>
      <c r="P6892" s="64">
        <v>1003</v>
      </c>
      <c r="Q6892" s="64" t="s">
        <v>8417</v>
      </c>
      <c r="R6892" s="66">
        <v>45745</v>
      </c>
      <c r="S6892" s="64" t="s">
        <v>8981</v>
      </c>
      <c r="T6892" s="67">
        <v>0.27291666666666664</v>
      </c>
      <c r="U6892" s="64"/>
      <c r="V6892" s="68"/>
    </row>
    <row r="6893" spans="1:22">
      <c r="A6893" s="57">
        <v>120</v>
      </c>
      <c r="B6893" s="58" t="s">
        <v>25377</v>
      </c>
      <c r="C6893" s="58" t="s">
        <v>2441</v>
      </c>
      <c r="D6893" s="58" t="s">
        <v>8411</v>
      </c>
      <c r="E6893" s="58">
        <v>100000</v>
      </c>
      <c r="F6893" s="58">
        <v>47</v>
      </c>
      <c r="G6893" s="58">
        <v>100047</v>
      </c>
      <c r="H6893" s="69">
        <v>85367107500</v>
      </c>
      <c r="I6893" s="58" t="s">
        <v>25378</v>
      </c>
      <c r="J6893" s="58" t="s">
        <v>25379</v>
      </c>
      <c r="K6893" s="58" t="s">
        <v>492</v>
      </c>
      <c r="L6893" s="58" t="s">
        <v>8437</v>
      </c>
      <c r="M6893" s="59">
        <v>1.455200000023199E+17</v>
      </c>
      <c r="N6893" s="58" t="s">
        <v>7120</v>
      </c>
      <c r="O6893" s="58" t="s">
        <v>8416</v>
      </c>
      <c r="P6893" s="58">
        <v>1000</v>
      </c>
      <c r="Q6893" s="58" t="s">
        <v>8417</v>
      </c>
      <c r="R6893" s="60">
        <v>45745</v>
      </c>
      <c r="S6893" s="58" t="s">
        <v>8981</v>
      </c>
      <c r="T6893" s="61">
        <v>0.26319444444444445</v>
      </c>
      <c r="U6893" s="58"/>
      <c r="V6893" s="62"/>
    </row>
    <row r="6894" spans="1:22">
      <c r="A6894" s="63">
        <v>122</v>
      </c>
      <c r="B6894" s="64" t="s">
        <v>25380</v>
      </c>
      <c r="C6894" s="64" t="s">
        <v>7314</v>
      </c>
      <c r="D6894" s="64" t="s">
        <v>8411</v>
      </c>
      <c r="E6894" s="64">
        <v>500000</v>
      </c>
      <c r="F6894" s="64">
        <v>518</v>
      </c>
      <c r="G6894" s="64">
        <v>500518</v>
      </c>
      <c r="H6894" s="70">
        <v>8125100716</v>
      </c>
      <c r="I6894" s="64" t="s">
        <v>25381</v>
      </c>
      <c r="J6894" s="64" t="s">
        <v>25382</v>
      </c>
      <c r="K6894" s="64" t="s">
        <v>492</v>
      </c>
      <c r="L6894" s="64" t="s">
        <v>8414</v>
      </c>
      <c r="M6894" s="65" t="s">
        <v>8415</v>
      </c>
      <c r="N6894" s="64" t="s">
        <v>7102</v>
      </c>
      <c r="O6894" s="64" t="s">
        <v>8416</v>
      </c>
      <c r="P6894" s="64">
        <v>5005</v>
      </c>
      <c r="Q6894" s="64" t="s">
        <v>8417</v>
      </c>
      <c r="R6894" s="66">
        <v>45745</v>
      </c>
      <c r="S6894" s="64" t="s">
        <v>8981</v>
      </c>
      <c r="T6894" s="67">
        <v>0.25486111111111109</v>
      </c>
      <c r="U6894" s="64"/>
      <c r="V6894" s="68"/>
    </row>
    <row r="6895" spans="1:22">
      <c r="A6895" s="57">
        <v>123</v>
      </c>
      <c r="B6895" s="58" t="s">
        <v>25383</v>
      </c>
      <c r="C6895" s="58" t="s">
        <v>1349</v>
      </c>
      <c r="D6895" s="58" t="s">
        <v>8411</v>
      </c>
      <c r="E6895" s="58">
        <v>100000</v>
      </c>
      <c r="F6895" s="58">
        <v>334</v>
      </c>
      <c r="G6895" s="58">
        <v>100334</v>
      </c>
      <c r="H6895" s="69">
        <v>81385533468</v>
      </c>
      <c r="I6895" s="58"/>
      <c r="J6895" s="58"/>
      <c r="K6895" s="58" t="s">
        <v>492</v>
      </c>
      <c r="L6895" s="58" t="s">
        <v>8414</v>
      </c>
      <c r="M6895" s="59" t="s">
        <v>8415</v>
      </c>
      <c r="N6895" s="58" t="s">
        <v>7102</v>
      </c>
      <c r="O6895" s="58" t="s">
        <v>8416</v>
      </c>
      <c r="P6895" s="58">
        <v>1003</v>
      </c>
      <c r="Q6895" s="58" t="s">
        <v>8417</v>
      </c>
      <c r="R6895" s="60">
        <v>45745</v>
      </c>
      <c r="S6895" s="58" t="s">
        <v>8981</v>
      </c>
      <c r="T6895" s="61">
        <v>0.24374999999999999</v>
      </c>
      <c r="U6895" s="58"/>
      <c r="V6895" s="62"/>
    </row>
    <row r="6896" spans="1:22">
      <c r="A6896" s="63">
        <v>124</v>
      </c>
      <c r="B6896" s="64" t="s">
        <v>25384</v>
      </c>
      <c r="C6896" s="64" t="s">
        <v>2377</v>
      </c>
      <c r="D6896" s="64" t="s">
        <v>8411</v>
      </c>
      <c r="E6896" s="64">
        <v>100000</v>
      </c>
      <c r="F6896" s="64">
        <v>353</v>
      </c>
      <c r="G6896" s="64">
        <v>100353</v>
      </c>
      <c r="H6896" s="70">
        <v>85320211865</v>
      </c>
      <c r="I6896" s="64"/>
      <c r="J6896" s="64" t="s">
        <v>11338</v>
      </c>
      <c r="K6896" s="64" t="s">
        <v>492</v>
      </c>
      <c r="L6896" s="64" t="s">
        <v>8437</v>
      </c>
      <c r="M6896" s="65">
        <v>1900800022150939</v>
      </c>
      <c r="N6896" s="64" t="s">
        <v>7112</v>
      </c>
      <c r="O6896" s="64" t="s">
        <v>8416</v>
      </c>
      <c r="P6896" s="64">
        <v>1004</v>
      </c>
      <c r="Q6896" s="64" t="s">
        <v>8417</v>
      </c>
      <c r="R6896" s="66">
        <v>45745</v>
      </c>
      <c r="S6896" s="64" t="s">
        <v>8981</v>
      </c>
      <c r="T6896" s="67">
        <v>0.24236111111111111</v>
      </c>
      <c r="U6896" s="64"/>
      <c r="V6896" s="68"/>
    </row>
    <row r="6897" spans="1:22">
      <c r="A6897" s="57">
        <v>125</v>
      </c>
      <c r="B6897" s="58" t="s">
        <v>25385</v>
      </c>
      <c r="C6897" s="58" t="s">
        <v>7272</v>
      </c>
      <c r="D6897" s="58" t="s">
        <v>8411</v>
      </c>
      <c r="E6897" s="58">
        <v>50000</v>
      </c>
      <c r="F6897" s="58">
        <v>577</v>
      </c>
      <c r="G6897" s="58">
        <v>50577</v>
      </c>
      <c r="H6897" s="69">
        <v>81285236103</v>
      </c>
      <c r="I6897" s="58"/>
      <c r="J6897" s="58" t="s">
        <v>2726</v>
      </c>
      <c r="K6897" s="58" t="s">
        <v>293</v>
      </c>
      <c r="L6897" s="58" t="s">
        <v>8437</v>
      </c>
      <c r="M6897" s="59">
        <v>1900800022150698</v>
      </c>
      <c r="N6897" s="58" t="s">
        <v>7112</v>
      </c>
      <c r="O6897" s="58" t="s">
        <v>8416</v>
      </c>
      <c r="P6897" s="58">
        <v>506</v>
      </c>
      <c r="Q6897" s="58" t="s">
        <v>8417</v>
      </c>
      <c r="R6897" s="60">
        <v>45745</v>
      </c>
      <c r="S6897" s="58" t="s">
        <v>8981</v>
      </c>
      <c r="T6897" s="61">
        <v>0.2361111111111111</v>
      </c>
      <c r="U6897" s="58"/>
      <c r="V6897" s="62"/>
    </row>
    <row r="6898" spans="1:22">
      <c r="A6898" s="63">
        <v>126</v>
      </c>
      <c r="B6898" s="64" t="s">
        <v>25386</v>
      </c>
      <c r="C6898" s="64" t="s">
        <v>7181</v>
      </c>
      <c r="D6898" s="64" t="s">
        <v>8432</v>
      </c>
      <c r="E6898" s="64">
        <v>50000</v>
      </c>
      <c r="F6898" s="64">
        <v>848</v>
      </c>
      <c r="G6898" s="64">
        <v>50848</v>
      </c>
      <c r="H6898" s="70">
        <v>82375347757</v>
      </c>
      <c r="I6898" s="64"/>
      <c r="J6898" s="64" t="s">
        <v>25387</v>
      </c>
      <c r="K6898" s="64" t="s">
        <v>293</v>
      </c>
      <c r="L6898" s="64" t="s">
        <v>8414</v>
      </c>
      <c r="M6898" s="65" t="s">
        <v>8713</v>
      </c>
      <c r="N6898" s="64" t="s">
        <v>7102</v>
      </c>
      <c r="O6898" s="64" t="s">
        <v>8416</v>
      </c>
      <c r="P6898" s="64">
        <v>508</v>
      </c>
      <c r="Q6898" s="64" t="s">
        <v>8417</v>
      </c>
      <c r="R6898" s="66">
        <v>45745</v>
      </c>
      <c r="S6898" s="64" t="s">
        <v>8981</v>
      </c>
      <c r="T6898" s="67">
        <v>0.23333333333333334</v>
      </c>
      <c r="U6898" s="64"/>
      <c r="V6898" s="68"/>
    </row>
    <row r="6899" spans="1:22">
      <c r="A6899" s="57">
        <v>127</v>
      </c>
      <c r="B6899" s="58" t="s">
        <v>25388</v>
      </c>
      <c r="C6899" s="58" t="s">
        <v>7366</v>
      </c>
      <c r="D6899" s="58" t="s">
        <v>2890</v>
      </c>
      <c r="E6899" s="58">
        <v>50000</v>
      </c>
      <c r="F6899" s="58">
        <v>429</v>
      </c>
      <c r="G6899" s="58">
        <v>50429</v>
      </c>
      <c r="H6899" s="69">
        <v>82111205030</v>
      </c>
      <c r="I6899" s="58"/>
      <c r="J6899" s="58"/>
      <c r="K6899" s="58" t="s">
        <v>293</v>
      </c>
      <c r="L6899" s="58" t="s">
        <v>8437</v>
      </c>
      <c r="M6899" s="59">
        <v>1900800022150511</v>
      </c>
      <c r="N6899" s="58" t="s">
        <v>7112</v>
      </c>
      <c r="O6899" s="58" t="s">
        <v>8416</v>
      </c>
      <c r="P6899" s="58">
        <v>504</v>
      </c>
      <c r="Q6899" s="58" t="s">
        <v>8417</v>
      </c>
      <c r="R6899" s="60">
        <v>45745</v>
      </c>
      <c r="S6899" s="58" t="s">
        <v>8981</v>
      </c>
      <c r="T6899" s="61">
        <v>0.23125000000000001</v>
      </c>
      <c r="U6899" s="58"/>
      <c r="V6899" s="62"/>
    </row>
    <row r="6900" spans="1:22">
      <c r="A6900" s="63">
        <v>128</v>
      </c>
      <c r="B6900" s="64" t="s">
        <v>25389</v>
      </c>
      <c r="C6900" s="64" t="s">
        <v>289</v>
      </c>
      <c r="D6900" s="64" t="s">
        <v>2890</v>
      </c>
      <c r="E6900" s="64">
        <v>100000</v>
      </c>
      <c r="F6900" s="64">
        <v>319</v>
      </c>
      <c r="G6900" s="64">
        <v>100319</v>
      </c>
      <c r="H6900" s="70">
        <v>82148776196</v>
      </c>
      <c r="I6900" s="64"/>
      <c r="J6900" s="64" t="s">
        <v>21779</v>
      </c>
      <c r="K6900" s="64" t="s">
        <v>293</v>
      </c>
      <c r="L6900" s="64" t="s">
        <v>8437</v>
      </c>
      <c r="M6900" s="65">
        <v>1.4552000000231962E+17</v>
      </c>
      <c r="N6900" s="64" t="s">
        <v>7120</v>
      </c>
      <c r="O6900" s="64" t="s">
        <v>8416</v>
      </c>
      <c r="P6900" s="64">
        <v>1003</v>
      </c>
      <c r="Q6900" s="64" t="s">
        <v>8417</v>
      </c>
      <c r="R6900" s="66">
        <v>45745</v>
      </c>
      <c r="S6900" s="64" t="s">
        <v>8981</v>
      </c>
      <c r="T6900" s="67">
        <v>0.22708333333333333</v>
      </c>
      <c r="U6900" s="64"/>
      <c r="V6900" s="68"/>
    </row>
    <row r="6901" spans="1:22">
      <c r="A6901" s="57">
        <v>130</v>
      </c>
      <c r="B6901" s="58" t="s">
        <v>25390</v>
      </c>
      <c r="C6901" s="58" t="s">
        <v>1029</v>
      </c>
      <c r="D6901" s="58" t="s">
        <v>2890</v>
      </c>
      <c r="E6901" s="58">
        <v>100000</v>
      </c>
      <c r="F6901" s="58">
        <v>827</v>
      </c>
      <c r="G6901" s="58">
        <v>100827</v>
      </c>
      <c r="H6901" s="69">
        <v>81317178958</v>
      </c>
      <c r="I6901" s="58"/>
      <c r="J6901" s="58" t="s">
        <v>25391</v>
      </c>
      <c r="K6901" s="58" t="s">
        <v>293</v>
      </c>
      <c r="L6901" s="58" t="s">
        <v>8437</v>
      </c>
      <c r="M6901" s="59">
        <v>1900800022150032</v>
      </c>
      <c r="N6901" s="58" t="s">
        <v>7112</v>
      </c>
      <c r="O6901" s="58" t="s">
        <v>8416</v>
      </c>
      <c r="P6901" s="58">
        <v>1008</v>
      </c>
      <c r="Q6901" s="58" t="s">
        <v>8417</v>
      </c>
      <c r="R6901" s="60">
        <v>45745</v>
      </c>
      <c r="S6901" s="58" t="s">
        <v>8981</v>
      </c>
      <c r="T6901" s="61">
        <v>0.22152777777777777</v>
      </c>
      <c r="U6901" s="58"/>
      <c r="V6901" s="62"/>
    </row>
    <row r="6902" spans="1:22">
      <c r="A6902" s="63">
        <v>131</v>
      </c>
      <c r="B6902" s="64" t="s">
        <v>25392</v>
      </c>
      <c r="C6902" s="64" t="s">
        <v>7219</v>
      </c>
      <c r="D6902" s="64" t="s">
        <v>8411</v>
      </c>
      <c r="E6902" s="64">
        <v>50000</v>
      </c>
      <c r="F6902" s="64">
        <v>825</v>
      </c>
      <c r="G6902" s="64">
        <v>50825</v>
      </c>
      <c r="H6902" s="70">
        <v>81325344344</v>
      </c>
      <c r="I6902" s="64"/>
      <c r="J6902" s="64" t="s">
        <v>25393</v>
      </c>
      <c r="K6902" s="64" t="s">
        <v>293</v>
      </c>
      <c r="L6902" s="64" t="s">
        <v>8424</v>
      </c>
      <c r="M6902" s="65" t="s">
        <v>25394</v>
      </c>
      <c r="N6902" s="64" t="s">
        <v>7111</v>
      </c>
      <c r="O6902" s="64" t="s">
        <v>8416</v>
      </c>
      <c r="P6902" s="64">
        <v>508</v>
      </c>
      <c r="Q6902" s="64" t="s">
        <v>8417</v>
      </c>
      <c r="R6902" s="66">
        <v>45745</v>
      </c>
      <c r="S6902" s="64" t="s">
        <v>8981</v>
      </c>
      <c r="T6902" s="67">
        <v>0.22083333333333333</v>
      </c>
      <c r="U6902" s="64"/>
      <c r="V6902" s="68"/>
    </row>
    <row r="6903" spans="1:22">
      <c r="A6903" s="57">
        <v>132</v>
      </c>
      <c r="B6903" s="58" t="s">
        <v>25395</v>
      </c>
      <c r="C6903" s="58" t="s">
        <v>7325</v>
      </c>
      <c r="D6903" s="58" t="s">
        <v>8411</v>
      </c>
      <c r="E6903" s="58">
        <v>50000</v>
      </c>
      <c r="F6903" s="58">
        <v>158</v>
      </c>
      <c r="G6903" s="58">
        <v>50158</v>
      </c>
      <c r="H6903" s="69">
        <v>82135916608</v>
      </c>
      <c r="I6903" s="58"/>
      <c r="J6903" s="58"/>
      <c r="K6903" s="58" t="s">
        <v>293</v>
      </c>
      <c r="L6903" s="58" t="s">
        <v>8424</v>
      </c>
      <c r="M6903" s="59" t="s">
        <v>25396</v>
      </c>
      <c r="N6903" s="58" t="s">
        <v>7105</v>
      </c>
      <c r="O6903" s="58" t="s">
        <v>8416</v>
      </c>
      <c r="P6903" s="58">
        <v>502</v>
      </c>
      <c r="Q6903" s="58" t="s">
        <v>8417</v>
      </c>
      <c r="R6903" s="60">
        <v>45745</v>
      </c>
      <c r="S6903" s="58" t="s">
        <v>8981</v>
      </c>
      <c r="T6903" s="61">
        <v>0.21875</v>
      </c>
      <c r="U6903" s="58"/>
      <c r="V6903" s="62"/>
    </row>
    <row r="6904" spans="1:22">
      <c r="A6904" s="63">
        <v>133</v>
      </c>
      <c r="B6904" s="64" t="s">
        <v>25397</v>
      </c>
      <c r="C6904" s="64" t="s">
        <v>1293</v>
      </c>
      <c r="D6904" s="64" t="s">
        <v>8411</v>
      </c>
      <c r="E6904" s="64">
        <v>100000</v>
      </c>
      <c r="F6904" s="64">
        <v>458</v>
      </c>
      <c r="G6904" s="64">
        <v>100458</v>
      </c>
      <c r="H6904" s="70">
        <v>81373583833</v>
      </c>
      <c r="I6904" s="64" t="s">
        <v>21476</v>
      </c>
      <c r="J6904" s="64"/>
      <c r="K6904" s="64" t="s">
        <v>293</v>
      </c>
      <c r="L6904" s="64" t="s">
        <v>8437</v>
      </c>
      <c r="M6904" s="65">
        <v>1900800022149804</v>
      </c>
      <c r="N6904" s="64" t="s">
        <v>7112</v>
      </c>
      <c r="O6904" s="64" t="s">
        <v>8416</v>
      </c>
      <c r="P6904" s="64">
        <v>1005</v>
      </c>
      <c r="Q6904" s="64" t="s">
        <v>8417</v>
      </c>
      <c r="R6904" s="66">
        <v>45745</v>
      </c>
      <c r="S6904" s="64" t="s">
        <v>8981</v>
      </c>
      <c r="T6904" s="67">
        <v>0.21666666666666667</v>
      </c>
      <c r="U6904" s="64"/>
      <c r="V6904" s="68"/>
    </row>
    <row r="6905" spans="1:22">
      <c r="A6905" s="57">
        <v>134</v>
      </c>
      <c r="B6905" s="58" t="s">
        <v>25398</v>
      </c>
      <c r="C6905" s="58" t="s">
        <v>292</v>
      </c>
      <c r="D6905" s="58" t="s">
        <v>2890</v>
      </c>
      <c r="E6905" s="58">
        <v>100000</v>
      </c>
      <c r="F6905" s="58">
        <v>504</v>
      </c>
      <c r="G6905" s="58">
        <v>100504</v>
      </c>
      <c r="H6905" s="69">
        <v>81210022004</v>
      </c>
      <c r="I6905" s="58"/>
      <c r="J6905" s="58"/>
      <c r="K6905" s="58" t="s">
        <v>293</v>
      </c>
      <c r="L6905" s="58" t="s">
        <v>8424</v>
      </c>
      <c r="M6905" s="59" t="s">
        <v>25399</v>
      </c>
      <c r="N6905" s="58" t="s">
        <v>7105</v>
      </c>
      <c r="O6905" s="58" t="s">
        <v>8416</v>
      </c>
      <c r="P6905" s="58">
        <v>1005</v>
      </c>
      <c r="Q6905" s="58" t="s">
        <v>8417</v>
      </c>
      <c r="R6905" s="60">
        <v>45745</v>
      </c>
      <c r="S6905" s="58" t="s">
        <v>8981</v>
      </c>
      <c r="T6905" s="61">
        <v>0.21527777777777779</v>
      </c>
      <c r="U6905" s="58"/>
      <c r="V6905" s="62"/>
    </row>
    <row r="6906" spans="1:22">
      <c r="A6906" s="63">
        <v>135</v>
      </c>
      <c r="B6906" s="64" t="s">
        <v>25400</v>
      </c>
      <c r="C6906" s="64" t="s">
        <v>1950</v>
      </c>
      <c r="D6906" s="64" t="s">
        <v>8411</v>
      </c>
      <c r="E6906" s="64">
        <v>50000</v>
      </c>
      <c r="F6906" s="64">
        <v>514</v>
      </c>
      <c r="G6906" s="64">
        <v>50514</v>
      </c>
      <c r="H6906" s="70">
        <v>812345678910</v>
      </c>
      <c r="I6906" s="64"/>
      <c r="J6906" s="64"/>
      <c r="K6906" s="64" t="s">
        <v>287</v>
      </c>
      <c r="L6906" s="64" t="s">
        <v>8437</v>
      </c>
      <c r="M6906" s="65">
        <v>1900800022149568</v>
      </c>
      <c r="N6906" s="64" t="s">
        <v>7112</v>
      </c>
      <c r="O6906" s="64" t="s">
        <v>8416</v>
      </c>
      <c r="P6906" s="64">
        <v>505</v>
      </c>
      <c r="Q6906" s="64" t="s">
        <v>8417</v>
      </c>
      <c r="R6906" s="66">
        <v>45745</v>
      </c>
      <c r="S6906" s="64" t="s">
        <v>8981</v>
      </c>
      <c r="T6906" s="67">
        <v>0.21249999999999999</v>
      </c>
      <c r="U6906" s="64"/>
      <c r="V6906" s="68"/>
    </row>
    <row r="6907" spans="1:22">
      <c r="A6907" s="57">
        <v>136</v>
      </c>
      <c r="B6907" s="58" t="s">
        <v>25401</v>
      </c>
      <c r="C6907" s="58" t="s">
        <v>7318</v>
      </c>
      <c r="D6907" s="58" t="s">
        <v>8411</v>
      </c>
      <c r="E6907" s="58">
        <v>50000</v>
      </c>
      <c r="F6907" s="58">
        <v>513</v>
      </c>
      <c r="G6907" s="58">
        <v>50513</v>
      </c>
      <c r="H6907" s="69">
        <v>8133125876</v>
      </c>
      <c r="I6907" s="58" t="s">
        <v>24501</v>
      </c>
      <c r="J6907" s="58"/>
      <c r="K6907" s="58" t="s">
        <v>287</v>
      </c>
      <c r="L6907" s="58" t="s">
        <v>8424</v>
      </c>
      <c r="M6907" s="59" t="s">
        <v>25402</v>
      </c>
      <c r="N6907" s="58" t="s">
        <v>7105</v>
      </c>
      <c r="O6907" s="58" t="s">
        <v>8416</v>
      </c>
      <c r="P6907" s="58">
        <v>505</v>
      </c>
      <c r="Q6907" s="58" t="s">
        <v>8417</v>
      </c>
      <c r="R6907" s="60">
        <v>45745</v>
      </c>
      <c r="S6907" s="58" t="s">
        <v>8981</v>
      </c>
      <c r="T6907" s="61">
        <v>0.19375000000000001</v>
      </c>
      <c r="U6907" s="58"/>
      <c r="V6907" s="62"/>
    </row>
    <row r="6908" spans="1:22">
      <c r="A6908" s="63">
        <v>137</v>
      </c>
      <c r="B6908" s="64" t="s">
        <v>25403</v>
      </c>
      <c r="C6908" s="64" t="s">
        <v>1285</v>
      </c>
      <c r="D6908" s="64" t="s">
        <v>8411</v>
      </c>
      <c r="E6908" s="64">
        <v>50000</v>
      </c>
      <c r="F6908" s="64">
        <v>493</v>
      </c>
      <c r="G6908" s="64">
        <v>50493</v>
      </c>
      <c r="H6908" s="70">
        <v>82177477412</v>
      </c>
      <c r="I6908" s="64"/>
      <c r="J6908" s="64"/>
      <c r="K6908" s="64" t="s">
        <v>287</v>
      </c>
      <c r="L6908" s="64" t="s">
        <v>8437</v>
      </c>
      <c r="M6908" s="65">
        <v>1900800022148493</v>
      </c>
      <c r="N6908" s="64" t="s">
        <v>7112</v>
      </c>
      <c r="O6908" s="64" t="s">
        <v>8416</v>
      </c>
      <c r="P6908" s="64">
        <v>505</v>
      </c>
      <c r="Q6908" s="64" t="s">
        <v>8417</v>
      </c>
      <c r="R6908" s="66">
        <v>45745</v>
      </c>
      <c r="S6908" s="64" t="s">
        <v>8981</v>
      </c>
      <c r="T6908" s="67">
        <v>0.19236111111111112</v>
      </c>
      <c r="U6908" s="64"/>
      <c r="V6908" s="68"/>
    </row>
    <row r="6909" spans="1:22">
      <c r="A6909" s="57">
        <v>138</v>
      </c>
      <c r="B6909" s="58" t="s">
        <v>25404</v>
      </c>
      <c r="C6909" s="58" t="s">
        <v>1199</v>
      </c>
      <c r="D6909" s="58" t="s">
        <v>2890</v>
      </c>
      <c r="E6909" s="58">
        <v>100000</v>
      </c>
      <c r="F6909" s="58">
        <v>552</v>
      </c>
      <c r="G6909" s="58">
        <v>100552</v>
      </c>
      <c r="H6909" s="69">
        <v>81351810222</v>
      </c>
      <c r="I6909" s="58"/>
      <c r="J6909" s="58" t="s">
        <v>25405</v>
      </c>
      <c r="K6909" s="58" t="s">
        <v>293</v>
      </c>
      <c r="L6909" s="58" t="s">
        <v>8414</v>
      </c>
      <c r="M6909" s="59" t="s">
        <v>8415</v>
      </c>
      <c r="N6909" s="58" t="s">
        <v>7102</v>
      </c>
      <c r="O6909" s="58" t="s">
        <v>8416</v>
      </c>
      <c r="P6909" s="58">
        <v>1006</v>
      </c>
      <c r="Q6909" s="58" t="s">
        <v>8417</v>
      </c>
      <c r="R6909" s="60">
        <v>45745</v>
      </c>
      <c r="S6909" s="58" t="s">
        <v>8981</v>
      </c>
      <c r="T6909" s="61">
        <v>0.19097222222222221</v>
      </c>
      <c r="U6909" s="58"/>
      <c r="V6909" s="62"/>
    </row>
    <row r="6910" spans="1:22">
      <c r="A6910" s="63">
        <v>141</v>
      </c>
      <c r="B6910" s="64" t="s">
        <v>25406</v>
      </c>
      <c r="C6910" s="64" t="s">
        <v>2541</v>
      </c>
      <c r="D6910" s="64" t="s">
        <v>8411</v>
      </c>
      <c r="E6910" s="64">
        <v>100000</v>
      </c>
      <c r="F6910" s="64">
        <v>832</v>
      </c>
      <c r="G6910" s="64">
        <v>100832</v>
      </c>
      <c r="H6910" s="70">
        <v>85655222247</v>
      </c>
      <c r="I6910" s="64"/>
      <c r="J6910" s="64"/>
      <c r="K6910" s="64" t="s">
        <v>287</v>
      </c>
      <c r="L6910" s="64" t="s">
        <v>8437</v>
      </c>
      <c r="M6910" s="65" t="s">
        <v>25407</v>
      </c>
      <c r="N6910" s="64" t="s">
        <v>7131</v>
      </c>
      <c r="O6910" s="64" t="s">
        <v>8416</v>
      </c>
      <c r="P6910" s="64">
        <v>1008</v>
      </c>
      <c r="Q6910" s="64" t="s">
        <v>8417</v>
      </c>
      <c r="R6910" s="66">
        <v>45745</v>
      </c>
      <c r="S6910" s="64" t="s">
        <v>8981</v>
      </c>
      <c r="T6910" s="67">
        <v>0.18194444444444444</v>
      </c>
      <c r="U6910" s="64"/>
      <c r="V6910" s="68"/>
    </row>
    <row r="6911" spans="1:22">
      <c r="A6911" s="57">
        <v>144</v>
      </c>
      <c r="B6911" s="58" t="s">
        <v>25408</v>
      </c>
      <c r="C6911" s="58" t="s">
        <v>7119</v>
      </c>
      <c r="D6911" s="58" t="s">
        <v>2890</v>
      </c>
      <c r="E6911" s="58">
        <v>50000</v>
      </c>
      <c r="F6911" s="58">
        <v>810</v>
      </c>
      <c r="G6911" s="58">
        <v>50810</v>
      </c>
      <c r="H6911" s="69">
        <v>83875278890</v>
      </c>
      <c r="I6911" s="58" t="s">
        <v>25409</v>
      </c>
      <c r="J6911" s="58" t="s">
        <v>25410</v>
      </c>
      <c r="K6911" s="58" t="s">
        <v>293</v>
      </c>
      <c r="L6911" s="58" t="s">
        <v>8424</v>
      </c>
      <c r="M6911" s="59" t="s">
        <v>25411</v>
      </c>
      <c r="N6911" s="58" t="s">
        <v>7107</v>
      </c>
      <c r="O6911" s="58" t="s">
        <v>8416</v>
      </c>
      <c r="P6911" s="58">
        <v>508</v>
      </c>
      <c r="Q6911" s="58" t="s">
        <v>8417</v>
      </c>
      <c r="R6911" s="60">
        <v>45745</v>
      </c>
      <c r="S6911" s="58" t="s">
        <v>8981</v>
      </c>
      <c r="T6911" s="61">
        <v>0.15625</v>
      </c>
      <c r="U6911" s="58"/>
      <c r="V6911" s="62"/>
    </row>
    <row r="6912" spans="1:22">
      <c r="A6912" s="63">
        <v>145</v>
      </c>
      <c r="B6912" s="64" t="s">
        <v>25412</v>
      </c>
      <c r="C6912" s="64" t="s">
        <v>1951</v>
      </c>
      <c r="D6912" s="64" t="s">
        <v>2890</v>
      </c>
      <c r="E6912" s="64">
        <v>100000</v>
      </c>
      <c r="F6912" s="64">
        <v>884</v>
      </c>
      <c r="G6912" s="64">
        <v>100884</v>
      </c>
      <c r="H6912" s="70">
        <v>82293644608</v>
      </c>
      <c r="I6912" s="64" t="s">
        <v>25413</v>
      </c>
      <c r="J6912" s="64" t="s">
        <v>25414</v>
      </c>
      <c r="K6912" s="64" t="s">
        <v>492</v>
      </c>
      <c r="L6912" s="64" t="s">
        <v>8437</v>
      </c>
      <c r="M6912" s="65">
        <v>1.4552000000231859E+17</v>
      </c>
      <c r="N6912" s="64" t="s">
        <v>7120</v>
      </c>
      <c r="O6912" s="64" t="s">
        <v>8416</v>
      </c>
      <c r="P6912" s="64">
        <v>1009</v>
      </c>
      <c r="Q6912" s="64" t="s">
        <v>8417</v>
      </c>
      <c r="R6912" s="66">
        <v>45745</v>
      </c>
      <c r="S6912" s="64" t="s">
        <v>8981</v>
      </c>
      <c r="T6912" s="67">
        <v>0.12638888888888888</v>
      </c>
      <c r="U6912" s="64"/>
      <c r="V6912" s="68"/>
    </row>
    <row r="6913" spans="1:22">
      <c r="A6913" s="57">
        <v>147</v>
      </c>
      <c r="B6913" s="58" t="s">
        <v>25415</v>
      </c>
      <c r="C6913" s="58" t="s">
        <v>802</v>
      </c>
      <c r="D6913" s="58" t="s">
        <v>8411</v>
      </c>
      <c r="E6913" s="58">
        <v>100000</v>
      </c>
      <c r="F6913" s="58">
        <v>955</v>
      </c>
      <c r="G6913" s="58">
        <v>100000</v>
      </c>
      <c r="H6913" s="69">
        <v>8126978075</v>
      </c>
      <c r="I6913" s="58"/>
      <c r="J6913" s="58" t="s">
        <v>25416</v>
      </c>
      <c r="K6913" s="58" t="s">
        <v>293</v>
      </c>
      <c r="L6913" s="58" t="s">
        <v>8414</v>
      </c>
      <c r="M6913" s="59" t="s">
        <v>8415</v>
      </c>
      <c r="N6913" s="58" t="s">
        <v>7102</v>
      </c>
      <c r="O6913" s="58" t="s">
        <v>8416</v>
      </c>
      <c r="P6913" s="58">
        <v>1010</v>
      </c>
      <c r="Q6913" s="58" t="s">
        <v>8417</v>
      </c>
      <c r="R6913" s="60">
        <v>45745</v>
      </c>
      <c r="S6913" s="58" t="s">
        <v>8981</v>
      </c>
      <c r="T6913" s="61">
        <v>0.12361111111111112</v>
      </c>
      <c r="U6913" s="58"/>
      <c r="V6913" s="62"/>
    </row>
    <row r="6914" spans="1:22">
      <c r="A6914" s="63">
        <v>150</v>
      </c>
      <c r="B6914" s="64" t="s">
        <v>25417</v>
      </c>
      <c r="C6914" s="64" t="s">
        <v>7328</v>
      </c>
      <c r="D6914" s="64" t="s">
        <v>8411</v>
      </c>
      <c r="E6914" s="64">
        <v>50000</v>
      </c>
      <c r="F6914" s="64">
        <v>727</v>
      </c>
      <c r="G6914" s="64">
        <v>50727</v>
      </c>
      <c r="H6914" s="70">
        <v>82190959950</v>
      </c>
      <c r="I6914" s="64"/>
      <c r="J6914" s="64" t="s">
        <v>25418</v>
      </c>
      <c r="K6914" s="64" t="s">
        <v>492</v>
      </c>
      <c r="L6914" s="64" t="s">
        <v>8437</v>
      </c>
      <c r="M6914" s="65">
        <v>1.455200000023184E+17</v>
      </c>
      <c r="N6914" s="64" t="s">
        <v>7120</v>
      </c>
      <c r="O6914" s="64" t="s">
        <v>8416</v>
      </c>
      <c r="P6914" s="64">
        <v>507</v>
      </c>
      <c r="Q6914" s="64" t="s">
        <v>8417</v>
      </c>
      <c r="R6914" s="66">
        <v>45745</v>
      </c>
      <c r="S6914" s="64" t="s">
        <v>8981</v>
      </c>
      <c r="T6914" s="67">
        <v>6.7361111111111108E-2</v>
      </c>
      <c r="U6914" s="64"/>
      <c r="V6914" s="68"/>
    </row>
    <row r="6915" spans="1:22">
      <c r="A6915" s="57">
        <v>152</v>
      </c>
      <c r="B6915" s="58" t="s">
        <v>25419</v>
      </c>
      <c r="C6915" s="58" t="s">
        <v>7125</v>
      </c>
      <c r="D6915" s="58" t="s">
        <v>8411</v>
      </c>
      <c r="E6915" s="58">
        <v>50000</v>
      </c>
      <c r="F6915" s="58">
        <v>243</v>
      </c>
      <c r="G6915" s="58">
        <v>50243</v>
      </c>
      <c r="H6915" s="69">
        <v>81256366066</v>
      </c>
      <c r="I6915" s="58"/>
      <c r="J6915" s="58" t="s">
        <v>25420</v>
      </c>
      <c r="K6915" s="58" t="s">
        <v>492</v>
      </c>
      <c r="L6915" s="58" t="s">
        <v>8437</v>
      </c>
      <c r="M6915" s="59">
        <v>1.455200000023183E+17</v>
      </c>
      <c r="N6915" s="58" t="s">
        <v>7120</v>
      </c>
      <c r="O6915" s="58" t="s">
        <v>8416</v>
      </c>
      <c r="P6915" s="58">
        <v>502</v>
      </c>
      <c r="Q6915" s="58" t="s">
        <v>8417</v>
      </c>
      <c r="R6915" s="60">
        <v>45745</v>
      </c>
      <c r="S6915" s="58" t="s">
        <v>8981</v>
      </c>
      <c r="T6915" s="61">
        <v>4.8611111111111112E-2</v>
      </c>
      <c r="U6915" s="58"/>
      <c r="V6915" s="62"/>
    </row>
    <row r="6916" spans="1:22">
      <c r="A6916" s="63">
        <v>153</v>
      </c>
      <c r="B6916" s="64" t="s">
        <v>25421</v>
      </c>
      <c r="C6916" s="64" t="s">
        <v>292</v>
      </c>
      <c r="D6916" s="64" t="s">
        <v>8411</v>
      </c>
      <c r="E6916" s="64">
        <v>50000</v>
      </c>
      <c r="F6916" s="64">
        <v>559</v>
      </c>
      <c r="G6916" s="64">
        <v>50559</v>
      </c>
      <c r="H6916" s="70">
        <v>83867526623</v>
      </c>
      <c r="I6916" s="64"/>
      <c r="J6916" s="64" t="s">
        <v>25422</v>
      </c>
      <c r="K6916" s="64" t="s">
        <v>293</v>
      </c>
      <c r="L6916" s="64" t="s">
        <v>8424</v>
      </c>
      <c r="M6916" s="65" t="s">
        <v>25423</v>
      </c>
      <c r="N6916" s="64" t="s">
        <v>7111</v>
      </c>
      <c r="O6916" s="64" t="s">
        <v>8416</v>
      </c>
      <c r="P6916" s="64">
        <v>506</v>
      </c>
      <c r="Q6916" s="64" t="s">
        <v>8417</v>
      </c>
      <c r="R6916" s="66">
        <v>45745</v>
      </c>
      <c r="S6916" s="64" t="s">
        <v>8981</v>
      </c>
      <c r="T6916" s="67">
        <v>3.7499999999999999E-2</v>
      </c>
      <c r="U6916" s="64"/>
      <c r="V6916" s="68"/>
    </row>
    <row r="6917" spans="1:22">
      <c r="A6917" s="57">
        <v>155</v>
      </c>
      <c r="B6917" s="58" t="s">
        <v>25424</v>
      </c>
      <c r="C6917" s="58" t="s">
        <v>2661</v>
      </c>
      <c r="D6917" s="58" t="s">
        <v>2890</v>
      </c>
      <c r="E6917" s="58">
        <v>100000</v>
      </c>
      <c r="F6917" s="58">
        <v>589</v>
      </c>
      <c r="G6917" s="58">
        <v>100589</v>
      </c>
      <c r="H6917" s="69">
        <v>85784643266</v>
      </c>
      <c r="I6917" s="58"/>
      <c r="J6917" s="58"/>
      <c r="K6917" s="58" t="s">
        <v>287</v>
      </c>
      <c r="L6917" s="58" t="s">
        <v>8414</v>
      </c>
      <c r="M6917" s="59" t="s">
        <v>8713</v>
      </c>
      <c r="N6917" s="58" t="s">
        <v>7102</v>
      </c>
      <c r="O6917" s="58" t="s">
        <v>8416</v>
      </c>
      <c r="P6917" s="58">
        <v>1006</v>
      </c>
      <c r="Q6917" s="58" t="s">
        <v>8417</v>
      </c>
      <c r="R6917" s="60">
        <v>45745</v>
      </c>
      <c r="S6917" s="58" t="s">
        <v>8981</v>
      </c>
      <c r="T6917" s="61">
        <v>2.9166666666666667E-2</v>
      </c>
      <c r="U6917" s="58"/>
      <c r="V6917" s="62"/>
    </row>
    <row r="6918" spans="1:22">
      <c r="A6918" s="63">
        <v>156</v>
      </c>
      <c r="B6918" s="64" t="s">
        <v>25425</v>
      </c>
      <c r="C6918" s="64" t="s">
        <v>7184</v>
      </c>
      <c r="D6918" s="64" t="s">
        <v>8411</v>
      </c>
      <c r="E6918" s="64">
        <v>50000</v>
      </c>
      <c r="F6918" s="64">
        <v>110</v>
      </c>
      <c r="G6918" s="64">
        <v>50110</v>
      </c>
      <c r="H6918" s="70">
        <v>85860154590</v>
      </c>
      <c r="I6918" s="64"/>
      <c r="J6918" s="64" t="s">
        <v>25426</v>
      </c>
      <c r="K6918" s="64" t="s">
        <v>293</v>
      </c>
      <c r="L6918" s="64" t="s">
        <v>8424</v>
      </c>
      <c r="M6918" s="65" t="s">
        <v>25427</v>
      </c>
      <c r="N6918" s="64" t="s">
        <v>7111</v>
      </c>
      <c r="O6918" s="64" t="s">
        <v>8416</v>
      </c>
      <c r="P6918" s="64">
        <v>501</v>
      </c>
      <c r="Q6918" s="64" t="s">
        <v>8417</v>
      </c>
      <c r="R6918" s="66">
        <v>45745</v>
      </c>
      <c r="S6918" s="64" t="s">
        <v>8981</v>
      </c>
      <c r="T6918" s="67">
        <v>1.7361111111111112E-2</v>
      </c>
      <c r="U6918" s="64"/>
      <c r="V6918" s="68"/>
    </row>
    <row r="6919" spans="1:22">
      <c r="A6919" s="57">
        <v>157</v>
      </c>
      <c r="B6919" s="58" t="s">
        <v>25428</v>
      </c>
      <c r="C6919" s="58" t="s">
        <v>7294</v>
      </c>
      <c r="D6919" s="58" t="s">
        <v>8411</v>
      </c>
      <c r="E6919" s="58">
        <v>50000</v>
      </c>
      <c r="F6919" s="58">
        <v>222</v>
      </c>
      <c r="G6919" s="58">
        <v>50000</v>
      </c>
      <c r="H6919" s="69">
        <v>85360077557</v>
      </c>
      <c r="I6919" s="58" t="s">
        <v>25429</v>
      </c>
      <c r="J6919" s="58" t="s">
        <v>25430</v>
      </c>
      <c r="K6919" s="58" t="s">
        <v>293</v>
      </c>
      <c r="L6919" s="58" t="s">
        <v>8414</v>
      </c>
      <c r="M6919" s="59" t="s">
        <v>8713</v>
      </c>
      <c r="N6919" s="58" t="s">
        <v>7102</v>
      </c>
      <c r="O6919" s="58" t="s">
        <v>8416</v>
      </c>
      <c r="P6919" s="58">
        <v>502</v>
      </c>
      <c r="Q6919" s="58" t="s">
        <v>8417</v>
      </c>
      <c r="R6919" s="60">
        <v>45744</v>
      </c>
      <c r="S6919" s="58" t="s">
        <v>305</v>
      </c>
      <c r="T6919" s="61">
        <v>0.99236111111111114</v>
      </c>
      <c r="U6919" s="58"/>
      <c r="V6919" s="62"/>
    </row>
    <row r="6920" spans="1:22">
      <c r="A6920" s="63">
        <v>158</v>
      </c>
      <c r="B6920" s="64" t="s">
        <v>25431</v>
      </c>
      <c r="C6920" s="64" t="s">
        <v>7253</v>
      </c>
      <c r="D6920" s="64" t="s">
        <v>2890</v>
      </c>
      <c r="E6920" s="64">
        <v>50000</v>
      </c>
      <c r="F6920" s="64">
        <v>737</v>
      </c>
      <c r="G6920" s="64">
        <v>50737</v>
      </c>
      <c r="H6920" s="70">
        <v>81348105919</v>
      </c>
      <c r="I6920" s="64" t="s">
        <v>25432</v>
      </c>
      <c r="J6920" s="64" t="s">
        <v>25433</v>
      </c>
      <c r="K6920" s="64" t="s">
        <v>293</v>
      </c>
      <c r="L6920" s="64" t="s">
        <v>8437</v>
      </c>
      <c r="M6920" s="65">
        <v>1.4552000000231802E+17</v>
      </c>
      <c r="N6920" s="64" t="s">
        <v>7120</v>
      </c>
      <c r="O6920" s="64" t="s">
        <v>8416</v>
      </c>
      <c r="P6920" s="64">
        <v>507</v>
      </c>
      <c r="Q6920" s="64" t="s">
        <v>8417</v>
      </c>
      <c r="R6920" s="66">
        <v>45744</v>
      </c>
      <c r="S6920" s="64" t="s">
        <v>305</v>
      </c>
      <c r="T6920" s="67">
        <v>0.9819444444444444</v>
      </c>
      <c r="U6920" s="64"/>
      <c r="V6920" s="68"/>
    </row>
    <row r="6921" spans="1:22">
      <c r="A6921" s="57">
        <v>159</v>
      </c>
      <c r="B6921" s="58" t="s">
        <v>25434</v>
      </c>
      <c r="C6921" s="58" t="s">
        <v>2424</v>
      </c>
      <c r="D6921" s="58" t="s">
        <v>8432</v>
      </c>
      <c r="E6921" s="58">
        <v>100000</v>
      </c>
      <c r="F6921" s="58">
        <v>819</v>
      </c>
      <c r="G6921" s="58">
        <v>100819</v>
      </c>
      <c r="H6921" s="69">
        <v>85349699994</v>
      </c>
      <c r="I6921" s="58"/>
      <c r="J6921" s="58"/>
      <c r="K6921" s="58" t="s">
        <v>287</v>
      </c>
      <c r="L6921" s="58" t="s">
        <v>8424</v>
      </c>
      <c r="M6921" s="59" t="s">
        <v>25435</v>
      </c>
      <c r="N6921" s="58" t="s">
        <v>7126</v>
      </c>
      <c r="O6921" s="58" t="s">
        <v>8416</v>
      </c>
      <c r="P6921" s="58">
        <v>1008</v>
      </c>
      <c r="Q6921" s="58" t="s">
        <v>8417</v>
      </c>
      <c r="R6921" s="60">
        <v>45744</v>
      </c>
      <c r="S6921" s="58" t="s">
        <v>305</v>
      </c>
      <c r="T6921" s="61">
        <v>0.98124999999999996</v>
      </c>
      <c r="U6921" s="58"/>
      <c r="V6921" s="62"/>
    </row>
    <row r="6922" spans="1:22">
      <c r="A6922" s="63">
        <v>161</v>
      </c>
      <c r="B6922" s="64" t="s">
        <v>25436</v>
      </c>
      <c r="C6922" s="64" t="s">
        <v>2006</v>
      </c>
      <c r="D6922" s="64" t="s">
        <v>2890</v>
      </c>
      <c r="E6922" s="64">
        <v>100000</v>
      </c>
      <c r="F6922" s="64">
        <v>556</v>
      </c>
      <c r="G6922" s="64">
        <v>100556</v>
      </c>
      <c r="H6922" s="70">
        <v>82340533404</v>
      </c>
      <c r="I6922" s="64"/>
      <c r="J6922" s="64" t="s">
        <v>25437</v>
      </c>
      <c r="K6922" s="64" t="s">
        <v>287</v>
      </c>
      <c r="L6922" s="64" t="s">
        <v>8437</v>
      </c>
      <c r="M6922" s="65" t="s">
        <v>25438</v>
      </c>
      <c r="N6922" s="64" t="s">
        <v>7131</v>
      </c>
      <c r="O6922" s="64" t="s">
        <v>8416</v>
      </c>
      <c r="P6922" s="64">
        <v>1006</v>
      </c>
      <c r="Q6922" s="64" t="s">
        <v>8417</v>
      </c>
      <c r="R6922" s="66">
        <v>45744</v>
      </c>
      <c r="S6922" s="64" t="s">
        <v>305</v>
      </c>
      <c r="T6922" s="67">
        <v>0.96458333333333335</v>
      </c>
      <c r="U6922" s="64"/>
      <c r="V6922" s="68"/>
    </row>
    <row r="6923" spans="1:22">
      <c r="A6923" s="57">
        <v>162</v>
      </c>
      <c r="B6923" s="58" t="s">
        <v>25439</v>
      </c>
      <c r="C6923" s="58" t="s">
        <v>7122</v>
      </c>
      <c r="D6923" s="58" t="s">
        <v>2890</v>
      </c>
      <c r="E6923" s="58">
        <v>250000</v>
      </c>
      <c r="F6923" s="58">
        <v>376</v>
      </c>
      <c r="G6923" s="58">
        <v>250376</v>
      </c>
      <c r="H6923" s="69">
        <v>81395595964</v>
      </c>
      <c r="I6923" s="58"/>
      <c r="J6923" s="58" t="s">
        <v>25440</v>
      </c>
      <c r="K6923" s="58" t="s">
        <v>293</v>
      </c>
      <c r="L6923" s="58" t="s">
        <v>8414</v>
      </c>
      <c r="M6923" s="59" t="s">
        <v>8713</v>
      </c>
      <c r="N6923" s="58" t="s">
        <v>7102</v>
      </c>
      <c r="O6923" s="58" t="s">
        <v>8416</v>
      </c>
      <c r="P6923" s="58">
        <v>2504</v>
      </c>
      <c r="Q6923" s="58" t="s">
        <v>8417</v>
      </c>
      <c r="R6923" s="60">
        <v>45744</v>
      </c>
      <c r="S6923" s="58" t="s">
        <v>305</v>
      </c>
      <c r="T6923" s="61">
        <v>0.93333333333333335</v>
      </c>
      <c r="U6923" s="58"/>
      <c r="V6923" s="62"/>
    </row>
    <row r="6924" spans="1:22">
      <c r="A6924" s="63">
        <v>164</v>
      </c>
      <c r="B6924" s="64" t="s">
        <v>25441</v>
      </c>
      <c r="C6924" s="64" t="s">
        <v>2046</v>
      </c>
      <c r="D6924" s="64" t="s">
        <v>8432</v>
      </c>
      <c r="E6924" s="64">
        <v>100000</v>
      </c>
      <c r="F6924" s="64">
        <v>121</v>
      </c>
      <c r="G6924" s="64">
        <v>100121</v>
      </c>
      <c r="H6924" s="70">
        <v>82379155354</v>
      </c>
      <c r="I6924" s="64"/>
      <c r="J6924" s="64"/>
      <c r="K6924" s="64" t="s">
        <v>293</v>
      </c>
      <c r="L6924" s="64" t="s">
        <v>8424</v>
      </c>
      <c r="M6924" s="65" t="s">
        <v>25442</v>
      </c>
      <c r="N6924" s="64" t="s">
        <v>7117</v>
      </c>
      <c r="O6924" s="64" t="s">
        <v>8416</v>
      </c>
      <c r="P6924" s="64">
        <v>1001</v>
      </c>
      <c r="Q6924" s="64" t="s">
        <v>8417</v>
      </c>
      <c r="R6924" s="66">
        <v>45744</v>
      </c>
      <c r="S6924" s="64" t="s">
        <v>305</v>
      </c>
      <c r="T6924" s="67">
        <v>0.91180555555555554</v>
      </c>
      <c r="U6924" s="64"/>
      <c r="V6924" s="68"/>
    </row>
    <row r="6925" spans="1:22">
      <c r="A6925" s="57">
        <v>165</v>
      </c>
      <c r="B6925" s="58" t="s">
        <v>25443</v>
      </c>
      <c r="C6925" s="58" t="s">
        <v>7192</v>
      </c>
      <c r="D6925" s="58" t="s">
        <v>8411</v>
      </c>
      <c r="E6925" s="58">
        <v>50000</v>
      </c>
      <c r="F6925" s="58">
        <v>345</v>
      </c>
      <c r="G6925" s="58">
        <v>50345</v>
      </c>
      <c r="H6925" s="69">
        <v>81236148787</v>
      </c>
      <c r="I6925" s="58" t="s">
        <v>25444</v>
      </c>
      <c r="J6925" s="58" t="s">
        <v>25445</v>
      </c>
      <c r="K6925" s="58" t="s">
        <v>293</v>
      </c>
      <c r="L6925" s="58" t="s">
        <v>8424</v>
      </c>
      <c r="M6925" s="59" t="s">
        <v>25446</v>
      </c>
      <c r="N6925" s="58" t="s">
        <v>7111</v>
      </c>
      <c r="O6925" s="58" t="s">
        <v>8416</v>
      </c>
      <c r="P6925" s="58">
        <v>503</v>
      </c>
      <c r="Q6925" s="58" t="s">
        <v>8417</v>
      </c>
      <c r="R6925" s="60">
        <v>45744</v>
      </c>
      <c r="S6925" s="58" t="s">
        <v>305</v>
      </c>
      <c r="T6925" s="61">
        <v>0.90763888888888888</v>
      </c>
      <c r="U6925" s="58"/>
      <c r="V6925" s="62"/>
    </row>
    <row r="6926" spans="1:22">
      <c r="A6926" s="63">
        <v>166</v>
      </c>
      <c r="B6926" s="64" t="s">
        <v>25447</v>
      </c>
      <c r="C6926" s="64" t="s">
        <v>7316</v>
      </c>
      <c r="D6926" s="64" t="s">
        <v>8432</v>
      </c>
      <c r="E6926" s="64">
        <v>50000</v>
      </c>
      <c r="F6926" s="64">
        <v>961</v>
      </c>
      <c r="G6926" s="64">
        <v>50961</v>
      </c>
      <c r="H6926" s="70">
        <v>82245415413</v>
      </c>
      <c r="I6926" s="64"/>
      <c r="J6926" s="64" t="s">
        <v>25448</v>
      </c>
      <c r="K6926" s="64" t="s">
        <v>287</v>
      </c>
      <c r="L6926" s="64" t="s">
        <v>8424</v>
      </c>
      <c r="M6926" s="65" t="s">
        <v>25449</v>
      </c>
      <c r="N6926" s="64" t="s">
        <v>7107</v>
      </c>
      <c r="O6926" s="64" t="s">
        <v>8416</v>
      </c>
      <c r="P6926" s="64">
        <v>510</v>
      </c>
      <c r="Q6926" s="64" t="s">
        <v>8417</v>
      </c>
      <c r="R6926" s="66">
        <v>45744</v>
      </c>
      <c r="S6926" s="64" t="s">
        <v>305</v>
      </c>
      <c r="T6926" s="67">
        <v>0.90347222222222223</v>
      </c>
      <c r="U6926" s="64"/>
      <c r="V6926" s="68"/>
    </row>
    <row r="6927" spans="1:22">
      <c r="A6927" s="57">
        <v>167</v>
      </c>
      <c r="B6927" s="58" t="s">
        <v>25450</v>
      </c>
      <c r="C6927" s="58" t="s">
        <v>1941</v>
      </c>
      <c r="D6927" s="58" t="s">
        <v>8411</v>
      </c>
      <c r="E6927" s="58">
        <v>100000</v>
      </c>
      <c r="F6927" s="58">
        <v>499</v>
      </c>
      <c r="G6927" s="58">
        <v>100499</v>
      </c>
      <c r="H6927" s="69">
        <v>82288339180</v>
      </c>
      <c r="I6927" s="58" t="s">
        <v>25451</v>
      </c>
      <c r="J6927" s="58" t="s">
        <v>25452</v>
      </c>
      <c r="K6927" s="58" t="s">
        <v>492</v>
      </c>
      <c r="L6927" s="58" t="s">
        <v>8437</v>
      </c>
      <c r="M6927" s="59" t="s">
        <v>25453</v>
      </c>
      <c r="N6927" s="58" t="s">
        <v>7131</v>
      </c>
      <c r="O6927" s="58" t="s">
        <v>8416</v>
      </c>
      <c r="P6927" s="58">
        <v>1005</v>
      </c>
      <c r="Q6927" s="58" t="s">
        <v>8417</v>
      </c>
      <c r="R6927" s="60">
        <v>45744</v>
      </c>
      <c r="S6927" s="58" t="s">
        <v>305</v>
      </c>
      <c r="T6927" s="61">
        <v>0.89861111111111114</v>
      </c>
      <c r="U6927" s="58"/>
      <c r="V6927" s="62"/>
    </row>
    <row r="6928" spans="1:22">
      <c r="A6928" s="63">
        <v>169</v>
      </c>
      <c r="B6928" s="64" t="s">
        <v>25454</v>
      </c>
      <c r="C6928" s="64" t="s">
        <v>7315</v>
      </c>
      <c r="D6928" s="64" t="s">
        <v>8411</v>
      </c>
      <c r="E6928" s="64">
        <v>100000</v>
      </c>
      <c r="F6928" s="64">
        <v>730</v>
      </c>
      <c r="G6928" s="64">
        <v>100730</v>
      </c>
      <c r="H6928" s="70">
        <v>82137364579</v>
      </c>
      <c r="I6928" s="64"/>
      <c r="J6928" s="64"/>
      <c r="K6928" s="64" t="s">
        <v>287</v>
      </c>
      <c r="L6928" s="64" t="s">
        <v>8424</v>
      </c>
      <c r="M6928" s="65" t="s">
        <v>25455</v>
      </c>
      <c r="N6928" s="64" t="s">
        <v>7111</v>
      </c>
      <c r="O6928" s="64" t="s">
        <v>8416</v>
      </c>
      <c r="P6928" s="64">
        <v>1007</v>
      </c>
      <c r="Q6928" s="64" t="s">
        <v>8417</v>
      </c>
      <c r="R6928" s="66">
        <v>45744</v>
      </c>
      <c r="S6928" s="64" t="s">
        <v>305</v>
      </c>
      <c r="T6928" s="67">
        <v>0.88541666666666663</v>
      </c>
      <c r="U6928" s="64"/>
      <c r="V6928" s="68"/>
    </row>
    <row r="6929" spans="1:22">
      <c r="A6929" s="57">
        <v>170</v>
      </c>
      <c r="B6929" s="58" t="s">
        <v>25456</v>
      </c>
      <c r="C6929" s="58" t="s">
        <v>7121</v>
      </c>
      <c r="D6929" s="58" t="s">
        <v>2890</v>
      </c>
      <c r="E6929" s="58">
        <v>50000</v>
      </c>
      <c r="F6929" s="58">
        <v>950</v>
      </c>
      <c r="G6929" s="58">
        <v>50950</v>
      </c>
      <c r="H6929" s="69">
        <v>81397250348</v>
      </c>
      <c r="I6929" s="58"/>
      <c r="J6929" s="58"/>
      <c r="K6929" s="58" t="s">
        <v>293</v>
      </c>
      <c r="L6929" s="58" t="s">
        <v>8424</v>
      </c>
      <c r="M6929" s="59" t="s">
        <v>25457</v>
      </c>
      <c r="N6929" s="58" t="s">
        <v>7105</v>
      </c>
      <c r="O6929" s="58" t="s">
        <v>8416</v>
      </c>
      <c r="P6929" s="58">
        <v>510</v>
      </c>
      <c r="Q6929" s="58" t="s">
        <v>8417</v>
      </c>
      <c r="R6929" s="60">
        <v>45744</v>
      </c>
      <c r="S6929" s="58" t="s">
        <v>305</v>
      </c>
      <c r="T6929" s="61">
        <v>0.88194444444444442</v>
      </c>
      <c r="U6929" s="58"/>
      <c r="V6929" s="62"/>
    </row>
    <row r="6930" spans="1:22">
      <c r="A6930" s="63">
        <v>171</v>
      </c>
      <c r="B6930" s="64" t="s">
        <v>25458</v>
      </c>
      <c r="C6930" s="64" t="s">
        <v>289</v>
      </c>
      <c r="D6930" s="64" t="s">
        <v>8411</v>
      </c>
      <c r="E6930" s="64">
        <v>100000</v>
      </c>
      <c r="F6930" s="64">
        <v>688</v>
      </c>
      <c r="G6930" s="64">
        <v>100000</v>
      </c>
      <c r="H6930" s="70">
        <v>81256248113</v>
      </c>
      <c r="I6930" s="64" t="s">
        <v>25459</v>
      </c>
      <c r="J6930" s="64" t="s">
        <v>25460</v>
      </c>
      <c r="K6930" s="64" t="s">
        <v>492</v>
      </c>
      <c r="L6930" s="64" t="s">
        <v>8414</v>
      </c>
      <c r="M6930" s="65" t="s">
        <v>8415</v>
      </c>
      <c r="N6930" s="64" t="s">
        <v>7102</v>
      </c>
      <c r="O6930" s="64" t="s">
        <v>8416</v>
      </c>
      <c r="P6930" s="64">
        <v>1007</v>
      </c>
      <c r="Q6930" s="64" t="s">
        <v>8417</v>
      </c>
      <c r="R6930" s="66">
        <v>45744</v>
      </c>
      <c r="S6930" s="64" t="s">
        <v>305</v>
      </c>
      <c r="T6930" s="67">
        <v>0.87847222222222221</v>
      </c>
      <c r="U6930" s="64"/>
      <c r="V6930" s="68"/>
    </row>
    <row r="6931" spans="1:22">
      <c r="A6931" s="57">
        <v>172</v>
      </c>
      <c r="B6931" s="58" t="s">
        <v>25461</v>
      </c>
      <c r="C6931" s="58" t="s">
        <v>7358</v>
      </c>
      <c r="D6931" s="58" t="s">
        <v>8411</v>
      </c>
      <c r="E6931" s="58">
        <v>250000</v>
      </c>
      <c r="F6931" s="58">
        <v>764</v>
      </c>
      <c r="G6931" s="58">
        <v>250764</v>
      </c>
      <c r="H6931" s="69">
        <v>82178543380</v>
      </c>
      <c r="I6931" s="58"/>
      <c r="J6931" s="58"/>
      <c r="K6931" s="58" t="s">
        <v>293</v>
      </c>
      <c r="L6931" s="58" t="s">
        <v>8437</v>
      </c>
      <c r="M6931" s="59">
        <v>1.4552000000231699E+17</v>
      </c>
      <c r="N6931" s="58" t="s">
        <v>7120</v>
      </c>
      <c r="O6931" s="58" t="s">
        <v>8416</v>
      </c>
      <c r="P6931" s="58">
        <v>2508</v>
      </c>
      <c r="Q6931" s="58" t="s">
        <v>8417</v>
      </c>
      <c r="R6931" s="60">
        <v>45744</v>
      </c>
      <c r="S6931" s="58" t="s">
        <v>305</v>
      </c>
      <c r="T6931" s="61">
        <v>0.875</v>
      </c>
      <c r="U6931" s="58"/>
      <c r="V6931" s="62"/>
    </row>
    <row r="6932" spans="1:22">
      <c r="A6932" s="63">
        <v>173</v>
      </c>
      <c r="B6932" s="64" t="s">
        <v>25462</v>
      </c>
      <c r="C6932" s="64" t="s">
        <v>616</v>
      </c>
      <c r="D6932" s="64" t="s">
        <v>8411</v>
      </c>
      <c r="E6932" s="64">
        <v>250000</v>
      </c>
      <c r="F6932" s="64">
        <v>634</v>
      </c>
      <c r="G6932" s="64">
        <v>250634</v>
      </c>
      <c r="H6932" s="70">
        <v>81283287865</v>
      </c>
      <c r="I6932" s="64"/>
      <c r="J6932" s="64" t="s">
        <v>25463</v>
      </c>
      <c r="K6932" s="64" t="s">
        <v>293</v>
      </c>
      <c r="L6932" s="64" t="s">
        <v>8414</v>
      </c>
      <c r="M6932" s="65" t="s">
        <v>8415</v>
      </c>
      <c r="N6932" s="64" t="s">
        <v>7102</v>
      </c>
      <c r="O6932" s="64" t="s">
        <v>8416</v>
      </c>
      <c r="P6932" s="64">
        <v>2506</v>
      </c>
      <c r="Q6932" s="64" t="s">
        <v>8417</v>
      </c>
      <c r="R6932" s="66">
        <v>45744</v>
      </c>
      <c r="S6932" s="64" t="s">
        <v>305</v>
      </c>
      <c r="T6932" s="67">
        <v>0.87222222222222223</v>
      </c>
      <c r="U6932" s="64"/>
      <c r="V6932" s="68"/>
    </row>
    <row r="6933" spans="1:22">
      <c r="A6933" s="57">
        <v>174</v>
      </c>
      <c r="B6933" s="58" t="s">
        <v>25464</v>
      </c>
      <c r="C6933" s="58" t="s">
        <v>1396</v>
      </c>
      <c r="D6933" s="58" t="s">
        <v>2890</v>
      </c>
      <c r="E6933" s="58">
        <v>100000</v>
      </c>
      <c r="F6933" s="58">
        <v>228</v>
      </c>
      <c r="G6933" s="58">
        <v>100228</v>
      </c>
      <c r="H6933" s="69">
        <v>81398846527</v>
      </c>
      <c r="I6933" s="58"/>
      <c r="J6933" s="58" t="s">
        <v>25465</v>
      </c>
      <c r="K6933" s="58" t="s">
        <v>492</v>
      </c>
      <c r="L6933" s="58" t="s">
        <v>8437</v>
      </c>
      <c r="M6933" s="59">
        <v>1900800022140572</v>
      </c>
      <c r="N6933" s="58" t="s">
        <v>7112</v>
      </c>
      <c r="O6933" s="58" t="s">
        <v>8416</v>
      </c>
      <c r="P6933" s="58">
        <v>1002</v>
      </c>
      <c r="Q6933" s="58" t="s">
        <v>8417</v>
      </c>
      <c r="R6933" s="60">
        <v>45744</v>
      </c>
      <c r="S6933" s="58" t="s">
        <v>305</v>
      </c>
      <c r="T6933" s="61">
        <v>0.86805555555555558</v>
      </c>
      <c r="U6933" s="58"/>
      <c r="V6933" s="62"/>
    </row>
    <row r="6934" spans="1:22">
      <c r="A6934" s="63">
        <v>175</v>
      </c>
      <c r="B6934" s="64" t="s">
        <v>25466</v>
      </c>
      <c r="C6934" s="64" t="s">
        <v>7149</v>
      </c>
      <c r="D6934" s="64" t="s">
        <v>8411</v>
      </c>
      <c r="E6934" s="64">
        <v>50000</v>
      </c>
      <c r="F6934" s="64">
        <v>818</v>
      </c>
      <c r="G6934" s="64">
        <v>50818</v>
      </c>
      <c r="H6934" s="70">
        <v>81389131695</v>
      </c>
      <c r="I6934" s="64" t="s">
        <v>25467</v>
      </c>
      <c r="J6934" s="64" t="s">
        <v>25468</v>
      </c>
      <c r="K6934" s="64" t="s">
        <v>492</v>
      </c>
      <c r="L6934" s="64" t="s">
        <v>8424</v>
      </c>
      <c r="M6934" s="65" t="s">
        <v>25469</v>
      </c>
      <c r="N6934" s="64" t="s">
        <v>7126</v>
      </c>
      <c r="O6934" s="64" t="s">
        <v>8416</v>
      </c>
      <c r="P6934" s="64">
        <v>508</v>
      </c>
      <c r="Q6934" s="64" t="s">
        <v>8417</v>
      </c>
      <c r="R6934" s="66">
        <v>45744</v>
      </c>
      <c r="S6934" s="64" t="s">
        <v>305</v>
      </c>
      <c r="T6934" s="67">
        <v>0.8666666666666667</v>
      </c>
      <c r="U6934" s="64"/>
      <c r="V6934" s="68"/>
    </row>
    <row r="6935" spans="1:22">
      <c r="A6935" s="57">
        <v>177</v>
      </c>
      <c r="B6935" s="58" t="s">
        <v>25470</v>
      </c>
      <c r="C6935" s="58" t="s">
        <v>880</v>
      </c>
      <c r="D6935" s="58" t="s">
        <v>2890</v>
      </c>
      <c r="E6935" s="58">
        <v>100000</v>
      </c>
      <c r="F6935" s="58">
        <v>982</v>
      </c>
      <c r="G6935" s="58">
        <v>100982</v>
      </c>
      <c r="H6935" s="69">
        <v>81283508636</v>
      </c>
      <c r="I6935" s="58"/>
      <c r="J6935" s="58" t="s">
        <v>25471</v>
      </c>
      <c r="K6935" s="58" t="s">
        <v>287</v>
      </c>
      <c r="L6935" s="58" t="s">
        <v>8414</v>
      </c>
      <c r="M6935" s="59" t="s">
        <v>8415</v>
      </c>
      <c r="N6935" s="58" t="s">
        <v>7102</v>
      </c>
      <c r="O6935" s="58" t="s">
        <v>8416</v>
      </c>
      <c r="P6935" s="58">
        <v>1010</v>
      </c>
      <c r="Q6935" s="58" t="s">
        <v>8417</v>
      </c>
      <c r="R6935" s="60">
        <v>45744</v>
      </c>
      <c r="S6935" s="58" t="s">
        <v>305</v>
      </c>
      <c r="T6935" s="61">
        <v>0.8520833333333333</v>
      </c>
      <c r="U6935" s="58"/>
      <c r="V6935" s="62"/>
    </row>
    <row r="6936" spans="1:22">
      <c r="A6936" s="63">
        <v>178</v>
      </c>
      <c r="B6936" s="64" t="s">
        <v>25472</v>
      </c>
      <c r="C6936" s="64" t="s">
        <v>2641</v>
      </c>
      <c r="D6936" s="64" t="s">
        <v>8411</v>
      </c>
      <c r="E6936" s="64">
        <v>100000</v>
      </c>
      <c r="F6936" s="64">
        <v>692</v>
      </c>
      <c r="G6936" s="64">
        <v>100692</v>
      </c>
      <c r="H6936" s="70">
        <v>85766215796</v>
      </c>
      <c r="I6936" s="64"/>
      <c r="J6936" s="64"/>
      <c r="K6936" s="64" t="s">
        <v>293</v>
      </c>
      <c r="L6936" s="64" t="s">
        <v>8414</v>
      </c>
      <c r="M6936" s="65" t="s">
        <v>8415</v>
      </c>
      <c r="N6936" s="64" t="s">
        <v>7102</v>
      </c>
      <c r="O6936" s="64" t="s">
        <v>8416</v>
      </c>
      <c r="P6936" s="64">
        <v>1007</v>
      </c>
      <c r="Q6936" s="64" t="s">
        <v>8417</v>
      </c>
      <c r="R6936" s="66">
        <v>45744</v>
      </c>
      <c r="S6936" s="64" t="s">
        <v>305</v>
      </c>
      <c r="T6936" s="67">
        <v>0.84722222222222221</v>
      </c>
      <c r="U6936" s="64"/>
      <c r="V6936" s="68"/>
    </row>
    <row r="6937" spans="1:22">
      <c r="A6937" s="57">
        <v>179</v>
      </c>
      <c r="B6937" s="58" t="s">
        <v>25473</v>
      </c>
      <c r="C6937" s="58" t="s">
        <v>7254</v>
      </c>
      <c r="D6937" s="58" t="s">
        <v>2890</v>
      </c>
      <c r="E6937" s="58">
        <v>50000</v>
      </c>
      <c r="F6937" s="58">
        <v>794</v>
      </c>
      <c r="G6937" s="58">
        <v>50794</v>
      </c>
      <c r="H6937" s="69">
        <v>85333042083</v>
      </c>
      <c r="I6937" s="58" t="s">
        <v>25474</v>
      </c>
      <c r="J6937" s="58" t="s">
        <v>25475</v>
      </c>
      <c r="K6937" s="58" t="s">
        <v>293</v>
      </c>
      <c r="L6937" s="58" t="s">
        <v>8437</v>
      </c>
      <c r="M6937" s="59">
        <v>1.455200000023167E+17</v>
      </c>
      <c r="N6937" s="58" t="s">
        <v>7120</v>
      </c>
      <c r="O6937" s="58" t="s">
        <v>8416</v>
      </c>
      <c r="P6937" s="58">
        <v>508</v>
      </c>
      <c r="Q6937" s="58" t="s">
        <v>8417</v>
      </c>
      <c r="R6937" s="60">
        <v>45744</v>
      </c>
      <c r="S6937" s="58" t="s">
        <v>305</v>
      </c>
      <c r="T6937" s="61">
        <v>0.84027777777777779</v>
      </c>
      <c r="U6937" s="58"/>
      <c r="V6937" s="62"/>
    </row>
    <row r="6938" spans="1:22">
      <c r="A6938" s="63">
        <v>180</v>
      </c>
      <c r="B6938" s="64" t="s">
        <v>25476</v>
      </c>
      <c r="C6938" s="64" t="s">
        <v>7385</v>
      </c>
      <c r="D6938" s="64" t="s">
        <v>8432</v>
      </c>
      <c r="E6938" s="64">
        <v>50000</v>
      </c>
      <c r="F6938" s="64">
        <v>281</v>
      </c>
      <c r="G6938" s="64">
        <v>50281</v>
      </c>
      <c r="H6938" s="70">
        <v>87721391775</v>
      </c>
      <c r="I6938" s="64" t="s">
        <v>25477</v>
      </c>
      <c r="J6938" s="64" t="s">
        <v>25478</v>
      </c>
      <c r="K6938" s="64" t="s">
        <v>293</v>
      </c>
      <c r="L6938" s="64" t="s">
        <v>8414</v>
      </c>
      <c r="M6938" s="65" t="s">
        <v>8415</v>
      </c>
      <c r="N6938" s="64" t="s">
        <v>7102</v>
      </c>
      <c r="O6938" s="64" t="s">
        <v>8416</v>
      </c>
      <c r="P6938" s="64">
        <v>503</v>
      </c>
      <c r="Q6938" s="64" t="s">
        <v>8417</v>
      </c>
      <c r="R6938" s="66">
        <v>45744</v>
      </c>
      <c r="S6938" s="64" t="s">
        <v>305</v>
      </c>
      <c r="T6938" s="67">
        <v>0.83125000000000004</v>
      </c>
      <c r="U6938" s="64"/>
      <c r="V6938" s="68"/>
    </row>
    <row r="6939" spans="1:22">
      <c r="A6939" s="57">
        <v>181</v>
      </c>
      <c r="B6939" s="58" t="s">
        <v>25479</v>
      </c>
      <c r="C6939" s="58" t="s">
        <v>498</v>
      </c>
      <c r="D6939" s="58" t="s">
        <v>2890</v>
      </c>
      <c r="E6939" s="58">
        <v>100000</v>
      </c>
      <c r="F6939" s="58">
        <v>474</v>
      </c>
      <c r="G6939" s="58">
        <v>100474</v>
      </c>
      <c r="H6939" s="69">
        <v>811410003</v>
      </c>
      <c r="I6939" s="58"/>
      <c r="J6939" s="58"/>
      <c r="K6939" s="58" t="s">
        <v>293</v>
      </c>
      <c r="L6939" s="58" t="s">
        <v>8437</v>
      </c>
      <c r="M6939" s="59">
        <v>1.4552000000231651E+17</v>
      </c>
      <c r="N6939" s="58" t="s">
        <v>7120</v>
      </c>
      <c r="O6939" s="58" t="s">
        <v>8416</v>
      </c>
      <c r="P6939" s="58">
        <v>1005</v>
      </c>
      <c r="Q6939" s="58" t="s">
        <v>8417</v>
      </c>
      <c r="R6939" s="60">
        <v>45744</v>
      </c>
      <c r="S6939" s="58" t="s">
        <v>305</v>
      </c>
      <c r="T6939" s="61">
        <v>0.82847222222222228</v>
      </c>
      <c r="U6939" s="58"/>
      <c r="V6939" s="62"/>
    </row>
    <row r="6940" spans="1:22">
      <c r="A6940" s="63">
        <v>182</v>
      </c>
      <c r="B6940" s="64" t="s">
        <v>25480</v>
      </c>
      <c r="C6940" s="64" t="s">
        <v>7118</v>
      </c>
      <c r="D6940" s="64" t="s">
        <v>2890</v>
      </c>
      <c r="E6940" s="64">
        <v>50000</v>
      </c>
      <c r="F6940" s="64">
        <v>957</v>
      </c>
      <c r="G6940" s="64">
        <v>50957</v>
      </c>
      <c r="H6940" s="70">
        <v>81400751213</v>
      </c>
      <c r="I6940" s="64" t="s">
        <v>25481</v>
      </c>
      <c r="J6940" s="64"/>
      <c r="K6940" s="64" t="s">
        <v>293</v>
      </c>
      <c r="L6940" s="64" t="s">
        <v>8424</v>
      </c>
      <c r="M6940" s="65" t="s">
        <v>25482</v>
      </c>
      <c r="N6940" s="64" t="s">
        <v>7117</v>
      </c>
      <c r="O6940" s="64" t="s">
        <v>8416</v>
      </c>
      <c r="P6940" s="64">
        <v>510</v>
      </c>
      <c r="Q6940" s="64" t="s">
        <v>8417</v>
      </c>
      <c r="R6940" s="66">
        <v>45744</v>
      </c>
      <c r="S6940" s="64" t="s">
        <v>305</v>
      </c>
      <c r="T6940" s="67">
        <v>0.81944444444444442</v>
      </c>
      <c r="U6940" s="64"/>
      <c r="V6940" s="68"/>
    </row>
    <row r="6941" spans="1:22">
      <c r="A6941" s="57">
        <v>184</v>
      </c>
      <c r="B6941" s="58" t="s">
        <v>25483</v>
      </c>
      <c r="C6941" s="58" t="s">
        <v>2527</v>
      </c>
      <c r="D6941" s="58" t="s">
        <v>8411</v>
      </c>
      <c r="E6941" s="58">
        <v>100000</v>
      </c>
      <c r="F6941" s="58">
        <v>581</v>
      </c>
      <c r="G6941" s="58">
        <v>100581</v>
      </c>
      <c r="H6941" s="69">
        <v>85643171899</v>
      </c>
      <c r="I6941" s="58"/>
      <c r="J6941" s="58" t="s">
        <v>25484</v>
      </c>
      <c r="K6941" s="58" t="s">
        <v>492</v>
      </c>
      <c r="L6941" s="58" t="s">
        <v>8414</v>
      </c>
      <c r="M6941" s="59" t="s">
        <v>8713</v>
      </c>
      <c r="N6941" s="58" t="s">
        <v>7102</v>
      </c>
      <c r="O6941" s="58" t="s">
        <v>8416</v>
      </c>
      <c r="P6941" s="58">
        <v>1006</v>
      </c>
      <c r="Q6941" s="58" t="s">
        <v>8417</v>
      </c>
      <c r="R6941" s="60">
        <v>45744</v>
      </c>
      <c r="S6941" s="58" t="s">
        <v>305</v>
      </c>
      <c r="T6941" s="61">
        <v>0.81527777777777777</v>
      </c>
      <c r="U6941" s="58"/>
      <c r="V6941" s="62"/>
    </row>
    <row r="6942" spans="1:22">
      <c r="A6942" s="63">
        <v>185</v>
      </c>
      <c r="B6942" s="64" t="s">
        <v>25485</v>
      </c>
      <c r="C6942" s="64" t="s">
        <v>7128</v>
      </c>
      <c r="D6942" s="64" t="s">
        <v>2890</v>
      </c>
      <c r="E6942" s="64">
        <v>50000</v>
      </c>
      <c r="F6942" s="64">
        <v>468</v>
      </c>
      <c r="G6942" s="64">
        <v>50468</v>
      </c>
      <c r="H6942" s="70">
        <v>81519059075</v>
      </c>
      <c r="I6942" s="64"/>
      <c r="J6942" s="64" t="s">
        <v>25486</v>
      </c>
      <c r="K6942" s="64" t="s">
        <v>293</v>
      </c>
      <c r="L6942" s="64" t="s">
        <v>8437</v>
      </c>
      <c r="M6942" s="65">
        <v>1900800022137962</v>
      </c>
      <c r="N6942" s="64" t="s">
        <v>7112</v>
      </c>
      <c r="O6942" s="64" t="s">
        <v>8416</v>
      </c>
      <c r="P6942" s="64">
        <v>505</v>
      </c>
      <c r="Q6942" s="64" t="s">
        <v>8417</v>
      </c>
      <c r="R6942" s="66">
        <v>45744</v>
      </c>
      <c r="S6942" s="64" t="s">
        <v>305</v>
      </c>
      <c r="T6942" s="67">
        <v>0.79652777777777772</v>
      </c>
      <c r="U6942" s="64"/>
      <c r="V6942" s="68"/>
    </row>
    <row r="6943" spans="1:22">
      <c r="A6943" s="57">
        <v>186</v>
      </c>
      <c r="B6943" s="58" t="s">
        <v>25487</v>
      </c>
      <c r="C6943" s="58" t="s">
        <v>7276</v>
      </c>
      <c r="D6943" s="58" t="s">
        <v>8411</v>
      </c>
      <c r="E6943" s="58">
        <v>50000</v>
      </c>
      <c r="F6943" s="58">
        <v>989</v>
      </c>
      <c r="G6943" s="58">
        <v>50989</v>
      </c>
      <c r="H6943" s="69">
        <v>81283580842</v>
      </c>
      <c r="I6943" s="58" t="s">
        <v>25488</v>
      </c>
      <c r="J6943" s="58"/>
      <c r="K6943" s="58" t="s">
        <v>293</v>
      </c>
      <c r="L6943" s="58" t="s">
        <v>8437</v>
      </c>
      <c r="M6943" s="59">
        <v>1900800022137792</v>
      </c>
      <c r="N6943" s="58" t="s">
        <v>7112</v>
      </c>
      <c r="O6943" s="58" t="s">
        <v>8416</v>
      </c>
      <c r="P6943" s="58">
        <v>510</v>
      </c>
      <c r="Q6943" s="58" t="s">
        <v>8417</v>
      </c>
      <c r="R6943" s="60">
        <v>45744</v>
      </c>
      <c r="S6943" s="58" t="s">
        <v>305</v>
      </c>
      <c r="T6943" s="61">
        <v>0.79097222222222219</v>
      </c>
      <c r="U6943" s="58"/>
      <c r="V6943" s="62"/>
    </row>
    <row r="6944" spans="1:22">
      <c r="A6944" s="63">
        <v>187</v>
      </c>
      <c r="B6944" s="64" t="s">
        <v>25489</v>
      </c>
      <c r="C6944" s="64" t="s">
        <v>499</v>
      </c>
      <c r="D6944" s="64" t="s">
        <v>2890</v>
      </c>
      <c r="E6944" s="64">
        <v>100000</v>
      </c>
      <c r="F6944" s="64">
        <v>460</v>
      </c>
      <c r="G6944" s="64">
        <v>100460</v>
      </c>
      <c r="H6944" s="70">
        <v>811116459</v>
      </c>
      <c r="I6944" s="64"/>
      <c r="J6944" s="64" t="s">
        <v>25490</v>
      </c>
      <c r="K6944" s="64" t="s">
        <v>492</v>
      </c>
      <c r="L6944" s="64" t="s">
        <v>8414</v>
      </c>
      <c r="M6944" s="65" t="s">
        <v>8415</v>
      </c>
      <c r="N6944" s="64" t="s">
        <v>7102</v>
      </c>
      <c r="O6944" s="64" t="s">
        <v>8416</v>
      </c>
      <c r="P6944" s="64">
        <v>1005</v>
      </c>
      <c r="Q6944" s="64" t="s">
        <v>8417</v>
      </c>
      <c r="R6944" s="66">
        <v>45744</v>
      </c>
      <c r="S6944" s="64" t="s">
        <v>305</v>
      </c>
      <c r="T6944" s="67">
        <v>0.78472222222222221</v>
      </c>
      <c r="U6944" s="64"/>
      <c r="V6944" s="68"/>
    </row>
    <row r="6945" spans="1:22">
      <c r="A6945" s="57">
        <v>188</v>
      </c>
      <c r="B6945" s="58" t="s">
        <v>25491</v>
      </c>
      <c r="C6945" s="58" t="s">
        <v>712</v>
      </c>
      <c r="D6945" s="58" t="s">
        <v>8411</v>
      </c>
      <c r="E6945" s="58">
        <v>100000</v>
      </c>
      <c r="F6945" s="58">
        <v>987</v>
      </c>
      <c r="G6945" s="58">
        <v>101000</v>
      </c>
      <c r="H6945" s="69">
        <v>81251411200</v>
      </c>
      <c r="I6945" s="58"/>
      <c r="J6945" s="58"/>
      <c r="K6945" s="58" t="s">
        <v>293</v>
      </c>
      <c r="L6945" s="58" t="s">
        <v>8414</v>
      </c>
      <c r="M6945" s="59" t="s">
        <v>8415</v>
      </c>
      <c r="N6945" s="58" t="s">
        <v>7102</v>
      </c>
      <c r="O6945" s="58" t="s">
        <v>8416</v>
      </c>
      <c r="P6945" s="58">
        <v>1010</v>
      </c>
      <c r="Q6945" s="58" t="s">
        <v>8417</v>
      </c>
      <c r="R6945" s="60">
        <v>45744</v>
      </c>
      <c r="S6945" s="58" t="s">
        <v>305</v>
      </c>
      <c r="T6945" s="61">
        <v>0.78055555555555556</v>
      </c>
      <c r="U6945" s="58"/>
      <c r="V6945" s="62"/>
    </row>
    <row r="6946" spans="1:22">
      <c r="A6946" s="63">
        <v>189</v>
      </c>
      <c r="B6946" s="64" t="s">
        <v>25492</v>
      </c>
      <c r="C6946" s="64" t="s">
        <v>7373</v>
      </c>
      <c r="D6946" s="64" t="s">
        <v>2890</v>
      </c>
      <c r="E6946" s="64">
        <v>50000</v>
      </c>
      <c r="F6946" s="64">
        <v>415</v>
      </c>
      <c r="G6946" s="64">
        <v>50415</v>
      </c>
      <c r="H6946" s="70">
        <v>85955328171</v>
      </c>
      <c r="I6946" s="64"/>
      <c r="J6946" s="64" t="s">
        <v>25493</v>
      </c>
      <c r="K6946" s="64" t="s">
        <v>293</v>
      </c>
      <c r="L6946" s="64" t="s">
        <v>8437</v>
      </c>
      <c r="M6946" s="65">
        <v>1.45520000002316E+17</v>
      </c>
      <c r="N6946" s="64" t="s">
        <v>7120</v>
      </c>
      <c r="O6946" s="64" t="s">
        <v>8416</v>
      </c>
      <c r="P6946" s="64">
        <v>504</v>
      </c>
      <c r="Q6946" s="64" t="s">
        <v>8417</v>
      </c>
      <c r="R6946" s="66">
        <v>45744</v>
      </c>
      <c r="S6946" s="64" t="s">
        <v>305</v>
      </c>
      <c r="T6946" s="67">
        <v>0.77708333333333335</v>
      </c>
      <c r="U6946" s="64"/>
      <c r="V6946" s="68"/>
    </row>
    <row r="6947" spans="1:22">
      <c r="A6947" s="57">
        <v>190</v>
      </c>
      <c r="B6947" s="58" t="s">
        <v>25494</v>
      </c>
      <c r="C6947" s="58" t="s">
        <v>1538</v>
      </c>
      <c r="D6947" s="58" t="s">
        <v>8411</v>
      </c>
      <c r="E6947" s="58">
        <v>100000</v>
      </c>
      <c r="F6947" s="58">
        <v>324</v>
      </c>
      <c r="G6947" s="58">
        <v>100324</v>
      </c>
      <c r="H6947" s="69">
        <v>818591940</v>
      </c>
      <c r="I6947" s="58"/>
      <c r="J6947" s="58" t="s">
        <v>25495</v>
      </c>
      <c r="K6947" s="58" t="s">
        <v>293</v>
      </c>
      <c r="L6947" s="58" t="s">
        <v>8424</v>
      </c>
      <c r="M6947" s="59" t="s">
        <v>25496</v>
      </c>
      <c r="N6947" s="58" t="s">
        <v>7142</v>
      </c>
      <c r="O6947" s="58" t="s">
        <v>8416</v>
      </c>
      <c r="P6947" s="58">
        <v>1003</v>
      </c>
      <c r="Q6947" s="58" t="s">
        <v>8417</v>
      </c>
      <c r="R6947" s="60">
        <v>45744</v>
      </c>
      <c r="S6947" s="58" t="s">
        <v>305</v>
      </c>
      <c r="T6947" s="61">
        <v>0.77638888888888891</v>
      </c>
      <c r="U6947" s="58"/>
      <c r="V6947" s="62"/>
    </row>
    <row r="6948" spans="1:22">
      <c r="A6948" s="63">
        <v>191</v>
      </c>
      <c r="B6948" s="64" t="s">
        <v>25497</v>
      </c>
      <c r="C6948" s="64" t="s">
        <v>7365</v>
      </c>
      <c r="D6948" s="64" t="s">
        <v>8411</v>
      </c>
      <c r="E6948" s="64">
        <v>250000</v>
      </c>
      <c r="F6948" s="64">
        <v>132</v>
      </c>
      <c r="G6948" s="64">
        <v>250132</v>
      </c>
      <c r="H6948" s="70">
        <v>82333891789</v>
      </c>
      <c r="I6948" s="64" t="s">
        <v>25498</v>
      </c>
      <c r="J6948" s="64" t="s">
        <v>25499</v>
      </c>
      <c r="K6948" s="64" t="s">
        <v>287</v>
      </c>
      <c r="L6948" s="64" t="s">
        <v>8437</v>
      </c>
      <c r="M6948" s="65">
        <v>1900800022137191</v>
      </c>
      <c r="N6948" s="64" t="s">
        <v>7112</v>
      </c>
      <c r="O6948" s="64" t="s">
        <v>8416</v>
      </c>
      <c r="P6948" s="64">
        <v>2501</v>
      </c>
      <c r="Q6948" s="64" t="s">
        <v>8417</v>
      </c>
      <c r="R6948" s="66">
        <v>45744</v>
      </c>
      <c r="S6948" s="64" t="s">
        <v>305</v>
      </c>
      <c r="T6948" s="67">
        <v>0.7729166666666667</v>
      </c>
      <c r="U6948" s="64"/>
      <c r="V6948" s="68"/>
    </row>
    <row r="6949" spans="1:22">
      <c r="A6949" s="57">
        <v>192</v>
      </c>
      <c r="B6949" s="58" t="s">
        <v>25500</v>
      </c>
      <c r="C6949" s="58" t="s">
        <v>1783</v>
      </c>
      <c r="D6949" s="58" t="s">
        <v>8432</v>
      </c>
      <c r="E6949" s="58">
        <v>100000</v>
      </c>
      <c r="F6949" s="58">
        <v>170</v>
      </c>
      <c r="G6949" s="58">
        <v>100170</v>
      </c>
      <c r="H6949" s="69">
        <v>82190577744</v>
      </c>
      <c r="I6949" s="58" t="s">
        <v>25501</v>
      </c>
      <c r="J6949" s="58" t="s">
        <v>25502</v>
      </c>
      <c r="K6949" s="58" t="s">
        <v>492</v>
      </c>
      <c r="L6949" s="58" t="s">
        <v>8437</v>
      </c>
      <c r="M6949" s="59">
        <v>1.455200000023159E+17</v>
      </c>
      <c r="N6949" s="58" t="s">
        <v>7120</v>
      </c>
      <c r="O6949" s="58" t="s">
        <v>8416</v>
      </c>
      <c r="P6949" s="58">
        <v>1002</v>
      </c>
      <c r="Q6949" s="58" t="s">
        <v>8417</v>
      </c>
      <c r="R6949" s="60">
        <v>45744</v>
      </c>
      <c r="S6949" s="58" t="s">
        <v>305</v>
      </c>
      <c r="T6949" s="61">
        <v>0.77083333333333337</v>
      </c>
      <c r="U6949" s="58"/>
      <c r="V6949" s="62"/>
    </row>
    <row r="6950" spans="1:22">
      <c r="A6950" s="63">
        <v>193</v>
      </c>
      <c r="B6950" s="64" t="s">
        <v>25503</v>
      </c>
      <c r="C6950" s="64" t="s">
        <v>7245</v>
      </c>
      <c r="D6950" s="64" t="s">
        <v>8432</v>
      </c>
      <c r="E6950" s="64">
        <v>50000</v>
      </c>
      <c r="F6950" s="64">
        <v>996</v>
      </c>
      <c r="G6950" s="64">
        <v>50996</v>
      </c>
      <c r="H6950" s="70">
        <v>85262399885</v>
      </c>
      <c r="I6950" s="64" t="s">
        <v>25504</v>
      </c>
      <c r="J6950" s="64" t="s">
        <v>25505</v>
      </c>
      <c r="K6950" s="64" t="s">
        <v>293</v>
      </c>
      <c r="L6950" s="64" t="s">
        <v>8414</v>
      </c>
      <c r="M6950" s="65" t="s">
        <v>8713</v>
      </c>
      <c r="N6950" s="64" t="s">
        <v>7102</v>
      </c>
      <c r="O6950" s="64" t="s">
        <v>8416</v>
      </c>
      <c r="P6950" s="64">
        <v>510</v>
      </c>
      <c r="Q6950" s="64" t="s">
        <v>8417</v>
      </c>
      <c r="R6950" s="66">
        <v>45744</v>
      </c>
      <c r="S6950" s="64" t="s">
        <v>305</v>
      </c>
      <c r="T6950" s="67">
        <v>0.74791666666666667</v>
      </c>
      <c r="U6950" s="64"/>
      <c r="V6950" s="68"/>
    </row>
    <row r="6951" spans="1:22">
      <c r="A6951" s="57">
        <v>194</v>
      </c>
      <c r="B6951" s="58" t="s">
        <v>25506</v>
      </c>
      <c r="C6951" s="58" t="s">
        <v>1431</v>
      </c>
      <c r="D6951" s="58" t="s">
        <v>2890</v>
      </c>
      <c r="E6951" s="58">
        <v>100000</v>
      </c>
      <c r="F6951" s="58">
        <v>691</v>
      </c>
      <c r="G6951" s="58">
        <v>100691</v>
      </c>
      <c r="H6951" s="69">
        <v>8155083230</v>
      </c>
      <c r="I6951" s="58"/>
      <c r="J6951" s="58" t="s">
        <v>25507</v>
      </c>
      <c r="K6951" s="58" t="s">
        <v>293</v>
      </c>
      <c r="L6951" s="58" t="s">
        <v>8437</v>
      </c>
      <c r="M6951" s="59">
        <v>1900800022135518</v>
      </c>
      <c r="N6951" s="58" t="s">
        <v>7112</v>
      </c>
      <c r="O6951" s="58" t="s">
        <v>8416</v>
      </c>
      <c r="P6951" s="58">
        <v>1007</v>
      </c>
      <c r="Q6951" s="58" t="s">
        <v>8417</v>
      </c>
      <c r="R6951" s="60">
        <v>45744</v>
      </c>
      <c r="S6951" s="58" t="s">
        <v>305</v>
      </c>
      <c r="T6951" s="61">
        <v>0.72152777777777777</v>
      </c>
      <c r="U6951" s="58"/>
      <c r="V6951" s="62"/>
    </row>
    <row r="6952" spans="1:22">
      <c r="A6952" s="63">
        <v>197</v>
      </c>
      <c r="B6952" s="64" t="s">
        <v>25508</v>
      </c>
      <c r="C6952" s="64" t="s">
        <v>2757</v>
      </c>
      <c r="D6952" s="64" t="s">
        <v>8411</v>
      </c>
      <c r="E6952" s="64">
        <v>100000</v>
      </c>
      <c r="F6952" s="64">
        <v>288</v>
      </c>
      <c r="G6952" s="64">
        <v>100288</v>
      </c>
      <c r="H6952" s="70">
        <v>87752445505</v>
      </c>
      <c r="I6952" s="64"/>
      <c r="J6952" s="64" t="s">
        <v>25509</v>
      </c>
      <c r="K6952" s="64" t="s">
        <v>492</v>
      </c>
      <c r="L6952" s="64" t="s">
        <v>8437</v>
      </c>
      <c r="M6952" s="65">
        <v>1.4552000000231549E+17</v>
      </c>
      <c r="N6952" s="64" t="s">
        <v>7120</v>
      </c>
      <c r="O6952" s="64" t="s">
        <v>8416</v>
      </c>
      <c r="P6952" s="64">
        <v>1003</v>
      </c>
      <c r="Q6952" s="64" t="s">
        <v>8417</v>
      </c>
      <c r="R6952" s="66">
        <v>45744</v>
      </c>
      <c r="S6952" s="64" t="s">
        <v>305</v>
      </c>
      <c r="T6952" s="67">
        <v>0.70416666666666672</v>
      </c>
      <c r="U6952" s="64"/>
      <c r="V6952" s="68"/>
    </row>
    <row r="6953" spans="1:22">
      <c r="A6953" s="57">
        <v>198</v>
      </c>
      <c r="B6953" s="58" t="s">
        <v>25510</v>
      </c>
      <c r="C6953" s="58" t="s">
        <v>7281</v>
      </c>
      <c r="D6953" s="58" t="s">
        <v>2890</v>
      </c>
      <c r="E6953" s="58">
        <v>50000</v>
      </c>
      <c r="F6953" s="58">
        <v>728</v>
      </c>
      <c r="G6953" s="58">
        <v>50728</v>
      </c>
      <c r="H6953" s="69">
        <v>81310249945</v>
      </c>
      <c r="I6953" s="58"/>
      <c r="J6953" s="58" t="s">
        <v>25511</v>
      </c>
      <c r="K6953" s="58" t="s">
        <v>293</v>
      </c>
      <c r="L6953" s="58" t="s">
        <v>8437</v>
      </c>
      <c r="M6953" s="59" t="s">
        <v>25512</v>
      </c>
      <c r="N6953" s="58" t="s">
        <v>7131</v>
      </c>
      <c r="O6953" s="58" t="s">
        <v>8416</v>
      </c>
      <c r="P6953" s="58">
        <v>507</v>
      </c>
      <c r="Q6953" s="58" t="s">
        <v>8417</v>
      </c>
      <c r="R6953" s="60">
        <v>45744</v>
      </c>
      <c r="S6953" s="58" t="s">
        <v>305</v>
      </c>
      <c r="T6953" s="61">
        <v>0.70347222222222228</v>
      </c>
      <c r="U6953" s="58"/>
      <c r="V6953" s="62"/>
    </row>
    <row r="6954" spans="1:22">
      <c r="A6954" s="63">
        <v>199</v>
      </c>
      <c r="B6954" s="64" t="s">
        <v>25513</v>
      </c>
      <c r="C6954" s="64" t="s">
        <v>7172</v>
      </c>
      <c r="D6954" s="64" t="s">
        <v>2890</v>
      </c>
      <c r="E6954" s="64">
        <v>50000</v>
      </c>
      <c r="F6954" s="64">
        <v>290</v>
      </c>
      <c r="G6954" s="64">
        <v>50290</v>
      </c>
      <c r="H6954" s="70">
        <v>85808329047</v>
      </c>
      <c r="I6954" s="64"/>
      <c r="J6954" s="64"/>
      <c r="K6954" s="64" t="s">
        <v>293</v>
      </c>
      <c r="L6954" s="64" t="s">
        <v>8437</v>
      </c>
      <c r="M6954" s="65">
        <v>1.4552000000231539E+17</v>
      </c>
      <c r="N6954" s="64" t="s">
        <v>7120</v>
      </c>
      <c r="O6954" s="64" t="s">
        <v>8416</v>
      </c>
      <c r="P6954" s="64">
        <v>503</v>
      </c>
      <c r="Q6954" s="64" t="s">
        <v>8417</v>
      </c>
      <c r="R6954" s="66">
        <v>45744</v>
      </c>
      <c r="S6954" s="64" t="s">
        <v>305</v>
      </c>
      <c r="T6954" s="67">
        <v>0.69513888888888886</v>
      </c>
      <c r="U6954" s="64"/>
      <c r="V6954" s="68"/>
    </row>
    <row r="6955" spans="1:22">
      <c r="A6955" s="57">
        <v>200</v>
      </c>
      <c r="B6955" s="58" t="s">
        <v>25514</v>
      </c>
      <c r="C6955" s="58" t="s">
        <v>25515</v>
      </c>
      <c r="D6955" s="58" t="s">
        <v>2890</v>
      </c>
      <c r="E6955" s="58">
        <v>50000</v>
      </c>
      <c r="F6955" s="58">
        <v>557</v>
      </c>
      <c r="G6955" s="58">
        <v>50557</v>
      </c>
      <c r="H6955" s="69">
        <v>812345678</v>
      </c>
      <c r="I6955" s="58" t="s">
        <v>25516</v>
      </c>
      <c r="J6955" s="58" t="s">
        <v>25517</v>
      </c>
      <c r="K6955" s="58" t="s">
        <v>293</v>
      </c>
      <c r="L6955" s="58" t="s">
        <v>8424</v>
      </c>
      <c r="M6955" s="59" t="s">
        <v>25518</v>
      </c>
      <c r="N6955" s="58" t="s">
        <v>7105</v>
      </c>
      <c r="O6955" s="58" t="s">
        <v>8416</v>
      </c>
      <c r="P6955" s="58">
        <v>506</v>
      </c>
      <c r="Q6955" s="58" t="s">
        <v>8417</v>
      </c>
      <c r="R6955" s="60">
        <v>45744</v>
      </c>
      <c r="S6955" s="58" t="s">
        <v>305</v>
      </c>
      <c r="T6955" s="61">
        <v>0.68611111111111112</v>
      </c>
      <c r="U6955" s="58"/>
      <c r="V6955" s="62"/>
    </row>
    <row r="6956" spans="1:22">
      <c r="A6956" s="63">
        <v>201</v>
      </c>
      <c r="B6956" s="64" t="s">
        <v>25519</v>
      </c>
      <c r="C6956" s="64" t="s">
        <v>2327</v>
      </c>
      <c r="D6956" s="64" t="s">
        <v>2890</v>
      </c>
      <c r="E6956" s="64">
        <v>100000</v>
      </c>
      <c r="F6956" s="64">
        <v>575</v>
      </c>
      <c r="G6956" s="64">
        <v>100575</v>
      </c>
      <c r="H6956" s="70">
        <v>85277893569</v>
      </c>
      <c r="I6956" s="64" t="s">
        <v>25520</v>
      </c>
      <c r="J6956" s="64"/>
      <c r="K6956" s="64" t="s">
        <v>492</v>
      </c>
      <c r="L6956" s="64" t="s">
        <v>8437</v>
      </c>
      <c r="M6956" s="65">
        <v>1.455200000023153E+17</v>
      </c>
      <c r="N6956" s="64" t="s">
        <v>7120</v>
      </c>
      <c r="O6956" s="64" t="s">
        <v>8416</v>
      </c>
      <c r="P6956" s="64">
        <v>1006</v>
      </c>
      <c r="Q6956" s="64" t="s">
        <v>8417</v>
      </c>
      <c r="R6956" s="66">
        <v>45744</v>
      </c>
      <c r="S6956" s="64" t="s">
        <v>305</v>
      </c>
      <c r="T6956" s="67">
        <v>0.68611111111111112</v>
      </c>
      <c r="U6956" s="64"/>
      <c r="V6956" s="68"/>
    </row>
    <row r="6957" spans="1:22">
      <c r="A6957" s="57">
        <v>203</v>
      </c>
      <c r="B6957" s="58" t="s">
        <v>25521</v>
      </c>
      <c r="C6957" s="58" t="s">
        <v>2603</v>
      </c>
      <c r="D6957" s="58" t="s">
        <v>2890</v>
      </c>
      <c r="E6957" s="58">
        <v>100000</v>
      </c>
      <c r="F6957" s="58">
        <v>835</v>
      </c>
      <c r="G6957" s="58">
        <v>100835</v>
      </c>
      <c r="H6957" s="69">
        <v>85722585504</v>
      </c>
      <c r="I6957" s="58"/>
      <c r="J6957" s="58" t="s">
        <v>25522</v>
      </c>
      <c r="K6957" s="58" t="s">
        <v>293</v>
      </c>
      <c r="L6957" s="58" t="s">
        <v>8414</v>
      </c>
      <c r="M6957" s="59" t="s">
        <v>8415</v>
      </c>
      <c r="N6957" s="58" t="s">
        <v>7102</v>
      </c>
      <c r="O6957" s="58" t="s">
        <v>8416</v>
      </c>
      <c r="P6957" s="58">
        <v>1008</v>
      </c>
      <c r="Q6957" s="58" t="s">
        <v>8417</v>
      </c>
      <c r="R6957" s="60">
        <v>45744</v>
      </c>
      <c r="S6957" s="58" t="s">
        <v>305</v>
      </c>
      <c r="T6957" s="61">
        <v>0.67986111111111114</v>
      </c>
      <c r="U6957" s="58"/>
      <c r="V6957" s="62"/>
    </row>
    <row r="6958" spans="1:22">
      <c r="A6958" s="63">
        <v>204</v>
      </c>
      <c r="B6958" s="64" t="s">
        <v>25523</v>
      </c>
      <c r="C6958" s="64" t="s">
        <v>2266</v>
      </c>
      <c r="D6958" s="64" t="s">
        <v>8411</v>
      </c>
      <c r="E6958" s="64">
        <v>100000</v>
      </c>
      <c r="F6958" s="64">
        <v>9</v>
      </c>
      <c r="G6958" s="64">
        <v>100000</v>
      </c>
      <c r="H6958" s="70">
        <v>85260863020</v>
      </c>
      <c r="I6958" s="64"/>
      <c r="J6958" s="64" t="s">
        <v>25524</v>
      </c>
      <c r="K6958" s="64" t="s">
        <v>293</v>
      </c>
      <c r="L6958" s="64" t="s">
        <v>8414</v>
      </c>
      <c r="M6958" s="65" t="s">
        <v>8713</v>
      </c>
      <c r="N6958" s="64" t="s">
        <v>7102</v>
      </c>
      <c r="O6958" s="64" t="s">
        <v>8416</v>
      </c>
      <c r="P6958" s="64">
        <v>1000</v>
      </c>
      <c r="Q6958" s="64" t="s">
        <v>8417</v>
      </c>
      <c r="R6958" s="66">
        <v>45744</v>
      </c>
      <c r="S6958" s="64" t="s">
        <v>305</v>
      </c>
      <c r="T6958" s="67">
        <v>0.67986111111111114</v>
      </c>
      <c r="U6958" s="64"/>
      <c r="V6958" s="68"/>
    </row>
    <row r="6959" spans="1:22">
      <c r="A6959" s="57">
        <v>205</v>
      </c>
      <c r="B6959" s="58" t="s">
        <v>25525</v>
      </c>
      <c r="C6959" s="58" t="s">
        <v>7187</v>
      </c>
      <c r="D6959" s="58" t="s">
        <v>8411</v>
      </c>
      <c r="E6959" s="58">
        <v>465000</v>
      </c>
      <c r="F6959" s="58">
        <v>920</v>
      </c>
      <c r="G6959" s="58">
        <v>465920</v>
      </c>
      <c r="H6959" s="69">
        <v>85762578327</v>
      </c>
      <c r="I6959" s="58"/>
      <c r="J6959" s="58" t="s">
        <v>25526</v>
      </c>
      <c r="K6959" s="58" t="s">
        <v>293</v>
      </c>
      <c r="L6959" s="58" t="s">
        <v>8437</v>
      </c>
      <c r="M6959" s="59" t="s">
        <v>25527</v>
      </c>
      <c r="N6959" s="58" t="s">
        <v>7131</v>
      </c>
      <c r="O6959" s="58" t="s">
        <v>8416</v>
      </c>
      <c r="P6959" s="58">
        <v>4659</v>
      </c>
      <c r="Q6959" s="58" t="s">
        <v>8417</v>
      </c>
      <c r="R6959" s="60">
        <v>45744</v>
      </c>
      <c r="S6959" s="58" t="s">
        <v>305</v>
      </c>
      <c r="T6959" s="61">
        <v>0.66597222222222219</v>
      </c>
      <c r="U6959" s="58"/>
      <c r="V6959" s="62"/>
    </row>
    <row r="6960" spans="1:22">
      <c r="A6960" s="63">
        <v>206</v>
      </c>
      <c r="B6960" s="64" t="s">
        <v>25528</v>
      </c>
      <c r="C6960" s="64" t="s">
        <v>291</v>
      </c>
      <c r="D6960" s="64" t="s">
        <v>8432</v>
      </c>
      <c r="E6960" s="64">
        <v>50000</v>
      </c>
      <c r="F6960" s="64">
        <v>757</v>
      </c>
      <c r="G6960" s="64">
        <v>50757</v>
      </c>
      <c r="H6960" s="70">
        <v>8112649878</v>
      </c>
      <c r="I6960" s="64"/>
      <c r="J6960" s="64" t="s">
        <v>25529</v>
      </c>
      <c r="K6960" s="64" t="s">
        <v>293</v>
      </c>
      <c r="L6960" s="64" t="s">
        <v>8437</v>
      </c>
      <c r="M6960" s="65">
        <v>1900800022133106</v>
      </c>
      <c r="N6960" s="64" t="s">
        <v>7112</v>
      </c>
      <c r="O6960" s="64" t="s">
        <v>8416</v>
      </c>
      <c r="P6960" s="64">
        <v>508</v>
      </c>
      <c r="Q6960" s="64" t="s">
        <v>8417</v>
      </c>
      <c r="R6960" s="66">
        <v>45744</v>
      </c>
      <c r="S6960" s="64" t="s">
        <v>305</v>
      </c>
      <c r="T6960" s="67">
        <v>0.64166666666666672</v>
      </c>
      <c r="U6960" s="64"/>
      <c r="V6960" s="68"/>
    </row>
    <row r="6961" spans="1:22">
      <c r="A6961" s="57">
        <v>207</v>
      </c>
      <c r="B6961" s="58" t="s">
        <v>25530</v>
      </c>
      <c r="C6961" s="58" t="s">
        <v>291</v>
      </c>
      <c r="D6961" s="58" t="s">
        <v>2890</v>
      </c>
      <c r="E6961" s="58">
        <v>250000</v>
      </c>
      <c r="F6961" s="58">
        <v>848</v>
      </c>
      <c r="G6961" s="58">
        <v>250848</v>
      </c>
      <c r="H6961" s="69">
        <v>82121484195</v>
      </c>
      <c r="I6961" s="58"/>
      <c r="J6961" s="58" t="s">
        <v>25531</v>
      </c>
      <c r="K6961" s="58" t="s">
        <v>293</v>
      </c>
      <c r="L6961" s="58" t="s">
        <v>8437</v>
      </c>
      <c r="M6961" s="59">
        <v>1900800022132920</v>
      </c>
      <c r="N6961" s="58" t="s">
        <v>7112</v>
      </c>
      <c r="O6961" s="58" t="s">
        <v>8416</v>
      </c>
      <c r="P6961" s="58">
        <v>2508</v>
      </c>
      <c r="Q6961" s="58" t="s">
        <v>8417</v>
      </c>
      <c r="R6961" s="60">
        <v>45744</v>
      </c>
      <c r="S6961" s="58" t="s">
        <v>305</v>
      </c>
      <c r="T6961" s="61">
        <v>0.63611111111111107</v>
      </c>
      <c r="U6961" s="58"/>
      <c r="V6961" s="62"/>
    </row>
    <row r="6962" spans="1:22">
      <c r="A6962" s="63">
        <v>209</v>
      </c>
      <c r="B6962" s="64" t="s">
        <v>25532</v>
      </c>
      <c r="C6962" s="64" t="s">
        <v>2786</v>
      </c>
      <c r="D6962" s="64" t="s">
        <v>8411</v>
      </c>
      <c r="E6962" s="64">
        <v>100000</v>
      </c>
      <c r="F6962" s="64">
        <v>581</v>
      </c>
      <c r="G6962" s="64">
        <v>100581</v>
      </c>
      <c r="H6962" s="70">
        <v>87783216030</v>
      </c>
      <c r="I6962" s="64"/>
      <c r="J6962" s="64"/>
      <c r="K6962" s="64" t="s">
        <v>293</v>
      </c>
      <c r="L6962" s="64" t="s">
        <v>8424</v>
      </c>
      <c r="M6962" s="65" t="s">
        <v>25533</v>
      </c>
      <c r="N6962" s="64" t="s">
        <v>7111</v>
      </c>
      <c r="O6962" s="64" t="s">
        <v>8416</v>
      </c>
      <c r="P6962" s="64">
        <v>1006</v>
      </c>
      <c r="Q6962" s="64" t="s">
        <v>8417</v>
      </c>
      <c r="R6962" s="66">
        <v>45744</v>
      </c>
      <c r="S6962" s="64" t="s">
        <v>305</v>
      </c>
      <c r="T6962" s="67">
        <v>0.63402777777777775</v>
      </c>
      <c r="U6962" s="64"/>
      <c r="V6962" s="68"/>
    </row>
    <row r="6963" spans="1:22">
      <c r="A6963" s="57">
        <v>210</v>
      </c>
      <c r="B6963" s="58" t="s">
        <v>25534</v>
      </c>
      <c r="C6963" s="58" t="s">
        <v>2043</v>
      </c>
      <c r="D6963" s="58" t="s">
        <v>8411</v>
      </c>
      <c r="E6963" s="58">
        <v>100000</v>
      </c>
      <c r="F6963" s="58">
        <v>869</v>
      </c>
      <c r="G6963" s="58">
        <v>100000</v>
      </c>
      <c r="H6963" s="69">
        <v>82378762895</v>
      </c>
      <c r="I6963" s="58"/>
      <c r="J6963" s="58" t="s">
        <v>25535</v>
      </c>
      <c r="K6963" s="58" t="s">
        <v>293</v>
      </c>
      <c r="L6963" s="58" t="s">
        <v>8414</v>
      </c>
      <c r="M6963" s="59" t="s">
        <v>8713</v>
      </c>
      <c r="N6963" s="58" t="s">
        <v>7102</v>
      </c>
      <c r="O6963" s="58" t="s">
        <v>8416</v>
      </c>
      <c r="P6963" s="58">
        <v>1009</v>
      </c>
      <c r="Q6963" s="58" t="s">
        <v>8417</v>
      </c>
      <c r="R6963" s="60">
        <v>45744</v>
      </c>
      <c r="S6963" s="58" t="s">
        <v>305</v>
      </c>
      <c r="T6963" s="61">
        <v>0.62777777777777777</v>
      </c>
      <c r="U6963" s="58"/>
      <c r="V6963" s="62"/>
    </row>
    <row r="6964" spans="1:22">
      <c r="A6964" s="63">
        <v>211</v>
      </c>
      <c r="B6964" s="64" t="s">
        <v>25536</v>
      </c>
      <c r="C6964" s="64" t="s">
        <v>289</v>
      </c>
      <c r="D6964" s="64" t="s">
        <v>8411</v>
      </c>
      <c r="E6964" s="64">
        <v>100000</v>
      </c>
      <c r="F6964" s="64">
        <v>571</v>
      </c>
      <c r="G6964" s="64">
        <v>100571</v>
      </c>
      <c r="H6964" s="70">
        <v>81233994177</v>
      </c>
      <c r="I6964" s="64"/>
      <c r="J6964" s="64"/>
      <c r="K6964" s="64" t="s">
        <v>492</v>
      </c>
      <c r="L6964" s="64" t="s">
        <v>8424</v>
      </c>
      <c r="M6964" s="65" t="s">
        <v>25537</v>
      </c>
      <c r="N6964" s="64" t="s">
        <v>7111</v>
      </c>
      <c r="O6964" s="64" t="s">
        <v>8416</v>
      </c>
      <c r="P6964" s="64">
        <v>1006</v>
      </c>
      <c r="Q6964" s="64" t="s">
        <v>8417</v>
      </c>
      <c r="R6964" s="66">
        <v>45744</v>
      </c>
      <c r="S6964" s="64" t="s">
        <v>305</v>
      </c>
      <c r="T6964" s="67">
        <v>0.62708333333333333</v>
      </c>
      <c r="U6964" s="64"/>
      <c r="V6964" s="68"/>
    </row>
    <row r="6965" spans="1:22">
      <c r="A6965" s="57">
        <v>212</v>
      </c>
      <c r="B6965" s="58" t="s">
        <v>25538</v>
      </c>
      <c r="C6965" s="58" t="s">
        <v>7343</v>
      </c>
      <c r="D6965" s="58" t="s">
        <v>8432</v>
      </c>
      <c r="E6965" s="58">
        <v>50000</v>
      </c>
      <c r="F6965" s="58">
        <v>559</v>
      </c>
      <c r="G6965" s="58">
        <v>50559</v>
      </c>
      <c r="H6965" s="69">
        <v>8119312818</v>
      </c>
      <c r="I6965" s="58" t="s">
        <v>25539</v>
      </c>
      <c r="J6965" s="58" t="s">
        <v>25540</v>
      </c>
      <c r="K6965" s="58" t="s">
        <v>492</v>
      </c>
      <c r="L6965" s="58" t="s">
        <v>8424</v>
      </c>
      <c r="M6965" s="59" t="s">
        <v>25541</v>
      </c>
      <c r="N6965" s="58" t="s">
        <v>7105</v>
      </c>
      <c r="O6965" s="58" t="s">
        <v>8416</v>
      </c>
      <c r="P6965" s="58">
        <v>506</v>
      </c>
      <c r="Q6965" s="58" t="s">
        <v>8417</v>
      </c>
      <c r="R6965" s="60">
        <v>45744</v>
      </c>
      <c r="S6965" s="58" t="s">
        <v>305</v>
      </c>
      <c r="T6965" s="61">
        <v>0.625</v>
      </c>
      <c r="U6965" s="58"/>
      <c r="V6965" s="62"/>
    </row>
    <row r="6966" spans="1:22">
      <c r="A6966" s="63">
        <v>213</v>
      </c>
      <c r="B6966" s="64" t="s">
        <v>25542</v>
      </c>
      <c r="C6966" s="64" t="s">
        <v>918</v>
      </c>
      <c r="D6966" s="64" t="s">
        <v>8411</v>
      </c>
      <c r="E6966" s="64">
        <v>100000</v>
      </c>
      <c r="F6966" s="64">
        <v>797</v>
      </c>
      <c r="G6966" s="64">
        <v>100797</v>
      </c>
      <c r="H6966" s="70">
        <v>81290612015</v>
      </c>
      <c r="I6966" s="64" t="s">
        <v>25543</v>
      </c>
      <c r="J6966" s="64"/>
      <c r="K6966" s="64" t="s">
        <v>293</v>
      </c>
      <c r="L6966" s="64" t="s">
        <v>8437</v>
      </c>
      <c r="M6966" s="65">
        <v>1900800022132039</v>
      </c>
      <c r="N6966" s="64" t="s">
        <v>7112</v>
      </c>
      <c r="O6966" s="64" t="s">
        <v>8416</v>
      </c>
      <c r="P6966" s="64">
        <v>1008</v>
      </c>
      <c r="Q6966" s="64" t="s">
        <v>8417</v>
      </c>
      <c r="R6966" s="66">
        <v>45744</v>
      </c>
      <c r="S6966" s="64" t="s">
        <v>305</v>
      </c>
      <c r="T6966" s="67">
        <v>0.60902777777777772</v>
      </c>
      <c r="U6966" s="64"/>
      <c r="V6966" s="68"/>
    </row>
    <row r="6967" spans="1:22">
      <c r="A6967" s="57">
        <v>215</v>
      </c>
      <c r="B6967" s="58" t="s">
        <v>25544</v>
      </c>
      <c r="C6967" s="58" t="s">
        <v>1873</v>
      </c>
      <c r="D6967" s="58" t="s">
        <v>8432</v>
      </c>
      <c r="E6967" s="58">
        <v>100000</v>
      </c>
      <c r="F6967" s="58">
        <v>265</v>
      </c>
      <c r="G6967" s="58">
        <v>100265</v>
      </c>
      <c r="H6967" s="69">
        <v>82252125629</v>
      </c>
      <c r="I6967" s="58"/>
      <c r="J6967" s="58"/>
      <c r="K6967" s="58" t="s">
        <v>293</v>
      </c>
      <c r="L6967" s="58" t="s">
        <v>8424</v>
      </c>
      <c r="M6967" s="59" t="s">
        <v>25545</v>
      </c>
      <c r="N6967" s="58" t="s">
        <v>7126</v>
      </c>
      <c r="O6967" s="58" t="s">
        <v>8416</v>
      </c>
      <c r="P6967" s="58">
        <v>1003</v>
      </c>
      <c r="Q6967" s="58" t="s">
        <v>8417</v>
      </c>
      <c r="R6967" s="60">
        <v>45744</v>
      </c>
      <c r="S6967" s="58" t="s">
        <v>305</v>
      </c>
      <c r="T6967" s="61">
        <v>0.59375</v>
      </c>
      <c r="U6967" s="58"/>
      <c r="V6967" s="62"/>
    </row>
    <row r="6968" spans="1:22">
      <c r="A6968" s="63">
        <v>216</v>
      </c>
      <c r="B6968" s="64" t="s">
        <v>25546</v>
      </c>
      <c r="C6968" s="64" t="s">
        <v>1148</v>
      </c>
      <c r="D6968" s="64" t="s">
        <v>8411</v>
      </c>
      <c r="E6968" s="64">
        <v>100000</v>
      </c>
      <c r="F6968" s="64">
        <v>284</v>
      </c>
      <c r="G6968" s="64">
        <v>100284</v>
      </c>
      <c r="H6968" s="70">
        <v>81342911014</v>
      </c>
      <c r="I6968" s="64"/>
      <c r="J6968" s="64" t="s">
        <v>25547</v>
      </c>
      <c r="K6968" s="64" t="s">
        <v>492</v>
      </c>
      <c r="L6968" s="64" t="s">
        <v>8437</v>
      </c>
      <c r="M6968" s="65">
        <v>1.4552000000231459E+17</v>
      </c>
      <c r="N6968" s="64" t="s">
        <v>7120</v>
      </c>
      <c r="O6968" s="64" t="s">
        <v>8416</v>
      </c>
      <c r="P6968" s="64">
        <v>1003</v>
      </c>
      <c r="Q6968" s="64" t="s">
        <v>8417</v>
      </c>
      <c r="R6968" s="66">
        <v>45744</v>
      </c>
      <c r="S6968" s="64" t="s">
        <v>305</v>
      </c>
      <c r="T6968" s="67">
        <v>0.59305555555555556</v>
      </c>
      <c r="U6968" s="64"/>
      <c r="V6968" s="68"/>
    </row>
    <row r="6969" spans="1:22">
      <c r="A6969" s="57">
        <v>217</v>
      </c>
      <c r="B6969" s="58" t="s">
        <v>25548</v>
      </c>
      <c r="C6969" s="58" t="s">
        <v>2149</v>
      </c>
      <c r="D6969" s="58" t="s">
        <v>8432</v>
      </c>
      <c r="E6969" s="58">
        <v>100000</v>
      </c>
      <c r="F6969" s="58">
        <v>914</v>
      </c>
      <c r="G6969" s="58">
        <v>100914</v>
      </c>
      <c r="H6969" s="69">
        <v>85216137173</v>
      </c>
      <c r="I6969" s="58"/>
      <c r="J6969" s="58"/>
      <c r="K6969" s="58" t="s">
        <v>492</v>
      </c>
      <c r="L6969" s="58" t="s">
        <v>8437</v>
      </c>
      <c r="M6969" s="59">
        <v>1900800022131471</v>
      </c>
      <c r="N6969" s="58" t="s">
        <v>7112</v>
      </c>
      <c r="O6969" s="58" t="s">
        <v>8416</v>
      </c>
      <c r="P6969" s="58">
        <v>1009</v>
      </c>
      <c r="Q6969" s="58" t="s">
        <v>8417</v>
      </c>
      <c r="R6969" s="60">
        <v>45744</v>
      </c>
      <c r="S6969" s="58" t="s">
        <v>305</v>
      </c>
      <c r="T6969" s="61">
        <v>0.59027777777777779</v>
      </c>
      <c r="U6969" s="58"/>
      <c r="V6969" s="62"/>
    </row>
    <row r="6970" spans="1:22">
      <c r="A6970" s="63">
        <v>218</v>
      </c>
      <c r="B6970" s="64" t="s">
        <v>25549</v>
      </c>
      <c r="C6970" s="64" t="s">
        <v>985</v>
      </c>
      <c r="D6970" s="64" t="s">
        <v>8411</v>
      </c>
      <c r="E6970" s="64">
        <v>100000</v>
      </c>
      <c r="F6970" s="64">
        <v>882</v>
      </c>
      <c r="G6970" s="64">
        <v>100882</v>
      </c>
      <c r="H6970" s="70">
        <v>81310830484</v>
      </c>
      <c r="I6970" s="64" t="s">
        <v>25550</v>
      </c>
      <c r="J6970" s="64" t="s">
        <v>25551</v>
      </c>
      <c r="K6970" s="64" t="s">
        <v>293</v>
      </c>
      <c r="L6970" s="64" t="s">
        <v>8414</v>
      </c>
      <c r="M6970" s="65" t="s">
        <v>8713</v>
      </c>
      <c r="N6970" s="64" t="s">
        <v>7102</v>
      </c>
      <c r="O6970" s="64" t="s">
        <v>8416</v>
      </c>
      <c r="P6970" s="64">
        <v>1009</v>
      </c>
      <c r="Q6970" s="64" t="s">
        <v>8417</v>
      </c>
      <c r="R6970" s="66">
        <v>45744</v>
      </c>
      <c r="S6970" s="64" t="s">
        <v>305</v>
      </c>
      <c r="T6970" s="67">
        <v>0.58680555555555558</v>
      </c>
      <c r="U6970" s="64"/>
      <c r="V6970" s="68"/>
    </row>
    <row r="6971" spans="1:22">
      <c r="A6971" s="57">
        <v>219</v>
      </c>
      <c r="B6971" s="58" t="s">
        <v>25552</v>
      </c>
      <c r="C6971" s="58" t="s">
        <v>1495</v>
      </c>
      <c r="D6971" s="58" t="s">
        <v>8411</v>
      </c>
      <c r="E6971" s="58">
        <v>100000</v>
      </c>
      <c r="F6971" s="58">
        <v>878</v>
      </c>
      <c r="G6971" s="58">
        <v>100878</v>
      </c>
      <c r="H6971" s="69">
        <v>8176930037</v>
      </c>
      <c r="I6971" s="58" t="s">
        <v>25553</v>
      </c>
      <c r="J6971" s="58" t="s">
        <v>25554</v>
      </c>
      <c r="K6971" s="58" t="s">
        <v>293</v>
      </c>
      <c r="L6971" s="58" t="s">
        <v>8437</v>
      </c>
      <c r="M6971" s="59">
        <v>1900800022131257</v>
      </c>
      <c r="N6971" s="58" t="s">
        <v>7112</v>
      </c>
      <c r="O6971" s="58" t="s">
        <v>8416</v>
      </c>
      <c r="P6971" s="58">
        <v>1009</v>
      </c>
      <c r="Q6971" s="58" t="s">
        <v>8417</v>
      </c>
      <c r="R6971" s="60">
        <v>45744</v>
      </c>
      <c r="S6971" s="58" t="s">
        <v>305</v>
      </c>
      <c r="T6971" s="61">
        <v>0.58402777777777781</v>
      </c>
      <c r="U6971" s="58"/>
      <c r="V6971" s="62"/>
    </row>
    <row r="6972" spans="1:22">
      <c r="A6972" s="63">
        <v>220</v>
      </c>
      <c r="B6972" s="64" t="s">
        <v>25555</v>
      </c>
      <c r="C6972" s="64" t="s">
        <v>1585</v>
      </c>
      <c r="D6972" s="64" t="s">
        <v>8411</v>
      </c>
      <c r="E6972" s="64">
        <v>100000</v>
      </c>
      <c r="F6972" s="64">
        <v>318</v>
      </c>
      <c r="G6972" s="64">
        <v>100318</v>
      </c>
      <c r="H6972" s="70">
        <v>81991214006</v>
      </c>
      <c r="I6972" s="64" t="s">
        <v>25556</v>
      </c>
      <c r="J6972" s="64" t="s">
        <v>25557</v>
      </c>
      <c r="K6972" s="64" t="s">
        <v>293</v>
      </c>
      <c r="L6972" s="64" t="s">
        <v>8437</v>
      </c>
      <c r="M6972" s="65">
        <v>1900800022131198</v>
      </c>
      <c r="N6972" s="64" t="s">
        <v>7112</v>
      </c>
      <c r="O6972" s="64" t="s">
        <v>8416</v>
      </c>
      <c r="P6972" s="64">
        <v>1003</v>
      </c>
      <c r="Q6972" s="64" t="s">
        <v>8417</v>
      </c>
      <c r="R6972" s="66">
        <v>45744</v>
      </c>
      <c r="S6972" s="64" t="s">
        <v>305</v>
      </c>
      <c r="T6972" s="67">
        <v>0.58263888888888893</v>
      </c>
      <c r="U6972" s="64"/>
      <c r="V6972" s="68"/>
    </row>
    <row r="6973" spans="1:22">
      <c r="A6973" s="57">
        <v>223</v>
      </c>
      <c r="B6973" s="58" t="s">
        <v>25558</v>
      </c>
      <c r="C6973" s="58" t="s">
        <v>7246</v>
      </c>
      <c r="D6973" s="58" t="s">
        <v>8411</v>
      </c>
      <c r="E6973" s="58">
        <v>50000</v>
      </c>
      <c r="F6973" s="58">
        <v>62</v>
      </c>
      <c r="G6973" s="58">
        <v>50062</v>
      </c>
      <c r="H6973" s="69">
        <v>81341976165</v>
      </c>
      <c r="I6973" s="58"/>
      <c r="J6973" s="58"/>
      <c r="K6973" s="58" t="s">
        <v>492</v>
      </c>
      <c r="L6973" s="58" t="s">
        <v>8424</v>
      </c>
      <c r="M6973" s="59" t="s">
        <v>25559</v>
      </c>
      <c r="N6973" s="58" t="s">
        <v>7111</v>
      </c>
      <c r="O6973" s="58" t="s">
        <v>8416</v>
      </c>
      <c r="P6973" s="58">
        <v>501</v>
      </c>
      <c r="Q6973" s="58" t="s">
        <v>8417</v>
      </c>
      <c r="R6973" s="60">
        <v>45744</v>
      </c>
      <c r="S6973" s="58" t="s">
        <v>305</v>
      </c>
      <c r="T6973" s="61">
        <v>0.56319444444444444</v>
      </c>
      <c r="U6973" s="58"/>
      <c r="V6973" s="62"/>
    </row>
    <row r="6974" spans="1:22">
      <c r="A6974" s="63">
        <v>224</v>
      </c>
      <c r="B6974" s="64" t="s">
        <v>25560</v>
      </c>
      <c r="C6974" s="64" t="s">
        <v>1955</v>
      </c>
      <c r="D6974" s="64" t="s">
        <v>2890</v>
      </c>
      <c r="E6974" s="64">
        <v>100000</v>
      </c>
      <c r="F6974" s="64">
        <v>642</v>
      </c>
      <c r="G6974" s="64">
        <v>100642</v>
      </c>
      <c r="H6974" s="70">
        <v>82297687506</v>
      </c>
      <c r="I6974" s="64" t="s">
        <v>25561</v>
      </c>
      <c r="J6974" s="64" t="s">
        <v>25562</v>
      </c>
      <c r="K6974" s="64" t="s">
        <v>293</v>
      </c>
      <c r="L6974" s="64" t="s">
        <v>8437</v>
      </c>
      <c r="M6974" s="65" t="s">
        <v>25563</v>
      </c>
      <c r="N6974" s="64" t="s">
        <v>7131</v>
      </c>
      <c r="O6974" s="64" t="s">
        <v>8416</v>
      </c>
      <c r="P6974" s="64">
        <v>1006</v>
      </c>
      <c r="Q6974" s="64" t="s">
        <v>8417</v>
      </c>
      <c r="R6974" s="66">
        <v>45744</v>
      </c>
      <c r="S6974" s="64" t="s">
        <v>305</v>
      </c>
      <c r="T6974" s="67">
        <v>0.5541666666666667</v>
      </c>
      <c r="U6974" s="64"/>
      <c r="V6974" s="68"/>
    </row>
    <row r="6975" spans="1:22">
      <c r="A6975" s="57">
        <v>228</v>
      </c>
      <c r="B6975" s="58" t="s">
        <v>25564</v>
      </c>
      <c r="C6975" s="58" t="s">
        <v>7302</v>
      </c>
      <c r="D6975" s="58" t="s">
        <v>2890</v>
      </c>
      <c r="E6975" s="58">
        <v>50000</v>
      </c>
      <c r="F6975" s="58">
        <v>529</v>
      </c>
      <c r="G6975" s="58">
        <v>50529</v>
      </c>
      <c r="H6975" s="69">
        <v>82139962349</v>
      </c>
      <c r="I6975" s="58"/>
      <c r="J6975" s="58" t="s">
        <v>25565</v>
      </c>
      <c r="K6975" s="58" t="s">
        <v>293</v>
      </c>
      <c r="L6975" s="58" t="s">
        <v>8437</v>
      </c>
      <c r="M6975" s="59">
        <v>1.4552000000231398E+17</v>
      </c>
      <c r="N6975" s="58" t="s">
        <v>7120</v>
      </c>
      <c r="O6975" s="58" t="s">
        <v>8416</v>
      </c>
      <c r="P6975" s="58">
        <v>505</v>
      </c>
      <c r="Q6975" s="58" t="s">
        <v>8417</v>
      </c>
      <c r="R6975" s="60">
        <v>45744</v>
      </c>
      <c r="S6975" s="58" t="s">
        <v>305</v>
      </c>
      <c r="T6975" s="61">
        <v>0.5229166666666667</v>
      </c>
      <c r="U6975" s="58"/>
      <c r="V6975" s="62"/>
    </row>
    <row r="6976" spans="1:22">
      <c r="A6976" s="63">
        <v>229</v>
      </c>
      <c r="B6976" s="64" t="s">
        <v>25566</v>
      </c>
      <c r="C6976" s="64" t="s">
        <v>7129</v>
      </c>
      <c r="D6976" s="64" t="s">
        <v>8411</v>
      </c>
      <c r="E6976" s="64">
        <v>250000</v>
      </c>
      <c r="F6976" s="64">
        <v>416</v>
      </c>
      <c r="G6976" s="64">
        <v>250416</v>
      </c>
      <c r="H6976" s="70">
        <v>81245056833</v>
      </c>
      <c r="I6976" s="64"/>
      <c r="J6976" s="64"/>
      <c r="K6976" s="64" t="s">
        <v>492</v>
      </c>
      <c r="L6976" s="64" t="s">
        <v>8414</v>
      </c>
      <c r="M6976" s="65" t="s">
        <v>8415</v>
      </c>
      <c r="N6976" s="64" t="s">
        <v>7102</v>
      </c>
      <c r="O6976" s="64" t="s">
        <v>8416</v>
      </c>
      <c r="P6976" s="64">
        <v>2504</v>
      </c>
      <c r="Q6976" s="64" t="s">
        <v>8417</v>
      </c>
      <c r="R6976" s="66">
        <v>45744</v>
      </c>
      <c r="S6976" s="64" t="s">
        <v>305</v>
      </c>
      <c r="T6976" s="67">
        <v>0.51666666666666672</v>
      </c>
      <c r="U6976" s="64"/>
      <c r="V6976" s="68"/>
    </row>
    <row r="6977" spans="1:22">
      <c r="A6977" s="57">
        <v>230</v>
      </c>
      <c r="B6977" s="58" t="s">
        <v>25567</v>
      </c>
      <c r="C6977" s="58" t="s">
        <v>1354</v>
      </c>
      <c r="D6977" s="58" t="s">
        <v>2890</v>
      </c>
      <c r="E6977" s="58">
        <v>100000</v>
      </c>
      <c r="F6977" s="58">
        <v>62</v>
      </c>
      <c r="G6977" s="58">
        <v>100062</v>
      </c>
      <c r="H6977" s="69">
        <v>81386847009</v>
      </c>
      <c r="I6977" s="58"/>
      <c r="J6977" s="58"/>
      <c r="K6977" s="58" t="s">
        <v>293</v>
      </c>
      <c r="L6977" s="58" t="s">
        <v>8437</v>
      </c>
      <c r="M6977" s="59">
        <v>1900800022128616</v>
      </c>
      <c r="N6977" s="58" t="s">
        <v>7112</v>
      </c>
      <c r="O6977" s="58" t="s">
        <v>8416</v>
      </c>
      <c r="P6977" s="58">
        <v>1001</v>
      </c>
      <c r="Q6977" s="58" t="s">
        <v>8417</v>
      </c>
      <c r="R6977" s="60">
        <v>45744</v>
      </c>
      <c r="S6977" s="58" t="s">
        <v>305</v>
      </c>
      <c r="T6977" s="61">
        <v>0.50416666666666665</v>
      </c>
      <c r="U6977" s="58"/>
      <c r="V6977" s="62"/>
    </row>
    <row r="6978" spans="1:22">
      <c r="A6978" s="63">
        <v>231</v>
      </c>
      <c r="B6978" s="64" t="s">
        <v>25568</v>
      </c>
      <c r="C6978" s="64" t="s">
        <v>291</v>
      </c>
      <c r="D6978" s="64" t="s">
        <v>8411</v>
      </c>
      <c r="E6978" s="64">
        <v>100000</v>
      </c>
      <c r="F6978" s="64">
        <v>462</v>
      </c>
      <c r="G6978" s="64">
        <v>100462</v>
      </c>
      <c r="H6978" s="70">
        <v>8122358271</v>
      </c>
      <c r="I6978" s="64"/>
      <c r="J6978" s="64"/>
      <c r="K6978" s="64" t="s">
        <v>293</v>
      </c>
      <c r="L6978" s="64" t="s">
        <v>8414</v>
      </c>
      <c r="M6978" s="65" t="s">
        <v>8415</v>
      </c>
      <c r="N6978" s="64" t="s">
        <v>7102</v>
      </c>
      <c r="O6978" s="64" t="s">
        <v>8416</v>
      </c>
      <c r="P6978" s="64">
        <v>1005</v>
      </c>
      <c r="Q6978" s="64" t="s">
        <v>8417</v>
      </c>
      <c r="R6978" s="66">
        <v>45744</v>
      </c>
      <c r="S6978" s="64" t="s">
        <v>305</v>
      </c>
      <c r="T6978" s="67">
        <v>0.48333333333333334</v>
      </c>
      <c r="U6978" s="64"/>
      <c r="V6978" s="68"/>
    </row>
    <row r="6979" spans="1:22">
      <c r="A6979" s="57">
        <v>232</v>
      </c>
      <c r="B6979" s="58" t="s">
        <v>25569</v>
      </c>
      <c r="C6979" s="58" t="s">
        <v>1994</v>
      </c>
      <c r="D6979" s="58" t="s">
        <v>2890</v>
      </c>
      <c r="E6979" s="58">
        <v>100000</v>
      </c>
      <c r="F6979" s="58">
        <v>272</v>
      </c>
      <c r="G6979" s="58">
        <v>100272</v>
      </c>
      <c r="H6979" s="69">
        <v>89616209925</v>
      </c>
      <c r="I6979" s="58"/>
      <c r="J6979" s="58"/>
      <c r="K6979" s="58" t="s">
        <v>293</v>
      </c>
      <c r="L6979" s="58" t="s">
        <v>8414</v>
      </c>
      <c r="M6979" s="59" t="s">
        <v>8415</v>
      </c>
      <c r="N6979" s="58" t="s">
        <v>7102</v>
      </c>
      <c r="O6979" s="58" t="s">
        <v>8416</v>
      </c>
      <c r="P6979" s="58">
        <v>1003</v>
      </c>
      <c r="Q6979" s="58" t="s">
        <v>8417</v>
      </c>
      <c r="R6979" s="60">
        <v>45744</v>
      </c>
      <c r="S6979" s="58" t="s">
        <v>305</v>
      </c>
      <c r="T6979" s="61">
        <v>0.48055555555555557</v>
      </c>
      <c r="U6979" s="58"/>
      <c r="V6979" s="62"/>
    </row>
    <row r="6980" spans="1:22">
      <c r="A6980" s="63">
        <v>233</v>
      </c>
      <c r="B6980" s="64" t="s">
        <v>25570</v>
      </c>
      <c r="C6980" s="64" t="s">
        <v>1288</v>
      </c>
      <c r="D6980" s="64" t="s">
        <v>8411</v>
      </c>
      <c r="E6980" s="64">
        <v>100000</v>
      </c>
      <c r="F6980" s="64">
        <v>333</v>
      </c>
      <c r="G6980" s="64">
        <v>100333</v>
      </c>
      <c r="H6980" s="70">
        <v>81372779694</v>
      </c>
      <c r="I6980" s="64"/>
      <c r="J6980" s="64" t="s">
        <v>25571</v>
      </c>
      <c r="K6980" s="64" t="s">
        <v>293</v>
      </c>
      <c r="L6980" s="64" t="s">
        <v>8424</v>
      </c>
      <c r="M6980" s="65" t="s">
        <v>25572</v>
      </c>
      <c r="N6980" s="64" t="s">
        <v>7117</v>
      </c>
      <c r="O6980" s="64" t="s">
        <v>8416</v>
      </c>
      <c r="P6980" s="64">
        <v>1003</v>
      </c>
      <c r="Q6980" s="64" t="s">
        <v>8417</v>
      </c>
      <c r="R6980" s="66">
        <v>45744</v>
      </c>
      <c r="S6980" s="64" t="s">
        <v>305</v>
      </c>
      <c r="T6980" s="67">
        <v>0.47847222222222224</v>
      </c>
      <c r="U6980" s="64"/>
      <c r="V6980" s="68"/>
    </row>
    <row r="6981" spans="1:22">
      <c r="A6981" s="57">
        <v>234</v>
      </c>
      <c r="B6981" s="58" t="s">
        <v>25573</v>
      </c>
      <c r="C6981" s="58" t="s">
        <v>1877</v>
      </c>
      <c r="D6981" s="58" t="s">
        <v>8411</v>
      </c>
      <c r="E6981" s="58">
        <v>50000</v>
      </c>
      <c r="F6981" s="58">
        <v>511</v>
      </c>
      <c r="G6981" s="58">
        <v>100000</v>
      </c>
      <c r="H6981" s="69">
        <v>82253440218</v>
      </c>
      <c r="I6981" s="58"/>
      <c r="J6981" s="58"/>
      <c r="K6981" s="58" t="s">
        <v>293</v>
      </c>
      <c r="L6981" s="58" t="s">
        <v>8424</v>
      </c>
      <c r="M6981" s="59" t="s">
        <v>25574</v>
      </c>
      <c r="N6981" s="58" t="s">
        <v>7126</v>
      </c>
      <c r="O6981" s="58" t="s">
        <v>8416</v>
      </c>
      <c r="P6981" s="58">
        <v>505</v>
      </c>
      <c r="Q6981" s="58" t="s">
        <v>8417</v>
      </c>
      <c r="R6981" s="60">
        <v>45744</v>
      </c>
      <c r="S6981" s="58" t="s">
        <v>305</v>
      </c>
      <c r="T6981" s="61">
        <v>0.47152777777777777</v>
      </c>
      <c r="U6981" s="58"/>
      <c r="V6981" s="62"/>
    </row>
    <row r="6982" spans="1:22">
      <c r="A6982" s="63">
        <v>236</v>
      </c>
      <c r="B6982" s="64" t="s">
        <v>25575</v>
      </c>
      <c r="C6982" s="64" t="s">
        <v>7340</v>
      </c>
      <c r="D6982" s="64" t="s">
        <v>8411</v>
      </c>
      <c r="E6982" s="64">
        <v>50000</v>
      </c>
      <c r="F6982" s="64">
        <v>232</v>
      </c>
      <c r="G6982" s="64">
        <v>50232</v>
      </c>
      <c r="H6982" s="70">
        <v>89528801968</v>
      </c>
      <c r="I6982" s="64" t="s">
        <v>25576</v>
      </c>
      <c r="J6982" s="64" t="s">
        <v>25577</v>
      </c>
      <c r="K6982" s="64" t="s">
        <v>293</v>
      </c>
      <c r="L6982" s="64" t="s">
        <v>8437</v>
      </c>
      <c r="M6982" s="65">
        <v>1.4552000000231341E+17</v>
      </c>
      <c r="N6982" s="64" t="s">
        <v>7120</v>
      </c>
      <c r="O6982" s="64" t="s">
        <v>8416</v>
      </c>
      <c r="P6982" s="64">
        <v>502</v>
      </c>
      <c r="Q6982" s="64" t="s">
        <v>8417</v>
      </c>
      <c r="R6982" s="66">
        <v>45744</v>
      </c>
      <c r="S6982" s="64" t="s">
        <v>305</v>
      </c>
      <c r="T6982" s="67">
        <v>0.4548611111111111</v>
      </c>
      <c r="U6982" s="64"/>
      <c r="V6982" s="68"/>
    </row>
    <row r="6983" spans="1:22">
      <c r="A6983" s="57">
        <v>237</v>
      </c>
      <c r="B6983" s="58" t="s">
        <v>25578</v>
      </c>
      <c r="C6983" s="58" t="s">
        <v>7217</v>
      </c>
      <c r="D6983" s="58" t="s">
        <v>8411</v>
      </c>
      <c r="E6983" s="58">
        <v>50000</v>
      </c>
      <c r="F6983" s="58">
        <v>643</v>
      </c>
      <c r="G6983" s="58">
        <v>50643</v>
      </c>
      <c r="H6983" s="69">
        <v>85249787162</v>
      </c>
      <c r="I6983" s="58"/>
      <c r="J6983" s="58"/>
      <c r="K6983" s="58" t="s">
        <v>293</v>
      </c>
      <c r="L6983" s="58" t="s">
        <v>8424</v>
      </c>
      <c r="M6983" s="59" t="s">
        <v>25579</v>
      </c>
      <c r="N6983" s="58" t="s">
        <v>7111</v>
      </c>
      <c r="O6983" s="58" t="s">
        <v>8416</v>
      </c>
      <c r="P6983" s="58">
        <v>506</v>
      </c>
      <c r="Q6983" s="58" t="s">
        <v>8417</v>
      </c>
      <c r="R6983" s="60">
        <v>45744</v>
      </c>
      <c r="S6983" s="58" t="s">
        <v>305</v>
      </c>
      <c r="T6983" s="61">
        <v>0.45</v>
      </c>
      <c r="U6983" s="58"/>
      <c r="V6983" s="62"/>
    </row>
    <row r="6984" spans="1:22">
      <c r="A6984" s="63">
        <v>238</v>
      </c>
      <c r="B6984" s="64" t="s">
        <v>25580</v>
      </c>
      <c r="C6984" s="64" t="s">
        <v>7381</v>
      </c>
      <c r="D6984" s="64" t="s">
        <v>8411</v>
      </c>
      <c r="E6984" s="64">
        <v>250000</v>
      </c>
      <c r="F6984" s="64">
        <v>81</v>
      </c>
      <c r="G6984" s="64">
        <v>250081</v>
      </c>
      <c r="H6984" s="70">
        <v>8561327119</v>
      </c>
      <c r="I6984" s="64" t="s">
        <v>25581</v>
      </c>
      <c r="J6984" s="64" t="s">
        <v>25582</v>
      </c>
      <c r="K6984" s="64" t="s">
        <v>492</v>
      </c>
      <c r="L6984" s="64" t="s">
        <v>8424</v>
      </c>
      <c r="M6984" s="65" t="s">
        <v>25583</v>
      </c>
      <c r="N6984" s="64" t="s">
        <v>7107</v>
      </c>
      <c r="O6984" s="64" t="s">
        <v>8416</v>
      </c>
      <c r="P6984" s="64">
        <v>2501</v>
      </c>
      <c r="Q6984" s="64" t="s">
        <v>8417</v>
      </c>
      <c r="R6984" s="66">
        <v>45744</v>
      </c>
      <c r="S6984" s="64" t="s">
        <v>305</v>
      </c>
      <c r="T6984" s="67">
        <v>0.4465277777777778</v>
      </c>
      <c r="U6984" s="64"/>
      <c r="V6984" s="68"/>
    </row>
    <row r="6985" spans="1:22">
      <c r="A6985" s="57">
        <v>240</v>
      </c>
      <c r="B6985" s="58" t="s">
        <v>25584</v>
      </c>
      <c r="C6985" s="58" t="s">
        <v>1704</v>
      </c>
      <c r="D6985" s="58" t="s">
        <v>2890</v>
      </c>
      <c r="E6985" s="58">
        <v>100000</v>
      </c>
      <c r="F6985" s="58">
        <v>726</v>
      </c>
      <c r="G6985" s="58">
        <v>100726</v>
      </c>
      <c r="H6985" s="69">
        <v>82151184318</v>
      </c>
      <c r="I6985" s="58"/>
      <c r="J6985" s="58"/>
      <c r="K6985" s="58" t="s">
        <v>293</v>
      </c>
      <c r="L6985" s="58" t="s">
        <v>8424</v>
      </c>
      <c r="M6985" s="59" t="s">
        <v>25585</v>
      </c>
      <c r="N6985" s="58" t="s">
        <v>7111</v>
      </c>
      <c r="O6985" s="58" t="s">
        <v>8416</v>
      </c>
      <c r="P6985" s="58">
        <v>1007</v>
      </c>
      <c r="Q6985" s="58" t="s">
        <v>8417</v>
      </c>
      <c r="R6985" s="60">
        <v>45744</v>
      </c>
      <c r="S6985" s="58" t="s">
        <v>305</v>
      </c>
      <c r="T6985" s="61">
        <v>0.44305555555555554</v>
      </c>
      <c r="U6985" s="58"/>
      <c r="V6985" s="62"/>
    </row>
    <row r="6986" spans="1:22">
      <c r="A6986" s="63">
        <v>242</v>
      </c>
      <c r="B6986" s="64" t="s">
        <v>25586</v>
      </c>
      <c r="C6986" s="64" t="s">
        <v>1927</v>
      </c>
      <c r="D6986" s="64" t="s">
        <v>2890</v>
      </c>
      <c r="E6986" s="64">
        <v>100000</v>
      </c>
      <c r="F6986" s="64">
        <v>658</v>
      </c>
      <c r="G6986" s="64">
        <v>102500</v>
      </c>
      <c r="H6986" s="70">
        <v>82281413455</v>
      </c>
      <c r="I6986" s="64" t="s">
        <v>25587</v>
      </c>
      <c r="J6986" s="64" t="s">
        <v>25588</v>
      </c>
      <c r="K6986" s="64" t="s">
        <v>492</v>
      </c>
      <c r="L6986" s="64" t="s">
        <v>8414</v>
      </c>
      <c r="M6986" s="65" t="s">
        <v>8415</v>
      </c>
      <c r="N6986" s="64" t="s">
        <v>7102</v>
      </c>
      <c r="O6986" s="64" t="s">
        <v>8416</v>
      </c>
      <c r="P6986" s="64">
        <v>1007</v>
      </c>
      <c r="Q6986" s="64" t="s">
        <v>8417</v>
      </c>
      <c r="R6986" s="66">
        <v>45744</v>
      </c>
      <c r="S6986" s="64" t="s">
        <v>305</v>
      </c>
      <c r="T6986" s="67">
        <v>0.42916666666666664</v>
      </c>
      <c r="U6986" s="64"/>
      <c r="V6986" s="68"/>
    </row>
    <row r="6987" spans="1:22">
      <c r="A6987" s="57">
        <v>243</v>
      </c>
      <c r="B6987" s="58" t="s">
        <v>25589</v>
      </c>
      <c r="C6987" s="58" t="s">
        <v>7331</v>
      </c>
      <c r="D6987" s="58" t="s">
        <v>2890</v>
      </c>
      <c r="E6987" s="58">
        <v>50000</v>
      </c>
      <c r="F6987" s="58">
        <v>471</v>
      </c>
      <c r="G6987" s="58">
        <v>50471</v>
      </c>
      <c r="H6987" s="69">
        <v>8129474349</v>
      </c>
      <c r="I6987" s="58"/>
      <c r="J6987" s="58"/>
      <c r="K6987" s="58" t="s">
        <v>492</v>
      </c>
      <c r="L6987" s="58" t="s">
        <v>8424</v>
      </c>
      <c r="M6987" s="59" t="s">
        <v>25590</v>
      </c>
      <c r="N6987" s="58" t="s">
        <v>7105</v>
      </c>
      <c r="O6987" s="58" t="s">
        <v>8416</v>
      </c>
      <c r="P6987" s="58">
        <v>505</v>
      </c>
      <c r="Q6987" s="58" t="s">
        <v>8417</v>
      </c>
      <c r="R6987" s="60">
        <v>45744</v>
      </c>
      <c r="S6987" s="58" t="s">
        <v>305</v>
      </c>
      <c r="T6987" s="61">
        <v>0.41666666666666669</v>
      </c>
      <c r="U6987" s="58"/>
      <c r="V6987" s="62"/>
    </row>
    <row r="6988" spans="1:22">
      <c r="A6988" s="63">
        <v>244</v>
      </c>
      <c r="B6988" s="64" t="s">
        <v>25591</v>
      </c>
      <c r="C6988" s="64" t="s">
        <v>667</v>
      </c>
      <c r="D6988" s="64" t="s">
        <v>8411</v>
      </c>
      <c r="E6988" s="64">
        <v>100000</v>
      </c>
      <c r="F6988" s="64">
        <v>767</v>
      </c>
      <c r="G6988" s="64">
        <v>100767</v>
      </c>
      <c r="H6988" s="70">
        <v>85319228782</v>
      </c>
      <c r="I6988" s="64"/>
      <c r="J6988" s="64" t="s">
        <v>25592</v>
      </c>
      <c r="K6988" s="64" t="s">
        <v>293</v>
      </c>
      <c r="L6988" s="64" t="s">
        <v>8414</v>
      </c>
      <c r="M6988" s="65" t="s">
        <v>8415</v>
      </c>
      <c r="N6988" s="64" t="s">
        <v>7102</v>
      </c>
      <c r="O6988" s="64" t="s">
        <v>8416</v>
      </c>
      <c r="P6988" s="64">
        <v>1008</v>
      </c>
      <c r="Q6988" s="64" t="s">
        <v>8417</v>
      </c>
      <c r="R6988" s="66">
        <v>45744</v>
      </c>
      <c r="S6988" s="64" t="s">
        <v>305</v>
      </c>
      <c r="T6988" s="67">
        <v>0.41249999999999998</v>
      </c>
      <c r="U6988" s="64"/>
      <c r="V6988" s="68"/>
    </row>
    <row r="6989" spans="1:22">
      <c r="A6989" s="57">
        <v>245</v>
      </c>
      <c r="B6989" s="58" t="s">
        <v>25593</v>
      </c>
      <c r="C6989" s="58" t="s">
        <v>1982</v>
      </c>
      <c r="D6989" s="58" t="s">
        <v>8411</v>
      </c>
      <c r="E6989" s="58">
        <v>100000</v>
      </c>
      <c r="F6989" s="58">
        <v>166</v>
      </c>
      <c r="G6989" s="58">
        <v>100166</v>
      </c>
      <c r="H6989" s="69">
        <v>82323707329</v>
      </c>
      <c r="I6989" s="58" t="s">
        <v>25594</v>
      </c>
      <c r="J6989" s="58" t="s">
        <v>25595</v>
      </c>
      <c r="K6989" s="58" t="s">
        <v>492</v>
      </c>
      <c r="L6989" s="58" t="s">
        <v>8437</v>
      </c>
      <c r="M6989" s="59">
        <v>1.4552000000231309E+17</v>
      </c>
      <c r="N6989" s="58" t="s">
        <v>7120</v>
      </c>
      <c r="O6989" s="58" t="s">
        <v>8416</v>
      </c>
      <c r="P6989" s="58">
        <v>1002</v>
      </c>
      <c r="Q6989" s="58" t="s">
        <v>8417</v>
      </c>
      <c r="R6989" s="60">
        <v>45744</v>
      </c>
      <c r="S6989" s="58" t="s">
        <v>305</v>
      </c>
      <c r="T6989" s="61">
        <v>0.40486111111111112</v>
      </c>
      <c r="U6989" s="58"/>
      <c r="V6989" s="62"/>
    </row>
    <row r="6990" spans="1:22">
      <c r="A6990" s="63">
        <v>246</v>
      </c>
      <c r="B6990" s="64" t="s">
        <v>25596</v>
      </c>
      <c r="C6990" s="64" t="s">
        <v>958</v>
      </c>
      <c r="D6990" s="64" t="s">
        <v>8411</v>
      </c>
      <c r="E6990" s="64">
        <v>100000</v>
      </c>
      <c r="F6990" s="64">
        <v>728</v>
      </c>
      <c r="G6990" s="64">
        <v>100728</v>
      </c>
      <c r="H6990" s="70">
        <v>81297968180</v>
      </c>
      <c r="I6990" s="64"/>
      <c r="J6990" s="64" t="s">
        <v>25597</v>
      </c>
      <c r="K6990" s="64" t="s">
        <v>293</v>
      </c>
      <c r="L6990" s="64" t="s">
        <v>8414</v>
      </c>
      <c r="M6990" s="65" t="s">
        <v>8713</v>
      </c>
      <c r="N6990" s="64" t="s">
        <v>7102</v>
      </c>
      <c r="O6990" s="64" t="s">
        <v>8416</v>
      </c>
      <c r="P6990" s="64">
        <v>1007</v>
      </c>
      <c r="Q6990" s="64" t="s">
        <v>8417</v>
      </c>
      <c r="R6990" s="66">
        <v>45744</v>
      </c>
      <c r="S6990" s="64" t="s">
        <v>305</v>
      </c>
      <c r="T6990" s="67">
        <v>0.38333333333333336</v>
      </c>
      <c r="U6990" s="64"/>
      <c r="V6990" s="68"/>
    </row>
    <row r="6991" spans="1:22">
      <c r="A6991" s="57">
        <v>247</v>
      </c>
      <c r="B6991" s="58" t="s">
        <v>25598</v>
      </c>
      <c r="C6991" s="58" t="s">
        <v>1709</v>
      </c>
      <c r="D6991" s="58" t="s">
        <v>8411</v>
      </c>
      <c r="E6991" s="58">
        <v>100000</v>
      </c>
      <c r="F6991" s="58">
        <v>885</v>
      </c>
      <c r="G6991" s="58">
        <v>100885</v>
      </c>
      <c r="H6991" s="69">
        <v>82153980001</v>
      </c>
      <c r="I6991" s="58" t="s">
        <v>25599</v>
      </c>
      <c r="J6991" s="58" t="s">
        <v>25600</v>
      </c>
      <c r="K6991" s="58" t="s">
        <v>492</v>
      </c>
      <c r="L6991" s="58" t="s">
        <v>8437</v>
      </c>
      <c r="M6991" s="59">
        <v>1900800022124737</v>
      </c>
      <c r="N6991" s="58" t="s">
        <v>7112</v>
      </c>
      <c r="O6991" s="58" t="s">
        <v>8416</v>
      </c>
      <c r="P6991" s="58">
        <v>1009</v>
      </c>
      <c r="Q6991" s="58" t="s">
        <v>8417</v>
      </c>
      <c r="R6991" s="60">
        <v>45744</v>
      </c>
      <c r="S6991" s="58" t="s">
        <v>305</v>
      </c>
      <c r="T6991" s="61">
        <v>0.37569444444444444</v>
      </c>
      <c r="U6991" s="58"/>
      <c r="V6991" s="62"/>
    </row>
    <row r="6992" spans="1:22">
      <c r="A6992" s="63">
        <v>249</v>
      </c>
      <c r="B6992" s="64" t="s">
        <v>25601</v>
      </c>
      <c r="C6992" s="64" t="s">
        <v>7371</v>
      </c>
      <c r="D6992" s="64" t="s">
        <v>8411</v>
      </c>
      <c r="E6992" s="64">
        <v>50000</v>
      </c>
      <c r="F6992" s="64">
        <v>210</v>
      </c>
      <c r="G6992" s="64">
        <v>50210</v>
      </c>
      <c r="H6992" s="70">
        <v>82119801878</v>
      </c>
      <c r="I6992" s="64"/>
      <c r="J6992" s="64"/>
      <c r="K6992" s="64" t="s">
        <v>287</v>
      </c>
      <c r="L6992" s="64" t="s">
        <v>8424</v>
      </c>
      <c r="M6992" s="65" t="s">
        <v>25602</v>
      </c>
      <c r="N6992" s="64" t="s">
        <v>7105</v>
      </c>
      <c r="O6992" s="64" t="s">
        <v>8416</v>
      </c>
      <c r="P6992" s="64">
        <v>502</v>
      </c>
      <c r="Q6992" s="64" t="s">
        <v>8417</v>
      </c>
      <c r="R6992" s="66">
        <v>45744</v>
      </c>
      <c r="S6992" s="64" t="s">
        <v>305</v>
      </c>
      <c r="T6992" s="67">
        <v>0.36944444444444446</v>
      </c>
      <c r="U6992" s="64"/>
      <c r="V6992" s="68"/>
    </row>
    <row r="6993" spans="1:22">
      <c r="A6993" s="57">
        <v>250</v>
      </c>
      <c r="B6993" s="58" t="s">
        <v>25603</v>
      </c>
      <c r="C6993" s="58" t="s">
        <v>7168</v>
      </c>
      <c r="D6993" s="58" t="s">
        <v>8432</v>
      </c>
      <c r="E6993" s="58">
        <v>50000</v>
      </c>
      <c r="F6993" s="58">
        <v>142</v>
      </c>
      <c r="G6993" s="58">
        <v>50142</v>
      </c>
      <c r="H6993" s="69">
        <v>85797967837</v>
      </c>
      <c r="I6993" s="58" t="s">
        <v>25604</v>
      </c>
      <c r="J6993" s="58"/>
      <c r="K6993" s="58" t="s">
        <v>293</v>
      </c>
      <c r="L6993" s="58" t="s">
        <v>8424</v>
      </c>
      <c r="M6993" s="59" t="s">
        <v>25605</v>
      </c>
      <c r="N6993" s="58" t="s">
        <v>7111</v>
      </c>
      <c r="O6993" s="58" t="s">
        <v>8416</v>
      </c>
      <c r="P6993" s="58">
        <v>501</v>
      </c>
      <c r="Q6993" s="58" t="s">
        <v>8417</v>
      </c>
      <c r="R6993" s="60">
        <v>45744</v>
      </c>
      <c r="S6993" s="58" t="s">
        <v>305</v>
      </c>
      <c r="T6993" s="61">
        <v>0.36875000000000002</v>
      </c>
      <c r="U6993" s="58"/>
      <c r="V6993" s="62"/>
    </row>
    <row r="6994" spans="1:22">
      <c r="A6994" s="63">
        <v>251</v>
      </c>
      <c r="B6994" s="64" t="s">
        <v>25606</v>
      </c>
      <c r="C6994" s="64" t="s">
        <v>7374</v>
      </c>
      <c r="D6994" s="64" t="s">
        <v>8432</v>
      </c>
      <c r="E6994" s="64">
        <v>50000</v>
      </c>
      <c r="F6994" s="64">
        <v>981</v>
      </c>
      <c r="G6994" s="64">
        <v>50981</v>
      </c>
      <c r="H6994" s="70">
        <v>82217730691</v>
      </c>
      <c r="I6994" s="64" t="s">
        <v>25607</v>
      </c>
      <c r="J6994" s="64" t="s">
        <v>25608</v>
      </c>
      <c r="K6994" s="64" t="s">
        <v>293</v>
      </c>
      <c r="L6994" s="64" t="s">
        <v>8437</v>
      </c>
      <c r="M6994" s="65">
        <v>1900800022124357</v>
      </c>
      <c r="N6994" s="64" t="s">
        <v>7112</v>
      </c>
      <c r="O6994" s="64" t="s">
        <v>8416</v>
      </c>
      <c r="P6994" s="64">
        <v>510</v>
      </c>
      <c r="Q6994" s="64" t="s">
        <v>8417</v>
      </c>
      <c r="R6994" s="66">
        <v>45744</v>
      </c>
      <c r="S6994" s="64" t="s">
        <v>305</v>
      </c>
      <c r="T6994" s="67">
        <v>0.36319444444444443</v>
      </c>
      <c r="U6994" s="64"/>
      <c r="V6994" s="68"/>
    </row>
    <row r="6995" spans="1:22">
      <c r="A6995" s="57">
        <v>252</v>
      </c>
      <c r="B6995" s="58" t="s">
        <v>25609</v>
      </c>
      <c r="C6995" s="58" t="s">
        <v>7175</v>
      </c>
      <c r="D6995" s="58" t="s">
        <v>2890</v>
      </c>
      <c r="E6995" s="58">
        <v>500000</v>
      </c>
      <c r="F6995" s="58">
        <v>51</v>
      </c>
      <c r="G6995" s="58">
        <v>500051</v>
      </c>
      <c r="H6995" s="69">
        <v>81977833901</v>
      </c>
      <c r="I6995" s="58" t="s">
        <v>25610</v>
      </c>
      <c r="J6995" s="58"/>
      <c r="K6995" s="58" t="s">
        <v>293</v>
      </c>
      <c r="L6995" s="58" t="s">
        <v>8424</v>
      </c>
      <c r="M6995" s="59" t="s">
        <v>25611</v>
      </c>
      <c r="N6995" s="58" t="s">
        <v>7117</v>
      </c>
      <c r="O6995" s="58" t="s">
        <v>8416</v>
      </c>
      <c r="P6995" s="58">
        <v>5001</v>
      </c>
      <c r="Q6995" s="58" t="s">
        <v>8417</v>
      </c>
      <c r="R6995" s="60">
        <v>45744</v>
      </c>
      <c r="S6995" s="58" t="s">
        <v>305</v>
      </c>
      <c r="T6995" s="61">
        <v>0.35902777777777778</v>
      </c>
      <c r="U6995" s="58"/>
      <c r="V6995" s="62"/>
    </row>
    <row r="6996" spans="1:22">
      <c r="A6996" s="63">
        <v>253</v>
      </c>
      <c r="B6996" s="64" t="s">
        <v>25612</v>
      </c>
      <c r="C6996" s="64" t="s">
        <v>500</v>
      </c>
      <c r="D6996" s="64" t="s">
        <v>8432</v>
      </c>
      <c r="E6996" s="64">
        <v>100000</v>
      </c>
      <c r="F6996" s="64">
        <v>3</v>
      </c>
      <c r="G6996" s="64">
        <v>100003</v>
      </c>
      <c r="H6996" s="70">
        <v>81216408810</v>
      </c>
      <c r="I6996" s="64"/>
      <c r="J6996" s="64" t="s">
        <v>25613</v>
      </c>
      <c r="K6996" s="64" t="s">
        <v>293</v>
      </c>
      <c r="L6996" s="64" t="s">
        <v>8437</v>
      </c>
      <c r="M6996" s="65">
        <v>1.455200000023127E+17</v>
      </c>
      <c r="N6996" s="64" t="s">
        <v>7120</v>
      </c>
      <c r="O6996" s="64" t="s">
        <v>8416</v>
      </c>
      <c r="P6996" s="64">
        <v>1000</v>
      </c>
      <c r="Q6996" s="64" t="s">
        <v>8417</v>
      </c>
      <c r="R6996" s="66">
        <v>45744</v>
      </c>
      <c r="S6996" s="64" t="s">
        <v>305</v>
      </c>
      <c r="T6996" s="67">
        <v>0.35555555555555557</v>
      </c>
      <c r="U6996" s="64"/>
      <c r="V6996" s="68"/>
    </row>
    <row r="6997" spans="1:22">
      <c r="A6997" s="57">
        <v>254</v>
      </c>
      <c r="B6997" s="58" t="s">
        <v>25614</v>
      </c>
      <c r="C6997" s="58" t="s">
        <v>580</v>
      </c>
      <c r="D6997" s="58" t="s">
        <v>2890</v>
      </c>
      <c r="E6997" s="58">
        <v>50000</v>
      </c>
      <c r="F6997" s="58">
        <v>260</v>
      </c>
      <c r="G6997" s="58">
        <v>50260</v>
      </c>
      <c r="H6997" s="69">
        <v>87705365254</v>
      </c>
      <c r="I6997" s="58" t="s">
        <v>25615</v>
      </c>
      <c r="J6997" s="58" t="s">
        <v>25616</v>
      </c>
      <c r="K6997" s="58" t="s">
        <v>293</v>
      </c>
      <c r="L6997" s="58" t="s">
        <v>8437</v>
      </c>
      <c r="M6997" s="59" t="s">
        <v>25617</v>
      </c>
      <c r="N6997" s="58" t="s">
        <v>7131</v>
      </c>
      <c r="O6997" s="58" t="s">
        <v>8416</v>
      </c>
      <c r="P6997" s="58">
        <v>503</v>
      </c>
      <c r="Q6997" s="58" t="s">
        <v>8417</v>
      </c>
      <c r="R6997" s="60">
        <v>45744</v>
      </c>
      <c r="S6997" s="58" t="s">
        <v>305</v>
      </c>
      <c r="T6997" s="61">
        <v>0.32430555555555557</v>
      </c>
      <c r="U6997" s="58"/>
      <c r="V6997" s="62"/>
    </row>
    <row r="6998" spans="1:22">
      <c r="A6998" s="63">
        <v>255</v>
      </c>
      <c r="B6998" s="64" t="s">
        <v>25618</v>
      </c>
      <c r="C6998" s="64" t="s">
        <v>291</v>
      </c>
      <c r="D6998" s="64" t="s">
        <v>2890</v>
      </c>
      <c r="E6998" s="64">
        <v>100000</v>
      </c>
      <c r="F6998" s="64">
        <v>323</v>
      </c>
      <c r="G6998" s="64">
        <v>100323</v>
      </c>
      <c r="H6998" s="70">
        <v>82111183526</v>
      </c>
      <c r="I6998" s="64" t="s">
        <v>25619</v>
      </c>
      <c r="J6998" s="64" t="s">
        <v>25620</v>
      </c>
      <c r="K6998" s="64" t="s">
        <v>287</v>
      </c>
      <c r="L6998" s="64" t="s">
        <v>8414</v>
      </c>
      <c r="M6998" s="65" t="s">
        <v>8713</v>
      </c>
      <c r="N6998" s="64" t="s">
        <v>7102</v>
      </c>
      <c r="O6998" s="64" t="s">
        <v>8416</v>
      </c>
      <c r="P6998" s="64">
        <v>1003</v>
      </c>
      <c r="Q6998" s="64" t="s">
        <v>8417</v>
      </c>
      <c r="R6998" s="66">
        <v>45744</v>
      </c>
      <c r="S6998" s="64" t="s">
        <v>305</v>
      </c>
      <c r="T6998" s="67">
        <v>0.31527777777777777</v>
      </c>
      <c r="U6998" s="64"/>
      <c r="V6998" s="68"/>
    </row>
    <row r="6999" spans="1:22">
      <c r="A6999" s="57">
        <v>256</v>
      </c>
      <c r="B6999" s="58" t="s">
        <v>25621</v>
      </c>
      <c r="C6999" s="58" t="s">
        <v>291</v>
      </c>
      <c r="D6999" s="58" t="s">
        <v>2890</v>
      </c>
      <c r="E6999" s="58">
        <v>50000</v>
      </c>
      <c r="F6999" s="58">
        <v>22</v>
      </c>
      <c r="G6999" s="58">
        <v>50022</v>
      </c>
      <c r="H6999" s="69">
        <v>85822556820</v>
      </c>
      <c r="I6999" s="58"/>
      <c r="J6999" s="58" t="s">
        <v>25622</v>
      </c>
      <c r="K6999" s="58" t="s">
        <v>492</v>
      </c>
      <c r="L6999" s="58" t="s">
        <v>8437</v>
      </c>
      <c r="M6999" s="59">
        <v>1.4552000000231238E+17</v>
      </c>
      <c r="N6999" s="58" t="s">
        <v>7120</v>
      </c>
      <c r="O6999" s="58" t="s">
        <v>8416</v>
      </c>
      <c r="P6999" s="58">
        <v>500</v>
      </c>
      <c r="Q6999" s="58" t="s">
        <v>8417</v>
      </c>
      <c r="R6999" s="60">
        <v>45744</v>
      </c>
      <c r="S6999" s="58" t="s">
        <v>305</v>
      </c>
      <c r="T6999" s="61">
        <v>0.31458333333333333</v>
      </c>
      <c r="U6999" s="58"/>
      <c r="V6999" s="62"/>
    </row>
    <row r="7000" spans="1:22">
      <c r="A7000" s="63">
        <v>257</v>
      </c>
      <c r="B7000" s="64" t="s">
        <v>25623</v>
      </c>
      <c r="C7000" s="64" t="s">
        <v>2356</v>
      </c>
      <c r="D7000" s="64" t="s">
        <v>2890</v>
      </c>
      <c r="E7000" s="64">
        <v>100000</v>
      </c>
      <c r="F7000" s="64">
        <v>185</v>
      </c>
      <c r="G7000" s="64">
        <v>100185</v>
      </c>
      <c r="H7000" s="70">
        <v>85296633381</v>
      </c>
      <c r="I7000" s="64"/>
      <c r="J7000" s="64" t="s">
        <v>25624</v>
      </c>
      <c r="K7000" s="64" t="s">
        <v>287</v>
      </c>
      <c r="L7000" s="64" t="s">
        <v>8437</v>
      </c>
      <c r="M7000" s="65" t="s">
        <v>25625</v>
      </c>
      <c r="N7000" s="64" t="s">
        <v>7131</v>
      </c>
      <c r="O7000" s="64" t="s">
        <v>8416</v>
      </c>
      <c r="P7000" s="64">
        <v>1002</v>
      </c>
      <c r="Q7000" s="64" t="s">
        <v>8417</v>
      </c>
      <c r="R7000" s="66">
        <v>45744</v>
      </c>
      <c r="S7000" s="64" t="s">
        <v>305</v>
      </c>
      <c r="T7000" s="67">
        <v>0.30625000000000002</v>
      </c>
      <c r="U7000" s="64"/>
      <c r="V7000" s="68"/>
    </row>
    <row r="7001" spans="1:22">
      <c r="A7001" s="57">
        <v>258</v>
      </c>
      <c r="B7001" s="58" t="s">
        <v>25626</v>
      </c>
      <c r="C7001" s="58" t="s">
        <v>291</v>
      </c>
      <c r="D7001" s="58" t="s">
        <v>8411</v>
      </c>
      <c r="E7001" s="58">
        <v>50000</v>
      </c>
      <c r="F7001" s="58">
        <v>21</v>
      </c>
      <c r="G7001" s="58">
        <v>50021</v>
      </c>
      <c r="H7001" s="69">
        <v>85762943124</v>
      </c>
      <c r="I7001" s="58" t="s">
        <v>25627</v>
      </c>
      <c r="J7001" s="58" t="s">
        <v>25628</v>
      </c>
      <c r="K7001" s="58" t="s">
        <v>492</v>
      </c>
      <c r="L7001" s="58" t="s">
        <v>8437</v>
      </c>
      <c r="M7001" s="59">
        <v>1.4552000000231229E+17</v>
      </c>
      <c r="N7001" s="58" t="s">
        <v>7120</v>
      </c>
      <c r="O7001" s="58" t="s">
        <v>8416</v>
      </c>
      <c r="P7001" s="58">
        <v>500</v>
      </c>
      <c r="Q7001" s="58" t="s">
        <v>8417</v>
      </c>
      <c r="R7001" s="60">
        <v>45744</v>
      </c>
      <c r="S7001" s="58" t="s">
        <v>305</v>
      </c>
      <c r="T7001" s="61">
        <v>0.29097222222222224</v>
      </c>
      <c r="U7001" s="58"/>
      <c r="V7001" s="62"/>
    </row>
    <row r="7002" spans="1:22">
      <c r="A7002" s="63">
        <v>259</v>
      </c>
      <c r="B7002" s="64" t="s">
        <v>25629</v>
      </c>
      <c r="C7002" s="64" t="s">
        <v>2300</v>
      </c>
      <c r="D7002" s="64" t="s">
        <v>2890</v>
      </c>
      <c r="E7002" s="64">
        <v>100000</v>
      </c>
      <c r="F7002" s="64">
        <v>271</v>
      </c>
      <c r="G7002" s="64">
        <v>100271</v>
      </c>
      <c r="H7002" s="70">
        <v>85269927375</v>
      </c>
      <c r="I7002" s="64"/>
      <c r="J7002" s="64" t="s">
        <v>25630</v>
      </c>
      <c r="K7002" s="64" t="s">
        <v>287</v>
      </c>
      <c r="L7002" s="64" t="s">
        <v>8414</v>
      </c>
      <c r="M7002" s="65" t="s">
        <v>8415</v>
      </c>
      <c r="N7002" s="64" t="s">
        <v>7102</v>
      </c>
      <c r="O7002" s="64" t="s">
        <v>8416</v>
      </c>
      <c r="P7002" s="64">
        <v>1003</v>
      </c>
      <c r="Q7002" s="64" t="s">
        <v>8417</v>
      </c>
      <c r="R7002" s="66">
        <v>45744</v>
      </c>
      <c r="S7002" s="64" t="s">
        <v>305</v>
      </c>
      <c r="T7002" s="67">
        <v>0.28611111111111109</v>
      </c>
      <c r="U7002" s="64"/>
      <c r="V7002" s="68"/>
    </row>
    <row r="7003" spans="1:22">
      <c r="A7003" s="57">
        <v>260</v>
      </c>
      <c r="B7003" s="58" t="s">
        <v>25631</v>
      </c>
      <c r="C7003" s="58" t="s">
        <v>1258</v>
      </c>
      <c r="D7003" s="58" t="s">
        <v>8432</v>
      </c>
      <c r="E7003" s="58">
        <v>100000</v>
      </c>
      <c r="F7003" s="58">
        <v>421</v>
      </c>
      <c r="G7003" s="58">
        <v>100421</v>
      </c>
      <c r="H7003" s="69">
        <v>81365618979</v>
      </c>
      <c r="I7003" s="58"/>
      <c r="J7003" s="58" t="s">
        <v>25632</v>
      </c>
      <c r="K7003" s="58" t="s">
        <v>293</v>
      </c>
      <c r="L7003" s="58" t="s">
        <v>8437</v>
      </c>
      <c r="M7003" s="59">
        <v>1900800022122303</v>
      </c>
      <c r="N7003" s="58" t="s">
        <v>7112</v>
      </c>
      <c r="O7003" s="58" t="s">
        <v>8416</v>
      </c>
      <c r="P7003" s="58">
        <v>1004</v>
      </c>
      <c r="Q7003" s="58" t="s">
        <v>8417</v>
      </c>
      <c r="R7003" s="60">
        <v>45744</v>
      </c>
      <c r="S7003" s="58" t="s">
        <v>305</v>
      </c>
      <c r="T7003" s="61">
        <v>0.28055555555555556</v>
      </c>
      <c r="U7003" s="58"/>
      <c r="V7003" s="62"/>
    </row>
    <row r="7004" spans="1:22">
      <c r="A7004" s="63">
        <v>261</v>
      </c>
      <c r="B7004" s="64" t="s">
        <v>25633</v>
      </c>
      <c r="C7004" s="64" t="s">
        <v>306</v>
      </c>
      <c r="D7004" s="64" t="s">
        <v>8411</v>
      </c>
      <c r="E7004" s="64">
        <v>100000</v>
      </c>
      <c r="F7004" s="64">
        <v>442</v>
      </c>
      <c r="G7004" s="64">
        <v>100442</v>
      </c>
      <c r="H7004" s="70">
        <v>8111015889</v>
      </c>
      <c r="I7004" s="64"/>
      <c r="J7004" s="64"/>
      <c r="K7004" s="64" t="s">
        <v>293</v>
      </c>
      <c r="L7004" s="64" t="s">
        <v>8424</v>
      </c>
      <c r="M7004" s="65" t="s">
        <v>25634</v>
      </c>
      <c r="N7004" s="64" t="s">
        <v>7105</v>
      </c>
      <c r="O7004" s="64" t="s">
        <v>8416</v>
      </c>
      <c r="P7004" s="64">
        <v>1004</v>
      </c>
      <c r="Q7004" s="64" t="s">
        <v>8417</v>
      </c>
      <c r="R7004" s="66">
        <v>45744</v>
      </c>
      <c r="S7004" s="64" t="s">
        <v>305</v>
      </c>
      <c r="T7004" s="67">
        <v>0.27708333333333335</v>
      </c>
      <c r="U7004" s="64"/>
      <c r="V7004" s="68"/>
    </row>
    <row r="7005" spans="1:22">
      <c r="A7005" s="57">
        <v>263</v>
      </c>
      <c r="B7005" s="58" t="s">
        <v>25635</v>
      </c>
      <c r="C7005" s="58" t="s">
        <v>2097</v>
      </c>
      <c r="D7005" s="58" t="s">
        <v>8411</v>
      </c>
      <c r="E7005" s="58">
        <v>100000</v>
      </c>
      <c r="F7005" s="58">
        <v>925</v>
      </c>
      <c r="G7005" s="58">
        <v>100925</v>
      </c>
      <c r="H7005" s="69">
        <v>83872121812</v>
      </c>
      <c r="I7005" s="58" t="s">
        <v>25636</v>
      </c>
      <c r="J7005" s="58"/>
      <c r="K7005" s="58" t="s">
        <v>293</v>
      </c>
      <c r="L7005" s="58" t="s">
        <v>8437</v>
      </c>
      <c r="M7005" s="59">
        <v>1900800022121656</v>
      </c>
      <c r="N7005" s="58" t="s">
        <v>7112</v>
      </c>
      <c r="O7005" s="58" t="s">
        <v>8416</v>
      </c>
      <c r="P7005" s="58">
        <v>1009</v>
      </c>
      <c r="Q7005" s="58" t="s">
        <v>8417</v>
      </c>
      <c r="R7005" s="60">
        <v>45744</v>
      </c>
      <c r="S7005" s="58" t="s">
        <v>305</v>
      </c>
      <c r="T7005" s="61">
        <v>0.25486111111111109</v>
      </c>
      <c r="U7005" s="58"/>
      <c r="V7005" s="62"/>
    </row>
    <row r="7006" spans="1:22">
      <c r="A7006" s="63">
        <v>264</v>
      </c>
      <c r="B7006" s="64" t="s">
        <v>25637</v>
      </c>
      <c r="C7006" s="64" t="s">
        <v>7239</v>
      </c>
      <c r="D7006" s="64" t="s">
        <v>2890</v>
      </c>
      <c r="E7006" s="64">
        <v>50000</v>
      </c>
      <c r="F7006" s="64">
        <v>300</v>
      </c>
      <c r="G7006" s="64">
        <v>50300</v>
      </c>
      <c r="H7006" s="70">
        <v>85278210885</v>
      </c>
      <c r="I7006" s="64" t="s">
        <v>1417</v>
      </c>
      <c r="J7006" s="64" t="s">
        <v>25638</v>
      </c>
      <c r="K7006" s="64" t="s">
        <v>293</v>
      </c>
      <c r="L7006" s="64" t="s">
        <v>8424</v>
      </c>
      <c r="M7006" s="65" t="s">
        <v>25639</v>
      </c>
      <c r="N7006" s="64" t="s">
        <v>7107</v>
      </c>
      <c r="O7006" s="64" t="s">
        <v>8416</v>
      </c>
      <c r="P7006" s="64">
        <v>503</v>
      </c>
      <c r="Q7006" s="64" t="s">
        <v>8417</v>
      </c>
      <c r="R7006" s="66">
        <v>45744</v>
      </c>
      <c r="S7006" s="64" t="s">
        <v>305</v>
      </c>
      <c r="T7006" s="67">
        <v>0.25416666666666665</v>
      </c>
      <c r="U7006" s="64"/>
      <c r="V7006" s="68"/>
    </row>
    <row r="7007" spans="1:22">
      <c r="A7007" s="57">
        <v>265</v>
      </c>
      <c r="B7007" s="58" t="s">
        <v>25640</v>
      </c>
      <c r="C7007" s="58" t="s">
        <v>2706</v>
      </c>
      <c r="D7007" s="58" t="s">
        <v>8432</v>
      </c>
      <c r="E7007" s="58">
        <v>100000</v>
      </c>
      <c r="F7007" s="58">
        <v>108</v>
      </c>
      <c r="G7007" s="58">
        <v>100108</v>
      </c>
      <c r="H7007" s="69">
        <v>85880616981</v>
      </c>
      <c r="I7007" s="58" t="s">
        <v>25641</v>
      </c>
      <c r="J7007" s="58" t="s">
        <v>25642</v>
      </c>
      <c r="K7007" s="58" t="s">
        <v>287</v>
      </c>
      <c r="L7007" s="58" t="s">
        <v>8437</v>
      </c>
      <c r="M7007" s="59" t="s">
        <v>25643</v>
      </c>
      <c r="N7007" s="58" t="s">
        <v>7131</v>
      </c>
      <c r="O7007" s="58" t="s">
        <v>8416</v>
      </c>
      <c r="P7007" s="58">
        <v>1001</v>
      </c>
      <c r="Q7007" s="58" t="s">
        <v>8417</v>
      </c>
      <c r="R7007" s="60">
        <v>45744</v>
      </c>
      <c r="S7007" s="58" t="s">
        <v>305</v>
      </c>
      <c r="T7007" s="61">
        <v>0.24652777777777779</v>
      </c>
      <c r="U7007" s="58"/>
      <c r="V7007" s="62"/>
    </row>
    <row r="7008" spans="1:22">
      <c r="A7008" s="63">
        <v>266</v>
      </c>
      <c r="B7008" s="64" t="s">
        <v>25644</v>
      </c>
      <c r="C7008" s="64" t="s">
        <v>871</v>
      </c>
      <c r="D7008" s="64" t="s">
        <v>8411</v>
      </c>
      <c r="E7008" s="64">
        <v>100000</v>
      </c>
      <c r="F7008" s="64">
        <v>506</v>
      </c>
      <c r="G7008" s="64">
        <v>100506</v>
      </c>
      <c r="H7008" s="70">
        <v>81282769188</v>
      </c>
      <c r="I7008" s="64" t="s">
        <v>25645</v>
      </c>
      <c r="J7008" s="64" t="s">
        <v>25646</v>
      </c>
      <c r="K7008" s="64" t="s">
        <v>287</v>
      </c>
      <c r="L7008" s="64" t="s">
        <v>8437</v>
      </c>
      <c r="M7008" s="65">
        <v>1900800022121240</v>
      </c>
      <c r="N7008" s="64" t="s">
        <v>7112</v>
      </c>
      <c r="O7008" s="64" t="s">
        <v>8416</v>
      </c>
      <c r="P7008" s="64">
        <v>1005</v>
      </c>
      <c r="Q7008" s="64" t="s">
        <v>8417</v>
      </c>
      <c r="R7008" s="66">
        <v>45744</v>
      </c>
      <c r="S7008" s="64" t="s">
        <v>305</v>
      </c>
      <c r="T7008" s="67">
        <v>0.24444444444444444</v>
      </c>
      <c r="U7008" s="64"/>
      <c r="V7008" s="68"/>
    </row>
    <row r="7009" spans="1:22">
      <c r="A7009" s="57">
        <v>267</v>
      </c>
      <c r="B7009" s="58" t="s">
        <v>25647</v>
      </c>
      <c r="C7009" s="58" t="s">
        <v>1096</v>
      </c>
      <c r="D7009" s="58" t="s">
        <v>8411</v>
      </c>
      <c r="E7009" s="58">
        <v>50000</v>
      </c>
      <c r="F7009" s="58">
        <v>540</v>
      </c>
      <c r="G7009" s="58">
        <v>50540</v>
      </c>
      <c r="H7009" s="69">
        <v>811424503</v>
      </c>
      <c r="I7009" s="58"/>
      <c r="J7009" s="58"/>
      <c r="K7009" s="58" t="s">
        <v>287</v>
      </c>
      <c r="L7009" s="58" t="s">
        <v>8424</v>
      </c>
      <c r="M7009" s="59" t="s">
        <v>25648</v>
      </c>
      <c r="N7009" s="58" t="s">
        <v>7105</v>
      </c>
      <c r="O7009" s="58" t="s">
        <v>8416</v>
      </c>
      <c r="P7009" s="58">
        <v>505</v>
      </c>
      <c r="Q7009" s="58" t="s">
        <v>8417</v>
      </c>
      <c r="R7009" s="60">
        <v>45744</v>
      </c>
      <c r="S7009" s="58" t="s">
        <v>305</v>
      </c>
      <c r="T7009" s="61">
        <v>0.2326388888888889</v>
      </c>
      <c r="U7009" s="58"/>
      <c r="V7009" s="62"/>
    </row>
    <row r="7010" spans="1:22">
      <c r="A7010" s="63">
        <v>268</v>
      </c>
      <c r="B7010" s="64" t="s">
        <v>25649</v>
      </c>
      <c r="C7010" s="64" t="s">
        <v>1515</v>
      </c>
      <c r="D7010" s="64" t="s">
        <v>2890</v>
      </c>
      <c r="E7010" s="64">
        <v>100000</v>
      </c>
      <c r="F7010" s="64">
        <v>491</v>
      </c>
      <c r="G7010" s="64">
        <v>100000</v>
      </c>
      <c r="H7010" s="70">
        <v>81806084931</v>
      </c>
      <c r="I7010" s="64" t="s">
        <v>25650</v>
      </c>
      <c r="J7010" s="64" t="s">
        <v>25651</v>
      </c>
      <c r="K7010" s="64" t="s">
        <v>293</v>
      </c>
      <c r="L7010" s="64" t="s">
        <v>8414</v>
      </c>
      <c r="M7010" s="65" t="s">
        <v>8713</v>
      </c>
      <c r="N7010" s="64" t="s">
        <v>7102</v>
      </c>
      <c r="O7010" s="64" t="s">
        <v>8416</v>
      </c>
      <c r="P7010" s="64">
        <v>1005</v>
      </c>
      <c r="Q7010" s="64" t="s">
        <v>8417</v>
      </c>
      <c r="R7010" s="66">
        <v>45744</v>
      </c>
      <c r="S7010" s="64" t="s">
        <v>305</v>
      </c>
      <c r="T7010" s="67">
        <v>0.23125000000000001</v>
      </c>
      <c r="U7010" s="64"/>
      <c r="V7010" s="68"/>
    </row>
    <row r="7011" spans="1:22">
      <c r="A7011" s="57">
        <v>270</v>
      </c>
      <c r="B7011" s="58" t="s">
        <v>25652</v>
      </c>
      <c r="C7011" s="58" t="s">
        <v>291</v>
      </c>
      <c r="D7011" s="58" t="s">
        <v>8411</v>
      </c>
      <c r="E7011" s="58">
        <v>100000</v>
      </c>
      <c r="F7011" s="58">
        <v>189</v>
      </c>
      <c r="G7011" s="58">
        <v>100189</v>
      </c>
      <c r="H7011" s="69">
        <v>81370703147</v>
      </c>
      <c r="I7011" s="58"/>
      <c r="J7011" s="58" t="s">
        <v>25653</v>
      </c>
      <c r="K7011" s="58" t="s">
        <v>293</v>
      </c>
      <c r="L7011" s="58" t="s">
        <v>8424</v>
      </c>
      <c r="M7011" s="59" t="s">
        <v>25654</v>
      </c>
      <c r="N7011" s="58" t="s">
        <v>7107</v>
      </c>
      <c r="O7011" s="58" t="s">
        <v>8416</v>
      </c>
      <c r="P7011" s="58">
        <v>1002</v>
      </c>
      <c r="Q7011" s="58" t="s">
        <v>8417</v>
      </c>
      <c r="R7011" s="60">
        <v>45744</v>
      </c>
      <c r="S7011" s="58" t="s">
        <v>305</v>
      </c>
      <c r="T7011" s="61">
        <v>0.22708333333333333</v>
      </c>
      <c r="U7011" s="58"/>
      <c r="V7011" s="62"/>
    </row>
    <row r="7012" spans="1:22">
      <c r="A7012" s="63">
        <v>271</v>
      </c>
      <c r="B7012" s="64" t="s">
        <v>25655</v>
      </c>
      <c r="C7012" s="64" t="s">
        <v>2332</v>
      </c>
      <c r="D7012" s="64" t="s">
        <v>2890</v>
      </c>
      <c r="E7012" s="64">
        <v>100000</v>
      </c>
      <c r="F7012" s="64">
        <v>889</v>
      </c>
      <c r="G7012" s="64">
        <v>100889</v>
      </c>
      <c r="H7012" s="70">
        <v>85281458469</v>
      </c>
      <c r="I7012" s="64"/>
      <c r="J7012" s="64" t="s">
        <v>25656</v>
      </c>
      <c r="K7012" s="64" t="s">
        <v>293</v>
      </c>
      <c r="L7012" s="64" t="s">
        <v>8414</v>
      </c>
      <c r="M7012" s="65" t="s">
        <v>8713</v>
      </c>
      <c r="N7012" s="64" t="s">
        <v>7102</v>
      </c>
      <c r="O7012" s="64" t="s">
        <v>8416</v>
      </c>
      <c r="P7012" s="64">
        <v>1009</v>
      </c>
      <c r="Q7012" s="64" t="s">
        <v>8417</v>
      </c>
      <c r="R7012" s="66">
        <v>45744</v>
      </c>
      <c r="S7012" s="64" t="s">
        <v>305</v>
      </c>
      <c r="T7012" s="67">
        <v>0.22638888888888889</v>
      </c>
      <c r="U7012" s="64"/>
      <c r="V7012" s="68"/>
    </row>
    <row r="7013" spans="1:22">
      <c r="A7013" s="57">
        <v>272</v>
      </c>
      <c r="B7013" s="58" t="s">
        <v>25657</v>
      </c>
      <c r="C7013" s="58" t="s">
        <v>1829</v>
      </c>
      <c r="D7013" s="58" t="s">
        <v>2890</v>
      </c>
      <c r="E7013" s="58">
        <v>100000</v>
      </c>
      <c r="F7013" s="58">
        <v>216</v>
      </c>
      <c r="G7013" s="58">
        <v>100216</v>
      </c>
      <c r="H7013" s="69">
        <v>82225632719</v>
      </c>
      <c r="I7013" s="58"/>
      <c r="J7013" s="58" t="s">
        <v>25658</v>
      </c>
      <c r="K7013" s="58" t="s">
        <v>293</v>
      </c>
      <c r="L7013" s="58" t="s">
        <v>8414</v>
      </c>
      <c r="M7013" s="59" t="s">
        <v>8415</v>
      </c>
      <c r="N7013" s="58" t="s">
        <v>7102</v>
      </c>
      <c r="O7013" s="58" t="s">
        <v>8416</v>
      </c>
      <c r="P7013" s="58">
        <v>1002</v>
      </c>
      <c r="Q7013" s="58" t="s">
        <v>8417</v>
      </c>
      <c r="R7013" s="60">
        <v>45744</v>
      </c>
      <c r="S7013" s="58" t="s">
        <v>305</v>
      </c>
      <c r="T7013" s="61">
        <v>0.21666666666666667</v>
      </c>
      <c r="U7013" s="58"/>
      <c r="V7013" s="62"/>
    </row>
    <row r="7014" spans="1:22">
      <c r="A7014" s="63">
        <v>273</v>
      </c>
      <c r="B7014" s="64" t="s">
        <v>25659</v>
      </c>
      <c r="C7014" s="64" t="s">
        <v>2436</v>
      </c>
      <c r="D7014" s="64" t="s">
        <v>2890</v>
      </c>
      <c r="E7014" s="64">
        <v>100000</v>
      </c>
      <c r="F7014" s="64">
        <v>0</v>
      </c>
      <c r="G7014" s="64">
        <v>100000</v>
      </c>
      <c r="H7014" s="70">
        <v>85366286881</v>
      </c>
      <c r="I7014" s="64"/>
      <c r="J7014" s="64"/>
      <c r="K7014" s="64" t="s">
        <v>293</v>
      </c>
      <c r="L7014" s="64" t="s">
        <v>8437</v>
      </c>
      <c r="M7014" s="65">
        <v>1.4552000000231149E+17</v>
      </c>
      <c r="N7014" s="64" t="s">
        <v>7120</v>
      </c>
      <c r="O7014" s="64" t="s">
        <v>8416</v>
      </c>
      <c r="P7014" s="64">
        <v>1000</v>
      </c>
      <c r="Q7014" s="64" t="s">
        <v>8417</v>
      </c>
      <c r="R7014" s="66">
        <v>45744</v>
      </c>
      <c r="S7014" s="64" t="s">
        <v>305</v>
      </c>
      <c r="T7014" s="67">
        <v>0.21666666666666667</v>
      </c>
      <c r="U7014" s="64"/>
      <c r="V7014" s="68"/>
    </row>
    <row r="7015" spans="1:22">
      <c r="A7015" s="57">
        <v>275</v>
      </c>
      <c r="B7015" s="58" t="s">
        <v>25660</v>
      </c>
      <c r="C7015" s="58" t="s">
        <v>7318</v>
      </c>
      <c r="D7015" s="58" t="s">
        <v>8411</v>
      </c>
      <c r="E7015" s="58">
        <v>50000</v>
      </c>
      <c r="F7015" s="58">
        <v>157</v>
      </c>
      <c r="G7015" s="58">
        <v>50157</v>
      </c>
      <c r="H7015" s="69">
        <v>8133125876</v>
      </c>
      <c r="I7015" s="58" t="s">
        <v>24501</v>
      </c>
      <c r="J7015" s="58"/>
      <c r="K7015" s="58" t="s">
        <v>287</v>
      </c>
      <c r="L7015" s="58" t="s">
        <v>8424</v>
      </c>
      <c r="M7015" s="59" t="s">
        <v>25661</v>
      </c>
      <c r="N7015" s="58" t="s">
        <v>7105</v>
      </c>
      <c r="O7015" s="58" t="s">
        <v>8416</v>
      </c>
      <c r="P7015" s="58">
        <v>502</v>
      </c>
      <c r="Q7015" s="58" t="s">
        <v>8417</v>
      </c>
      <c r="R7015" s="60">
        <v>45744</v>
      </c>
      <c r="S7015" s="58" t="s">
        <v>305</v>
      </c>
      <c r="T7015" s="61">
        <v>0.21527777777777779</v>
      </c>
      <c r="U7015" s="58"/>
      <c r="V7015" s="62"/>
    </row>
    <row r="7016" spans="1:22">
      <c r="A7016" s="63">
        <v>276</v>
      </c>
      <c r="B7016" s="64" t="s">
        <v>25662</v>
      </c>
      <c r="C7016" s="64" t="s">
        <v>7296</v>
      </c>
      <c r="D7016" s="64" t="s">
        <v>2890</v>
      </c>
      <c r="E7016" s="64">
        <v>50000</v>
      </c>
      <c r="F7016" s="64">
        <v>913</v>
      </c>
      <c r="G7016" s="64">
        <v>50913</v>
      </c>
      <c r="H7016" s="70">
        <v>81370257596</v>
      </c>
      <c r="I7016" s="64"/>
      <c r="J7016" s="64" t="s">
        <v>25663</v>
      </c>
      <c r="K7016" s="64" t="s">
        <v>293</v>
      </c>
      <c r="L7016" s="64" t="s">
        <v>8437</v>
      </c>
      <c r="M7016" s="65" t="s">
        <v>25664</v>
      </c>
      <c r="N7016" s="64" t="s">
        <v>7152</v>
      </c>
      <c r="O7016" s="64" t="s">
        <v>8416</v>
      </c>
      <c r="P7016" s="64">
        <v>509</v>
      </c>
      <c r="Q7016" s="64" t="s">
        <v>8417</v>
      </c>
      <c r="R7016" s="66">
        <v>45744</v>
      </c>
      <c r="S7016" s="64" t="s">
        <v>305</v>
      </c>
      <c r="T7016" s="67">
        <v>0.21527777777777779</v>
      </c>
      <c r="U7016" s="64"/>
      <c r="V7016" s="68"/>
    </row>
    <row r="7017" spans="1:22">
      <c r="A7017" s="57">
        <v>277</v>
      </c>
      <c r="B7017" s="58" t="s">
        <v>25665</v>
      </c>
      <c r="C7017" s="58" t="s">
        <v>291</v>
      </c>
      <c r="D7017" s="58" t="s">
        <v>2890</v>
      </c>
      <c r="E7017" s="58">
        <v>100000</v>
      </c>
      <c r="F7017" s="58">
        <v>139</v>
      </c>
      <c r="G7017" s="58">
        <v>100139</v>
      </c>
      <c r="H7017" s="69">
        <v>812246322</v>
      </c>
      <c r="I7017" s="58"/>
      <c r="J7017" s="58"/>
      <c r="K7017" s="58" t="s">
        <v>287</v>
      </c>
      <c r="L7017" s="58" t="s">
        <v>8424</v>
      </c>
      <c r="M7017" s="59" t="s">
        <v>25666</v>
      </c>
      <c r="N7017" s="58" t="s">
        <v>7142</v>
      </c>
      <c r="O7017" s="58" t="s">
        <v>8416</v>
      </c>
      <c r="P7017" s="58">
        <v>1001</v>
      </c>
      <c r="Q7017" s="58" t="s">
        <v>8417</v>
      </c>
      <c r="R7017" s="60">
        <v>45744</v>
      </c>
      <c r="S7017" s="58" t="s">
        <v>305</v>
      </c>
      <c r="T7017" s="61">
        <v>0.20972222222222223</v>
      </c>
      <c r="U7017" s="58"/>
      <c r="V7017" s="62"/>
    </row>
    <row r="7018" spans="1:22">
      <c r="A7018" s="63">
        <v>279</v>
      </c>
      <c r="B7018" s="64" t="s">
        <v>25667</v>
      </c>
      <c r="C7018" s="64" t="s">
        <v>291</v>
      </c>
      <c r="D7018" s="64" t="s">
        <v>2890</v>
      </c>
      <c r="E7018" s="64">
        <v>100000</v>
      </c>
      <c r="F7018" s="64">
        <v>901</v>
      </c>
      <c r="G7018" s="64">
        <v>100000</v>
      </c>
      <c r="H7018" s="70">
        <v>85262354223</v>
      </c>
      <c r="I7018" s="64" t="s">
        <v>25668</v>
      </c>
      <c r="J7018" s="64" t="s">
        <v>25669</v>
      </c>
      <c r="K7018" s="64" t="s">
        <v>293</v>
      </c>
      <c r="L7018" s="64" t="s">
        <v>8414</v>
      </c>
      <c r="M7018" s="65" t="s">
        <v>8713</v>
      </c>
      <c r="N7018" s="64" t="s">
        <v>7102</v>
      </c>
      <c r="O7018" s="64" t="s">
        <v>8416</v>
      </c>
      <c r="P7018" s="64">
        <v>1009</v>
      </c>
      <c r="Q7018" s="64" t="s">
        <v>8417</v>
      </c>
      <c r="R7018" s="66">
        <v>45744</v>
      </c>
      <c r="S7018" s="64" t="s">
        <v>305</v>
      </c>
      <c r="T7018" s="67">
        <v>0.20694444444444443</v>
      </c>
      <c r="U7018" s="64"/>
      <c r="V7018" s="68"/>
    </row>
    <row r="7019" spans="1:22">
      <c r="A7019" s="57">
        <v>284</v>
      </c>
      <c r="B7019" s="58" t="s">
        <v>25670</v>
      </c>
      <c r="C7019" s="58" t="s">
        <v>7402</v>
      </c>
      <c r="D7019" s="58" t="s">
        <v>8432</v>
      </c>
      <c r="E7019" s="58">
        <v>50000</v>
      </c>
      <c r="F7019" s="58">
        <v>363</v>
      </c>
      <c r="G7019" s="58">
        <v>50363</v>
      </c>
      <c r="H7019" s="69">
        <v>87700334940</v>
      </c>
      <c r="I7019" s="58"/>
      <c r="J7019" s="58"/>
      <c r="K7019" s="58" t="s">
        <v>287</v>
      </c>
      <c r="L7019" s="58" t="s">
        <v>8437</v>
      </c>
      <c r="M7019" s="59">
        <v>1900800022118003</v>
      </c>
      <c r="N7019" s="58" t="s">
        <v>7112</v>
      </c>
      <c r="O7019" s="58" t="s">
        <v>8416</v>
      </c>
      <c r="P7019" s="58">
        <v>504</v>
      </c>
      <c r="Q7019" s="58" t="s">
        <v>8417</v>
      </c>
      <c r="R7019" s="60">
        <v>45744</v>
      </c>
      <c r="S7019" s="58" t="s">
        <v>305</v>
      </c>
      <c r="T7019" s="61">
        <v>0.19652777777777777</v>
      </c>
      <c r="U7019" s="58"/>
      <c r="V7019" s="62"/>
    </row>
    <row r="7020" spans="1:22">
      <c r="A7020" s="63">
        <v>285</v>
      </c>
      <c r="B7020" s="64" t="s">
        <v>25671</v>
      </c>
      <c r="C7020" s="64" t="s">
        <v>2831</v>
      </c>
      <c r="D7020" s="64" t="s">
        <v>2890</v>
      </c>
      <c r="E7020" s="64">
        <v>100000</v>
      </c>
      <c r="F7020" s="64">
        <v>144</v>
      </c>
      <c r="G7020" s="64">
        <v>100144</v>
      </c>
      <c r="H7020" s="70">
        <v>87876476488</v>
      </c>
      <c r="I7020" s="64"/>
      <c r="J7020" s="64" t="s">
        <v>25672</v>
      </c>
      <c r="K7020" s="64" t="s">
        <v>293</v>
      </c>
      <c r="L7020" s="64" t="s">
        <v>8424</v>
      </c>
      <c r="M7020" s="65" t="s">
        <v>25673</v>
      </c>
      <c r="N7020" s="64" t="s">
        <v>7105</v>
      </c>
      <c r="O7020" s="64" t="s">
        <v>8416</v>
      </c>
      <c r="P7020" s="64">
        <v>1001</v>
      </c>
      <c r="Q7020" s="64" t="s">
        <v>8417</v>
      </c>
      <c r="R7020" s="66">
        <v>45744</v>
      </c>
      <c r="S7020" s="64" t="s">
        <v>305</v>
      </c>
      <c r="T7020" s="67">
        <v>0.19375000000000001</v>
      </c>
      <c r="U7020" s="64"/>
      <c r="V7020" s="68"/>
    </row>
    <row r="7021" spans="1:22">
      <c r="A7021" s="57">
        <v>286</v>
      </c>
      <c r="B7021" s="58" t="s">
        <v>25674</v>
      </c>
      <c r="C7021" s="58" t="s">
        <v>1285</v>
      </c>
      <c r="D7021" s="58" t="s">
        <v>2890</v>
      </c>
      <c r="E7021" s="58">
        <v>50000</v>
      </c>
      <c r="F7021" s="58">
        <v>333</v>
      </c>
      <c r="G7021" s="58">
        <v>50333</v>
      </c>
      <c r="H7021" s="69">
        <v>82177477412</v>
      </c>
      <c r="I7021" s="58"/>
      <c r="J7021" s="58" t="s">
        <v>25675</v>
      </c>
      <c r="K7021" s="58" t="s">
        <v>287</v>
      </c>
      <c r="L7021" s="58" t="s">
        <v>8437</v>
      </c>
      <c r="M7021" s="59">
        <v>1900800022117795</v>
      </c>
      <c r="N7021" s="58" t="s">
        <v>7112</v>
      </c>
      <c r="O7021" s="58" t="s">
        <v>8416</v>
      </c>
      <c r="P7021" s="58">
        <v>503</v>
      </c>
      <c r="Q7021" s="58" t="s">
        <v>8417</v>
      </c>
      <c r="R7021" s="60">
        <v>45744</v>
      </c>
      <c r="S7021" s="58" t="s">
        <v>305</v>
      </c>
      <c r="T7021" s="61">
        <v>0.19305555555555556</v>
      </c>
      <c r="U7021" s="58"/>
      <c r="V7021" s="62"/>
    </row>
    <row r="7022" spans="1:22">
      <c r="A7022" s="63">
        <v>289</v>
      </c>
      <c r="B7022" s="64" t="s">
        <v>25676</v>
      </c>
      <c r="C7022" s="64" t="s">
        <v>7389</v>
      </c>
      <c r="D7022" s="64" t="s">
        <v>8411</v>
      </c>
      <c r="E7022" s="64">
        <v>50000</v>
      </c>
      <c r="F7022" s="64">
        <v>670</v>
      </c>
      <c r="G7022" s="64">
        <v>50670</v>
      </c>
      <c r="H7022" s="70">
        <v>8161126721</v>
      </c>
      <c r="I7022" s="64"/>
      <c r="J7022" s="64"/>
      <c r="K7022" s="64" t="s">
        <v>293</v>
      </c>
      <c r="L7022" s="64" t="s">
        <v>8437</v>
      </c>
      <c r="M7022" s="65" t="s">
        <v>25677</v>
      </c>
      <c r="N7022" s="64" t="s">
        <v>7152</v>
      </c>
      <c r="O7022" s="64" t="s">
        <v>8416</v>
      </c>
      <c r="P7022" s="64">
        <v>507</v>
      </c>
      <c r="Q7022" s="64" t="s">
        <v>8417</v>
      </c>
      <c r="R7022" s="66">
        <v>45744</v>
      </c>
      <c r="S7022" s="64" t="s">
        <v>305</v>
      </c>
      <c r="T7022" s="67">
        <v>0.19166666666666668</v>
      </c>
      <c r="U7022" s="64"/>
      <c r="V7022" s="68"/>
    </row>
    <row r="7023" spans="1:22">
      <c r="A7023" s="57">
        <v>290</v>
      </c>
      <c r="B7023" s="58" t="s">
        <v>25678</v>
      </c>
      <c r="C7023" s="58" t="s">
        <v>2316</v>
      </c>
      <c r="D7023" s="58" t="s">
        <v>2890</v>
      </c>
      <c r="E7023" s="58">
        <v>100000</v>
      </c>
      <c r="F7023" s="58">
        <v>91</v>
      </c>
      <c r="G7023" s="58">
        <v>100091</v>
      </c>
      <c r="H7023" s="69">
        <v>85273908199</v>
      </c>
      <c r="I7023" s="58"/>
      <c r="J7023" s="58" t="s">
        <v>25679</v>
      </c>
      <c r="K7023" s="58" t="s">
        <v>287</v>
      </c>
      <c r="L7023" s="58" t="s">
        <v>8414</v>
      </c>
      <c r="M7023" s="59" t="s">
        <v>8415</v>
      </c>
      <c r="N7023" s="58" t="s">
        <v>7102</v>
      </c>
      <c r="O7023" s="58" t="s">
        <v>8416</v>
      </c>
      <c r="P7023" s="58">
        <v>1001</v>
      </c>
      <c r="Q7023" s="58" t="s">
        <v>8417</v>
      </c>
      <c r="R7023" s="60">
        <v>45744</v>
      </c>
      <c r="S7023" s="58" t="s">
        <v>305</v>
      </c>
      <c r="T7023" s="61">
        <v>0.18958333333333333</v>
      </c>
      <c r="U7023" s="58"/>
      <c r="V7023" s="62"/>
    </row>
    <row r="7024" spans="1:22">
      <c r="A7024" s="63">
        <v>292</v>
      </c>
      <c r="B7024" s="64" t="s">
        <v>25680</v>
      </c>
      <c r="C7024" s="64" t="s">
        <v>25681</v>
      </c>
      <c r="D7024" s="64" t="s">
        <v>8411</v>
      </c>
      <c r="E7024" s="64">
        <v>100000</v>
      </c>
      <c r="F7024" s="64">
        <v>373</v>
      </c>
      <c r="G7024" s="64">
        <v>100373</v>
      </c>
      <c r="H7024" s="70">
        <v>81228565208</v>
      </c>
      <c r="I7024" s="64" t="s">
        <v>25682</v>
      </c>
      <c r="J7024" s="64" t="s">
        <v>8646</v>
      </c>
      <c r="K7024" s="64" t="s">
        <v>287</v>
      </c>
      <c r="L7024" s="64" t="s">
        <v>8437</v>
      </c>
      <c r="M7024" s="65">
        <v>1900800022117205</v>
      </c>
      <c r="N7024" s="64" t="s">
        <v>7112</v>
      </c>
      <c r="O7024" s="64" t="s">
        <v>8416</v>
      </c>
      <c r="P7024" s="64">
        <v>1004</v>
      </c>
      <c r="Q7024" s="64" t="s">
        <v>8417</v>
      </c>
      <c r="R7024" s="66">
        <v>45744</v>
      </c>
      <c r="S7024" s="64" t="s">
        <v>305</v>
      </c>
      <c r="T7024" s="67">
        <v>0.18263888888888888</v>
      </c>
      <c r="U7024" s="64"/>
      <c r="V7024" s="68"/>
    </row>
    <row r="7025" spans="1:22">
      <c r="A7025" s="57">
        <v>293</v>
      </c>
      <c r="B7025" s="58" t="s">
        <v>25683</v>
      </c>
      <c r="C7025" s="58" t="s">
        <v>7143</v>
      </c>
      <c r="D7025" s="58" t="s">
        <v>8411</v>
      </c>
      <c r="E7025" s="58">
        <v>50000</v>
      </c>
      <c r="F7025" s="58">
        <v>911</v>
      </c>
      <c r="G7025" s="58">
        <v>50911</v>
      </c>
      <c r="H7025" s="69">
        <v>85209441444</v>
      </c>
      <c r="I7025" s="58"/>
      <c r="J7025" s="58"/>
      <c r="K7025" s="58" t="s">
        <v>287</v>
      </c>
      <c r="L7025" s="58" t="s">
        <v>8437</v>
      </c>
      <c r="M7025" s="59">
        <v>1900800022117106</v>
      </c>
      <c r="N7025" s="58" t="s">
        <v>7112</v>
      </c>
      <c r="O7025" s="58" t="s">
        <v>8416</v>
      </c>
      <c r="P7025" s="58">
        <v>509</v>
      </c>
      <c r="Q7025" s="58" t="s">
        <v>8417</v>
      </c>
      <c r="R7025" s="60">
        <v>45744</v>
      </c>
      <c r="S7025" s="58" t="s">
        <v>305</v>
      </c>
      <c r="T7025" s="61">
        <v>0.18124999999999999</v>
      </c>
      <c r="U7025" s="58"/>
      <c r="V7025" s="62"/>
    </row>
    <row r="7026" spans="1:22">
      <c r="A7026" s="63">
        <v>294</v>
      </c>
      <c r="B7026" s="64" t="s">
        <v>25684</v>
      </c>
      <c r="C7026" s="64" t="s">
        <v>291</v>
      </c>
      <c r="D7026" s="64" t="s">
        <v>2890</v>
      </c>
      <c r="E7026" s="64">
        <v>50000</v>
      </c>
      <c r="F7026" s="64">
        <v>320</v>
      </c>
      <c r="G7026" s="64">
        <v>50320</v>
      </c>
      <c r="H7026" s="70">
        <v>81338232934</v>
      </c>
      <c r="I7026" s="64" t="s">
        <v>25685</v>
      </c>
      <c r="J7026" s="64" t="s">
        <v>25686</v>
      </c>
      <c r="K7026" s="64" t="s">
        <v>293</v>
      </c>
      <c r="L7026" s="64" t="s">
        <v>8437</v>
      </c>
      <c r="M7026" s="65">
        <v>1.4552000000231078E+17</v>
      </c>
      <c r="N7026" s="64" t="s">
        <v>7120</v>
      </c>
      <c r="O7026" s="64" t="s">
        <v>8416</v>
      </c>
      <c r="P7026" s="64">
        <v>503</v>
      </c>
      <c r="Q7026" s="64" t="s">
        <v>8417</v>
      </c>
      <c r="R7026" s="66">
        <v>45744</v>
      </c>
      <c r="S7026" s="64" t="s">
        <v>305</v>
      </c>
      <c r="T7026" s="67">
        <v>0.18124999999999999</v>
      </c>
      <c r="U7026" s="64"/>
      <c r="V7026" s="68"/>
    </row>
    <row r="7027" spans="1:22">
      <c r="A7027" s="57">
        <v>295</v>
      </c>
      <c r="B7027" s="58" t="s">
        <v>25687</v>
      </c>
      <c r="C7027" s="58" t="s">
        <v>2215</v>
      </c>
      <c r="D7027" s="58" t="s">
        <v>2890</v>
      </c>
      <c r="E7027" s="58">
        <v>100000</v>
      </c>
      <c r="F7027" s="58">
        <v>106</v>
      </c>
      <c r="G7027" s="58">
        <v>100106</v>
      </c>
      <c r="H7027" s="69">
        <v>852443010099</v>
      </c>
      <c r="I7027" s="58" t="s">
        <v>19442</v>
      </c>
      <c r="J7027" s="58"/>
      <c r="K7027" s="58" t="s">
        <v>287</v>
      </c>
      <c r="L7027" s="58" t="s">
        <v>8437</v>
      </c>
      <c r="M7027" s="59">
        <v>1.4552000000231078E+17</v>
      </c>
      <c r="N7027" s="58" t="s">
        <v>7120</v>
      </c>
      <c r="O7027" s="58" t="s">
        <v>8416</v>
      </c>
      <c r="P7027" s="58">
        <v>1001</v>
      </c>
      <c r="Q7027" s="58" t="s">
        <v>8417</v>
      </c>
      <c r="R7027" s="60">
        <v>45744</v>
      </c>
      <c r="S7027" s="58" t="s">
        <v>305</v>
      </c>
      <c r="T7027" s="61">
        <v>0.1763888888888889</v>
      </c>
      <c r="U7027" s="58"/>
      <c r="V7027" s="62"/>
    </row>
    <row r="7028" spans="1:22">
      <c r="A7028" s="63">
        <v>297</v>
      </c>
      <c r="B7028" s="64" t="s">
        <v>25688</v>
      </c>
      <c r="C7028" s="64" t="s">
        <v>942</v>
      </c>
      <c r="D7028" s="64" t="s">
        <v>2890</v>
      </c>
      <c r="E7028" s="64">
        <v>100000</v>
      </c>
      <c r="F7028" s="64">
        <v>371</v>
      </c>
      <c r="G7028" s="64">
        <v>100371</v>
      </c>
      <c r="H7028" s="70">
        <v>81383444942</v>
      </c>
      <c r="I7028" s="64" t="s">
        <v>25689</v>
      </c>
      <c r="J7028" s="64" t="s">
        <v>25690</v>
      </c>
      <c r="K7028" s="64" t="s">
        <v>293</v>
      </c>
      <c r="L7028" s="64" t="s">
        <v>8437</v>
      </c>
      <c r="M7028" s="65">
        <v>1.4552000000231069E+17</v>
      </c>
      <c r="N7028" s="64" t="s">
        <v>7120</v>
      </c>
      <c r="O7028" s="64" t="s">
        <v>8416</v>
      </c>
      <c r="P7028" s="64">
        <v>1004</v>
      </c>
      <c r="Q7028" s="64" t="s">
        <v>8417</v>
      </c>
      <c r="R7028" s="66">
        <v>45744</v>
      </c>
      <c r="S7028" s="64" t="s">
        <v>305</v>
      </c>
      <c r="T7028" s="67">
        <v>0.16944444444444445</v>
      </c>
      <c r="U7028" s="64"/>
      <c r="V7028" s="68"/>
    </row>
    <row r="7029" spans="1:22">
      <c r="A7029" s="57">
        <v>299</v>
      </c>
      <c r="B7029" s="58" t="s">
        <v>25691</v>
      </c>
      <c r="C7029" s="58" t="s">
        <v>2369</v>
      </c>
      <c r="D7029" s="58" t="s">
        <v>2890</v>
      </c>
      <c r="E7029" s="58">
        <v>100000</v>
      </c>
      <c r="F7029" s="58">
        <v>862</v>
      </c>
      <c r="G7029" s="58">
        <v>100862</v>
      </c>
      <c r="H7029" s="69">
        <v>85299739973</v>
      </c>
      <c r="I7029" s="58"/>
      <c r="J7029" s="58"/>
      <c r="K7029" s="58" t="s">
        <v>293</v>
      </c>
      <c r="L7029" s="58" t="s">
        <v>8424</v>
      </c>
      <c r="M7029" s="59" t="s">
        <v>25692</v>
      </c>
      <c r="N7029" s="58" t="s">
        <v>7105</v>
      </c>
      <c r="O7029" s="58" t="s">
        <v>8416</v>
      </c>
      <c r="P7029" s="58">
        <v>1009</v>
      </c>
      <c r="Q7029" s="58" t="s">
        <v>8417</v>
      </c>
      <c r="R7029" s="60">
        <v>45744</v>
      </c>
      <c r="S7029" s="58" t="s">
        <v>305</v>
      </c>
      <c r="T7029" s="61">
        <v>0.1673611111111111</v>
      </c>
      <c r="U7029" s="58"/>
      <c r="V7029" s="62"/>
    </row>
    <row r="7030" spans="1:22">
      <c r="A7030" s="63">
        <v>301</v>
      </c>
      <c r="B7030" s="64" t="s">
        <v>25693</v>
      </c>
      <c r="C7030" s="64" t="s">
        <v>2063</v>
      </c>
      <c r="D7030" s="64" t="s">
        <v>8432</v>
      </c>
      <c r="E7030" s="64">
        <v>100000</v>
      </c>
      <c r="F7030" s="64">
        <v>449</v>
      </c>
      <c r="G7030" s="64">
        <v>100449</v>
      </c>
      <c r="H7030" s="70">
        <v>82393349155</v>
      </c>
      <c r="I7030" s="64" t="s">
        <v>19057</v>
      </c>
      <c r="J7030" s="64" t="s">
        <v>25694</v>
      </c>
      <c r="K7030" s="64" t="s">
        <v>287</v>
      </c>
      <c r="L7030" s="64" t="s">
        <v>8437</v>
      </c>
      <c r="M7030" s="65">
        <v>1.455200000023105E+17</v>
      </c>
      <c r="N7030" s="64" t="s">
        <v>7120</v>
      </c>
      <c r="O7030" s="64" t="s">
        <v>8416</v>
      </c>
      <c r="P7030" s="64">
        <v>1004</v>
      </c>
      <c r="Q7030" s="64" t="s">
        <v>8417</v>
      </c>
      <c r="R7030" s="66">
        <v>45744</v>
      </c>
      <c r="S7030" s="64" t="s">
        <v>305</v>
      </c>
      <c r="T7030" s="67">
        <v>0.1451388888888889</v>
      </c>
      <c r="U7030" s="64"/>
      <c r="V7030" s="68"/>
    </row>
    <row r="7031" spans="1:22">
      <c r="A7031" s="57">
        <v>302</v>
      </c>
      <c r="B7031" s="58" t="s">
        <v>25695</v>
      </c>
      <c r="C7031" s="58" t="s">
        <v>7203</v>
      </c>
      <c r="D7031" s="58" t="s">
        <v>8411</v>
      </c>
      <c r="E7031" s="58">
        <v>50000</v>
      </c>
      <c r="F7031" s="58">
        <v>271</v>
      </c>
      <c r="G7031" s="58">
        <v>50271</v>
      </c>
      <c r="H7031" s="69">
        <v>82398949616</v>
      </c>
      <c r="I7031" s="58" t="s">
        <v>9358</v>
      </c>
      <c r="J7031" s="58" t="s">
        <v>25696</v>
      </c>
      <c r="K7031" s="58" t="s">
        <v>293</v>
      </c>
      <c r="L7031" s="58" t="s">
        <v>8437</v>
      </c>
      <c r="M7031" s="59">
        <v>1.455200000023104E+17</v>
      </c>
      <c r="N7031" s="58" t="s">
        <v>7120</v>
      </c>
      <c r="O7031" s="58" t="s">
        <v>8416</v>
      </c>
      <c r="P7031" s="58">
        <v>503</v>
      </c>
      <c r="Q7031" s="58" t="s">
        <v>8417</v>
      </c>
      <c r="R7031" s="60">
        <v>45744</v>
      </c>
      <c r="S7031" s="58" t="s">
        <v>305</v>
      </c>
      <c r="T7031" s="61">
        <v>0.12986111111111112</v>
      </c>
      <c r="U7031" s="58"/>
      <c r="V7031" s="62"/>
    </row>
    <row r="7032" spans="1:22">
      <c r="A7032" s="63">
        <v>303</v>
      </c>
      <c r="B7032" s="64" t="s">
        <v>25697</v>
      </c>
      <c r="C7032" s="64" t="s">
        <v>657</v>
      </c>
      <c r="D7032" s="64" t="s">
        <v>8411</v>
      </c>
      <c r="E7032" s="64">
        <v>100000</v>
      </c>
      <c r="F7032" s="64">
        <v>937</v>
      </c>
      <c r="G7032" s="64">
        <v>100937</v>
      </c>
      <c r="H7032" s="70">
        <v>81240760387</v>
      </c>
      <c r="I7032" s="64" t="s">
        <v>25698</v>
      </c>
      <c r="J7032" s="64" t="s">
        <v>25699</v>
      </c>
      <c r="K7032" s="64" t="s">
        <v>293</v>
      </c>
      <c r="L7032" s="64" t="s">
        <v>8437</v>
      </c>
      <c r="M7032" s="65" t="s">
        <v>25700</v>
      </c>
      <c r="N7032" s="64" t="s">
        <v>7131</v>
      </c>
      <c r="O7032" s="64" t="s">
        <v>8416</v>
      </c>
      <c r="P7032" s="64">
        <v>1009</v>
      </c>
      <c r="Q7032" s="64" t="s">
        <v>8417</v>
      </c>
      <c r="R7032" s="66">
        <v>45744</v>
      </c>
      <c r="S7032" s="64" t="s">
        <v>305</v>
      </c>
      <c r="T7032" s="67">
        <v>0.11944444444444445</v>
      </c>
      <c r="U7032" s="64"/>
      <c r="V7032" s="68"/>
    </row>
    <row r="7033" spans="1:22">
      <c r="A7033" s="57">
        <v>304</v>
      </c>
      <c r="B7033" s="58" t="s">
        <v>25701</v>
      </c>
      <c r="C7033" s="58" t="s">
        <v>1708</v>
      </c>
      <c r="D7033" s="58" t="s">
        <v>2890</v>
      </c>
      <c r="E7033" s="58">
        <v>100000</v>
      </c>
      <c r="F7033" s="58">
        <v>709</v>
      </c>
      <c r="G7033" s="58">
        <v>100709</v>
      </c>
      <c r="H7033" s="69">
        <v>82153190677</v>
      </c>
      <c r="I7033" s="58"/>
      <c r="J7033" s="58"/>
      <c r="K7033" s="58" t="s">
        <v>293</v>
      </c>
      <c r="L7033" s="58" t="s">
        <v>8424</v>
      </c>
      <c r="M7033" s="59" t="s">
        <v>25702</v>
      </c>
      <c r="N7033" s="58" t="s">
        <v>7107</v>
      </c>
      <c r="O7033" s="58" t="s">
        <v>8416</v>
      </c>
      <c r="P7033" s="58">
        <v>1007</v>
      </c>
      <c r="Q7033" s="58" t="s">
        <v>8417</v>
      </c>
      <c r="R7033" s="60">
        <v>45744</v>
      </c>
      <c r="S7033" s="58" t="s">
        <v>305</v>
      </c>
      <c r="T7033" s="61">
        <v>0.11805555555555555</v>
      </c>
      <c r="U7033" s="58"/>
      <c r="V7033" s="62"/>
    </row>
    <row r="7034" spans="1:22">
      <c r="A7034" s="63">
        <v>306</v>
      </c>
      <c r="B7034" s="64" t="s">
        <v>25703</v>
      </c>
      <c r="C7034" s="64" t="s">
        <v>1761</v>
      </c>
      <c r="D7034" s="64" t="s">
        <v>8411</v>
      </c>
      <c r="E7034" s="64">
        <v>100000</v>
      </c>
      <c r="F7034" s="64">
        <v>882</v>
      </c>
      <c r="G7034" s="64">
        <v>100882</v>
      </c>
      <c r="H7034" s="70">
        <v>82178550438</v>
      </c>
      <c r="I7034" s="64" t="s">
        <v>25704</v>
      </c>
      <c r="J7034" s="64" t="s">
        <v>25705</v>
      </c>
      <c r="K7034" s="64" t="s">
        <v>492</v>
      </c>
      <c r="L7034" s="64" t="s">
        <v>8424</v>
      </c>
      <c r="M7034" s="65" t="s">
        <v>25706</v>
      </c>
      <c r="N7034" s="64" t="s">
        <v>7117</v>
      </c>
      <c r="O7034" s="64" t="s">
        <v>8416</v>
      </c>
      <c r="P7034" s="64">
        <v>1009</v>
      </c>
      <c r="Q7034" s="64" t="s">
        <v>8417</v>
      </c>
      <c r="R7034" s="66">
        <v>45744</v>
      </c>
      <c r="S7034" s="64" t="s">
        <v>305</v>
      </c>
      <c r="T7034" s="67">
        <v>8.5416666666666669E-2</v>
      </c>
      <c r="U7034" s="64"/>
      <c r="V7034" s="68"/>
    </row>
    <row r="7035" spans="1:22">
      <c r="A7035" s="57">
        <v>307</v>
      </c>
      <c r="B7035" s="58" t="s">
        <v>25707</v>
      </c>
      <c r="C7035" s="58" t="s">
        <v>291</v>
      </c>
      <c r="D7035" s="58" t="s">
        <v>8411</v>
      </c>
      <c r="E7035" s="58">
        <v>1000000</v>
      </c>
      <c r="F7035" s="58">
        <v>864</v>
      </c>
      <c r="G7035" s="58">
        <v>1000864</v>
      </c>
      <c r="H7035" s="69">
        <v>81281088144</v>
      </c>
      <c r="I7035" s="58"/>
      <c r="J7035" s="58"/>
      <c r="K7035" s="58" t="s">
        <v>293</v>
      </c>
      <c r="L7035" s="58" t="s">
        <v>8437</v>
      </c>
      <c r="M7035" s="59">
        <v>1900800022114056</v>
      </c>
      <c r="N7035" s="58" t="s">
        <v>7112</v>
      </c>
      <c r="O7035" s="58" t="s">
        <v>8416</v>
      </c>
      <c r="P7035" s="58">
        <v>10009</v>
      </c>
      <c r="Q7035" s="58" t="s">
        <v>8417</v>
      </c>
      <c r="R7035" s="60">
        <v>45744</v>
      </c>
      <c r="S7035" s="58" t="s">
        <v>305</v>
      </c>
      <c r="T7035" s="61">
        <v>7.9861111111111105E-2</v>
      </c>
      <c r="U7035" s="58"/>
      <c r="V7035" s="62"/>
    </row>
    <row r="7036" spans="1:22">
      <c r="A7036" s="63">
        <v>309</v>
      </c>
      <c r="B7036" s="64" t="s">
        <v>25708</v>
      </c>
      <c r="C7036" s="64" t="s">
        <v>2537</v>
      </c>
      <c r="D7036" s="64" t="s">
        <v>8411</v>
      </c>
      <c r="E7036" s="64">
        <v>100000</v>
      </c>
      <c r="F7036" s="64">
        <v>510</v>
      </c>
      <c r="G7036" s="64">
        <v>100510</v>
      </c>
      <c r="H7036" s="70">
        <v>856494553777</v>
      </c>
      <c r="I7036" s="64"/>
      <c r="J7036" s="64"/>
      <c r="K7036" s="64" t="s">
        <v>287</v>
      </c>
      <c r="L7036" s="64" t="s">
        <v>8437</v>
      </c>
      <c r="M7036" s="65">
        <v>1900800022114029</v>
      </c>
      <c r="N7036" s="64" t="s">
        <v>7112</v>
      </c>
      <c r="O7036" s="64" t="s">
        <v>8416</v>
      </c>
      <c r="P7036" s="64">
        <v>1005</v>
      </c>
      <c r="Q7036" s="64" t="s">
        <v>8417</v>
      </c>
      <c r="R7036" s="66">
        <v>45744</v>
      </c>
      <c r="S7036" s="64" t="s">
        <v>305</v>
      </c>
      <c r="T7036" s="67">
        <v>7.6388888888888895E-2</v>
      </c>
      <c r="U7036" s="64"/>
      <c r="V7036" s="68"/>
    </row>
    <row r="7037" spans="1:22">
      <c r="A7037" s="57">
        <v>310</v>
      </c>
      <c r="B7037" s="58" t="s">
        <v>25709</v>
      </c>
      <c r="C7037" s="58" t="s">
        <v>7344</v>
      </c>
      <c r="D7037" s="58" t="s">
        <v>8432</v>
      </c>
      <c r="E7037" s="58">
        <v>50000</v>
      </c>
      <c r="F7037" s="58">
        <v>825</v>
      </c>
      <c r="G7037" s="58">
        <v>50825</v>
      </c>
      <c r="H7037" s="69">
        <v>89523939187</v>
      </c>
      <c r="I7037" s="58" t="s">
        <v>25710</v>
      </c>
      <c r="J7037" s="58" t="s">
        <v>25711</v>
      </c>
      <c r="K7037" s="58" t="s">
        <v>293</v>
      </c>
      <c r="L7037" s="58" t="s">
        <v>8424</v>
      </c>
      <c r="M7037" s="59" t="s">
        <v>25712</v>
      </c>
      <c r="N7037" s="58" t="s">
        <v>7126</v>
      </c>
      <c r="O7037" s="58" t="s">
        <v>8416</v>
      </c>
      <c r="P7037" s="58">
        <v>508</v>
      </c>
      <c r="Q7037" s="58" t="s">
        <v>8417</v>
      </c>
      <c r="R7037" s="60">
        <v>45744</v>
      </c>
      <c r="S7037" s="58" t="s">
        <v>305</v>
      </c>
      <c r="T7037" s="61">
        <v>7.4999999999999997E-2</v>
      </c>
      <c r="U7037" s="58"/>
      <c r="V7037" s="62"/>
    </row>
    <row r="7038" spans="1:22">
      <c r="A7038" s="63">
        <v>312</v>
      </c>
      <c r="B7038" s="64" t="s">
        <v>25713</v>
      </c>
      <c r="C7038" s="64" t="s">
        <v>292</v>
      </c>
      <c r="D7038" s="64" t="s">
        <v>8432</v>
      </c>
      <c r="E7038" s="64">
        <v>100000</v>
      </c>
      <c r="F7038" s="64">
        <v>94</v>
      </c>
      <c r="G7038" s="64">
        <v>100094</v>
      </c>
      <c r="H7038" s="70">
        <v>81270441744</v>
      </c>
      <c r="I7038" s="64"/>
      <c r="J7038" s="64"/>
      <c r="K7038" s="64" t="s">
        <v>293</v>
      </c>
      <c r="L7038" s="64" t="s">
        <v>8437</v>
      </c>
      <c r="M7038" s="65">
        <v>1900800022113307</v>
      </c>
      <c r="N7038" s="64" t="s">
        <v>7112</v>
      </c>
      <c r="O7038" s="64" t="s">
        <v>8416</v>
      </c>
      <c r="P7038" s="64">
        <v>1001</v>
      </c>
      <c r="Q7038" s="64" t="s">
        <v>8417</v>
      </c>
      <c r="R7038" s="66">
        <v>45744</v>
      </c>
      <c r="S7038" s="64" t="s">
        <v>305</v>
      </c>
      <c r="T7038" s="67">
        <v>1.8749999999999999E-2</v>
      </c>
      <c r="U7038" s="64"/>
      <c r="V7038" s="68"/>
    </row>
    <row r="7039" spans="1:22">
      <c r="A7039" s="57">
        <v>313</v>
      </c>
      <c r="B7039" s="58" t="s">
        <v>25714</v>
      </c>
      <c r="C7039" s="58" t="s">
        <v>1238</v>
      </c>
      <c r="D7039" s="58" t="s">
        <v>2890</v>
      </c>
      <c r="E7039" s="58">
        <v>100000</v>
      </c>
      <c r="F7039" s="58">
        <v>1</v>
      </c>
      <c r="G7039" s="58">
        <v>100000</v>
      </c>
      <c r="H7039" s="69">
        <v>81362695209</v>
      </c>
      <c r="I7039" s="58"/>
      <c r="J7039" s="58" t="s">
        <v>8724</v>
      </c>
      <c r="K7039" s="58" t="s">
        <v>293</v>
      </c>
      <c r="L7039" s="58" t="s">
        <v>8437</v>
      </c>
      <c r="M7039" s="59">
        <v>1.4552000000230979E+17</v>
      </c>
      <c r="N7039" s="58" t="s">
        <v>7120</v>
      </c>
      <c r="O7039" s="58" t="s">
        <v>8416</v>
      </c>
      <c r="P7039" s="58">
        <v>1000</v>
      </c>
      <c r="Q7039" s="58" t="s">
        <v>8417</v>
      </c>
      <c r="R7039" s="60">
        <v>45744</v>
      </c>
      <c r="S7039" s="58" t="s">
        <v>305</v>
      </c>
      <c r="T7039" s="61">
        <v>1.5972222222222221E-2</v>
      </c>
      <c r="U7039" s="58"/>
      <c r="V7039" s="62"/>
    </row>
    <row r="7040" spans="1:22">
      <c r="A7040" s="63">
        <v>314</v>
      </c>
      <c r="B7040" s="64" t="s">
        <v>25715</v>
      </c>
      <c r="C7040" s="64" t="s">
        <v>1252</v>
      </c>
      <c r="D7040" s="64" t="s">
        <v>8411</v>
      </c>
      <c r="E7040" s="64">
        <v>100000</v>
      </c>
      <c r="F7040" s="64">
        <v>827</v>
      </c>
      <c r="G7040" s="64">
        <v>100000</v>
      </c>
      <c r="H7040" s="70">
        <v>81363871482</v>
      </c>
      <c r="I7040" s="64"/>
      <c r="J7040" s="64"/>
      <c r="K7040" s="64" t="s">
        <v>293</v>
      </c>
      <c r="L7040" s="64" t="s">
        <v>8424</v>
      </c>
      <c r="M7040" s="65" t="s">
        <v>25716</v>
      </c>
      <c r="N7040" s="64" t="s">
        <v>7117</v>
      </c>
      <c r="O7040" s="64" t="s">
        <v>8416</v>
      </c>
      <c r="P7040" s="64">
        <v>1008</v>
      </c>
      <c r="Q7040" s="64" t="s">
        <v>8417</v>
      </c>
      <c r="R7040" s="66">
        <v>45743</v>
      </c>
      <c r="S7040" s="64" t="s">
        <v>309</v>
      </c>
      <c r="T7040" s="67">
        <v>0.99861111111111112</v>
      </c>
      <c r="U7040" s="64"/>
      <c r="V7040" s="68"/>
    </row>
    <row r="7041" spans="1:22">
      <c r="A7041" s="57">
        <v>316</v>
      </c>
      <c r="B7041" s="58" t="s">
        <v>25717</v>
      </c>
      <c r="C7041" s="58" t="s">
        <v>868</v>
      </c>
      <c r="D7041" s="58" t="s">
        <v>8411</v>
      </c>
      <c r="E7041" s="58">
        <v>100000</v>
      </c>
      <c r="F7041" s="58">
        <v>181</v>
      </c>
      <c r="G7041" s="58">
        <v>100181</v>
      </c>
      <c r="H7041" s="69">
        <v>81281676563</v>
      </c>
      <c r="I7041" s="58"/>
      <c r="J7041" s="58"/>
      <c r="K7041" s="58" t="s">
        <v>492</v>
      </c>
      <c r="L7041" s="58" t="s">
        <v>8437</v>
      </c>
      <c r="M7041" s="59">
        <v>1.4552000000230941E+17</v>
      </c>
      <c r="N7041" s="58" t="s">
        <v>7120</v>
      </c>
      <c r="O7041" s="58" t="s">
        <v>8416</v>
      </c>
      <c r="P7041" s="58">
        <v>1002</v>
      </c>
      <c r="Q7041" s="58" t="s">
        <v>8417</v>
      </c>
      <c r="R7041" s="60">
        <v>45743</v>
      </c>
      <c r="S7041" s="58" t="s">
        <v>309</v>
      </c>
      <c r="T7041" s="61">
        <v>0.95763888888888893</v>
      </c>
      <c r="U7041" s="58"/>
      <c r="V7041" s="62"/>
    </row>
    <row r="7042" spans="1:22">
      <c r="A7042" s="63">
        <v>319</v>
      </c>
      <c r="B7042" s="64" t="s">
        <v>25718</v>
      </c>
      <c r="C7042" s="64" t="s">
        <v>7154</v>
      </c>
      <c r="D7042" s="64" t="s">
        <v>2890</v>
      </c>
      <c r="E7042" s="64">
        <v>50000</v>
      </c>
      <c r="F7042" s="64">
        <v>577</v>
      </c>
      <c r="G7042" s="64">
        <v>50577</v>
      </c>
      <c r="H7042" s="70">
        <v>81267174466</v>
      </c>
      <c r="I7042" s="64" t="s">
        <v>25719</v>
      </c>
      <c r="J7042" s="64" t="s">
        <v>25720</v>
      </c>
      <c r="K7042" s="64" t="s">
        <v>492</v>
      </c>
      <c r="L7042" s="64" t="s">
        <v>8424</v>
      </c>
      <c r="M7042" s="65" t="s">
        <v>25721</v>
      </c>
      <c r="N7042" s="64" t="s">
        <v>7126</v>
      </c>
      <c r="O7042" s="64" t="s">
        <v>8416</v>
      </c>
      <c r="P7042" s="64">
        <v>506</v>
      </c>
      <c r="Q7042" s="64" t="s">
        <v>8417</v>
      </c>
      <c r="R7042" s="66">
        <v>45743</v>
      </c>
      <c r="S7042" s="64" t="s">
        <v>309</v>
      </c>
      <c r="T7042" s="67">
        <v>0.94305555555555554</v>
      </c>
      <c r="U7042" s="64"/>
      <c r="V7042" s="68"/>
    </row>
    <row r="7043" spans="1:22">
      <c r="A7043" s="57">
        <v>320</v>
      </c>
      <c r="B7043" s="58" t="s">
        <v>25722</v>
      </c>
      <c r="C7043" s="58" t="s">
        <v>7240</v>
      </c>
      <c r="D7043" s="58" t="s">
        <v>8411</v>
      </c>
      <c r="E7043" s="58">
        <v>50000</v>
      </c>
      <c r="F7043" s="58">
        <v>816</v>
      </c>
      <c r="G7043" s="58">
        <v>50816</v>
      </c>
      <c r="H7043" s="69">
        <v>85267482043</v>
      </c>
      <c r="I7043" s="58" t="s">
        <v>25723</v>
      </c>
      <c r="J7043" s="58" t="s">
        <v>11508</v>
      </c>
      <c r="K7043" s="58" t="s">
        <v>492</v>
      </c>
      <c r="L7043" s="58" t="s">
        <v>8424</v>
      </c>
      <c r="M7043" s="59" t="s">
        <v>25724</v>
      </c>
      <c r="N7043" s="58" t="s">
        <v>7105</v>
      </c>
      <c r="O7043" s="58" t="s">
        <v>8416</v>
      </c>
      <c r="P7043" s="58">
        <v>508</v>
      </c>
      <c r="Q7043" s="58" t="s">
        <v>8417</v>
      </c>
      <c r="R7043" s="60">
        <v>45743</v>
      </c>
      <c r="S7043" s="58" t="s">
        <v>309</v>
      </c>
      <c r="T7043" s="61">
        <v>0.92638888888888893</v>
      </c>
      <c r="U7043" s="58"/>
      <c r="V7043" s="62"/>
    </row>
    <row r="7044" spans="1:22">
      <c r="A7044" s="63">
        <v>321</v>
      </c>
      <c r="B7044" s="64" t="s">
        <v>25725</v>
      </c>
      <c r="C7044" s="64" t="s">
        <v>7188</v>
      </c>
      <c r="D7044" s="64" t="s">
        <v>8411</v>
      </c>
      <c r="E7044" s="64">
        <v>50000</v>
      </c>
      <c r="F7044" s="64">
        <v>40</v>
      </c>
      <c r="G7044" s="64">
        <v>50040</v>
      </c>
      <c r="H7044" s="70">
        <v>85762271106</v>
      </c>
      <c r="I7044" s="64"/>
      <c r="J7044" s="64"/>
      <c r="K7044" s="64" t="s">
        <v>492</v>
      </c>
      <c r="L7044" s="64" t="s">
        <v>8437</v>
      </c>
      <c r="M7044" s="65">
        <v>1.4552000000230918E+17</v>
      </c>
      <c r="N7044" s="64" t="s">
        <v>7120</v>
      </c>
      <c r="O7044" s="64" t="s">
        <v>8416</v>
      </c>
      <c r="P7044" s="64">
        <v>500</v>
      </c>
      <c r="Q7044" s="64" t="s">
        <v>8417</v>
      </c>
      <c r="R7044" s="66">
        <v>45743</v>
      </c>
      <c r="S7044" s="64" t="s">
        <v>309</v>
      </c>
      <c r="T7044" s="67">
        <v>0.92013888888888884</v>
      </c>
      <c r="U7044" s="64"/>
      <c r="V7044" s="68"/>
    </row>
    <row r="7045" spans="1:22">
      <c r="A7045" s="57">
        <v>322</v>
      </c>
      <c r="B7045" s="58" t="s">
        <v>25726</v>
      </c>
      <c r="C7045" s="58" t="s">
        <v>848</v>
      </c>
      <c r="D7045" s="58" t="s">
        <v>8411</v>
      </c>
      <c r="E7045" s="58">
        <v>100000</v>
      </c>
      <c r="F7045" s="58">
        <v>748</v>
      </c>
      <c r="G7045" s="58">
        <v>100748</v>
      </c>
      <c r="H7045" s="69">
        <v>81279380858</v>
      </c>
      <c r="I7045" s="58"/>
      <c r="J7045" s="58"/>
      <c r="K7045" s="58" t="s">
        <v>492</v>
      </c>
      <c r="L7045" s="58" t="s">
        <v>8424</v>
      </c>
      <c r="M7045" s="59" t="s">
        <v>25727</v>
      </c>
      <c r="N7045" s="58" t="s">
        <v>7142</v>
      </c>
      <c r="O7045" s="58" t="s">
        <v>8416</v>
      </c>
      <c r="P7045" s="58">
        <v>1007</v>
      </c>
      <c r="Q7045" s="58" t="s">
        <v>8417</v>
      </c>
      <c r="R7045" s="60">
        <v>45743</v>
      </c>
      <c r="S7045" s="58" t="s">
        <v>309</v>
      </c>
      <c r="T7045" s="61">
        <v>0.91111111111111109</v>
      </c>
      <c r="U7045" s="58"/>
      <c r="V7045" s="62"/>
    </row>
    <row r="7046" spans="1:22">
      <c r="A7046" s="63">
        <v>323</v>
      </c>
      <c r="B7046" s="64" t="s">
        <v>25728</v>
      </c>
      <c r="C7046" s="64" t="s">
        <v>7134</v>
      </c>
      <c r="D7046" s="64" t="s">
        <v>8411</v>
      </c>
      <c r="E7046" s="64">
        <v>100000</v>
      </c>
      <c r="F7046" s="64">
        <v>800</v>
      </c>
      <c r="G7046" s="64">
        <v>100800</v>
      </c>
      <c r="H7046" s="70">
        <v>81250999897</v>
      </c>
      <c r="I7046" s="64"/>
      <c r="J7046" s="64" t="s">
        <v>25729</v>
      </c>
      <c r="K7046" s="64" t="s">
        <v>492</v>
      </c>
      <c r="L7046" s="64" t="s">
        <v>8414</v>
      </c>
      <c r="M7046" s="65" t="s">
        <v>8415</v>
      </c>
      <c r="N7046" s="64" t="s">
        <v>7102</v>
      </c>
      <c r="O7046" s="64" t="s">
        <v>8416</v>
      </c>
      <c r="P7046" s="64">
        <v>1008</v>
      </c>
      <c r="Q7046" s="64" t="s">
        <v>8417</v>
      </c>
      <c r="R7046" s="66">
        <v>45743</v>
      </c>
      <c r="S7046" s="64" t="s">
        <v>309</v>
      </c>
      <c r="T7046" s="67">
        <v>0.91111111111111109</v>
      </c>
      <c r="U7046" s="64"/>
      <c r="V7046" s="68"/>
    </row>
    <row r="7047" spans="1:22">
      <c r="A7047" s="57">
        <v>324</v>
      </c>
      <c r="B7047" s="58" t="s">
        <v>25730</v>
      </c>
      <c r="C7047" s="58" t="s">
        <v>1393</v>
      </c>
      <c r="D7047" s="58" t="s">
        <v>8411</v>
      </c>
      <c r="E7047" s="58">
        <v>100000</v>
      </c>
      <c r="F7047" s="58">
        <v>509</v>
      </c>
      <c r="G7047" s="58">
        <v>100509</v>
      </c>
      <c r="H7047" s="69">
        <v>81397863270</v>
      </c>
      <c r="I7047" s="58" t="s">
        <v>25731</v>
      </c>
      <c r="J7047" s="58" t="s">
        <v>25732</v>
      </c>
      <c r="K7047" s="58" t="s">
        <v>492</v>
      </c>
      <c r="L7047" s="58" t="s">
        <v>8437</v>
      </c>
      <c r="M7047" s="59">
        <v>1.4552000000230909E+17</v>
      </c>
      <c r="N7047" s="58" t="s">
        <v>7120</v>
      </c>
      <c r="O7047" s="58" t="s">
        <v>8416</v>
      </c>
      <c r="P7047" s="58">
        <v>1005</v>
      </c>
      <c r="Q7047" s="58" t="s">
        <v>8417</v>
      </c>
      <c r="R7047" s="60">
        <v>45743</v>
      </c>
      <c r="S7047" s="58" t="s">
        <v>309</v>
      </c>
      <c r="T7047" s="61">
        <v>0.91041666666666665</v>
      </c>
      <c r="U7047" s="58"/>
      <c r="V7047" s="62"/>
    </row>
    <row r="7048" spans="1:22">
      <c r="A7048" s="63">
        <v>327</v>
      </c>
      <c r="B7048" s="64" t="s">
        <v>25733</v>
      </c>
      <c r="C7048" s="64" t="s">
        <v>302</v>
      </c>
      <c r="D7048" s="64" t="s">
        <v>8411</v>
      </c>
      <c r="E7048" s="64">
        <v>100000</v>
      </c>
      <c r="F7048" s="64">
        <v>558</v>
      </c>
      <c r="G7048" s="64">
        <v>100558</v>
      </c>
      <c r="H7048" s="70">
        <v>87719202599</v>
      </c>
      <c r="I7048" s="64" t="s">
        <v>25734</v>
      </c>
      <c r="J7048" s="64" t="s">
        <v>25735</v>
      </c>
      <c r="K7048" s="64" t="s">
        <v>293</v>
      </c>
      <c r="L7048" s="64" t="s">
        <v>8437</v>
      </c>
      <c r="M7048" s="65">
        <v>1.455200000023087E+17</v>
      </c>
      <c r="N7048" s="64" t="s">
        <v>7120</v>
      </c>
      <c r="O7048" s="64" t="s">
        <v>8416</v>
      </c>
      <c r="P7048" s="64">
        <v>1006</v>
      </c>
      <c r="Q7048" s="64" t="s">
        <v>8417</v>
      </c>
      <c r="R7048" s="66">
        <v>45743</v>
      </c>
      <c r="S7048" s="64" t="s">
        <v>309</v>
      </c>
      <c r="T7048" s="67">
        <v>0.86805555555555558</v>
      </c>
      <c r="U7048" s="64"/>
      <c r="V7048" s="68"/>
    </row>
    <row r="7049" spans="1:22">
      <c r="A7049" s="57">
        <v>330</v>
      </c>
      <c r="B7049" s="58" t="s">
        <v>25736</v>
      </c>
      <c r="C7049" s="58" t="s">
        <v>291</v>
      </c>
      <c r="D7049" s="58" t="s">
        <v>2890</v>
      </c>
      <c r="E7049" s="58">
        <v>50000</v>
      </c>
      <c r="F7049" s="58">
        <v>20</v>
      </c>
      <c r="G7049" s="58">
        <v>50020</v>
      </c>
      <c r="H7049" s="69">
        <v>81250574630</v>
      </c>
      <c r="I7049" s="58"/>
      <c r="J7049" s="58" t="s">
        <v>25737</v>
      </c>
      <c r="K7049" s="58" t="s">
        <v>293</v>
      </c>
      <c r="L7049" s="58" t="s">
        <v>8414</v>
      </c>
      <c r="M7049" s="59" t="s">
        <v>8415</v>
      </c>
      <c r="N7049" s="58" t="s">
        <v>7102</v>
      </c>
      <c r="O7049" s="58" t="s">
        <v>8416</v>
      </c>
      <c r="P7049" s="58">
        <v>500</v>
      </c>
      <c r="Q7049" s="58" t="s">
        <v>8417</v>
      </c>
      <c r="R7049" s="60">
        <v>45743</v>
      </c>
      <c r="S7049" s="58" t="s">
        <v>309</v>
      </c>
      <c r="T7049" s="61">
        <v>0.84930555555555554</v>
      </c>
      <c r="U7049" s="58"/>
      <c r="V7049" s="62"/>
    </row>
    <row r="7050" spans="1:22">
      <c r="A7050" s="63">
        <v>331</v>
      </c>
      <c r="B7050" s="64" t="s">
        <v>25738</v>
      </c>
      <c r="C7050" s="64" t="s">
        <v>2425</v>
      </c>
      <c r="D7050" s="64" t="s">
        <v>8411</v>
      </c>
      <c r="E7050" s="64">
        <v>100000</v>
      </c>
      <c r="F7050" s="64">
        <v>513</v>
      </c>
      <c r="G7050" s="64">
        <v>100513</v>
      </c>
      <c r="H7050" s="70">
        <v>85351668833</v>
      </c>
      <c r="I7050" s="64" t="s">
        <v>25739</v>
      </c>
      <c r="J7050" s="64" t="s">
        <v>25740</v>
      </c>
      <c r="K7050" s="64" t="s">
        <v>492</v>
      </c>
      <c r="L7050" s="64" t="s">
        <v>8424</v>
      </c>
      <c r="M7050" s="65" t="s">
        <v>25741</v>
      </c>
      <c r="N7050" s="64" t="s">
        <v>7111</v>
      </c>
      <c r="O7050" s="64" t="s">
        <v>8416</v>
      </c>
      <c r="P7050" s="64">
        <v>1005</v>
      </c>
      <c r="Q7050" s="64" t="s">
        <v>8417</v>
      </c>
      <c r="R7050" s="66">
        <v>45743</v>
      </c>
      <c r="S7050" s="64" t="s">
        <v>309</v>
      </c>
      <c r="T7050" s="67">
        <v>0.84791666666666665</v>
      </c>
      <c r="U7050" s="64"/>
      <c r="V7050" s="68"/>
    </row>
    <row r="7051" spans="1:22">
      <c r="A7051" s="57">
        <v>332</v>
      </c>
      <c r="B7051" s="58" t="s">
        <v>25742</v>
      </c>
      <c r="C7051" s="58" t="s">
        <v>2263</v>
      </c>
      <c r="D7051" s="58" t="s">
        <v>8411</v>
      </c>
      <c r="E7051" s="58">
        <v>100000</v>
      </c>
      <c r="F7051" s="58">
        <v>657</v>
      </c>
      <c r="G7051" s="58">
        <v>100657</v>
      </c>
      <c r="H7051" s="69">
        <v>85259918263</v>
      </c>
      <c r="I7051" s="58" t="s">
        <v>25743</v>
      </c>
      <c r="J7051" s="58" t="s">
        <v>25744</v>
      </c>
      <c r="K7051" s="58" t="s">
        <v>492</v>
      </c>
      <c r="L7051" s="58" t="s">
        <v>8437</v>
      </c>
      <c r="M7051" s="59">
        <v>1900800022108610</v>
      </c>
      <c r="N7051" s="58" t="s">
        <v>7112</v>
      </c>
      <c r="O7051" s="58" t="s">
        <v>8416</v>
      </c>
      <c r="P7051" s="58">
        <v>1007</v>
      </c>
      <c r="Q7051" s="58" t="s">
        <v>8417</v>
      </c>
      <c r="R7051" s="60">
        <v>45743</v>
      </c>
      <c r="S7051" s="58" t="s">
        <v>309</v>
      </c>
      <c r="T7051" s="61">
        <v>0.82013888888888886</v>
      </c>
      <c r="U7051" s="58"/>
      <c r="V7051" s="62"/>
    </row>
    <row r="7052" spans="1:22">
      <c r="A7052" s="63">
        <v>334</v>
      </c>
      <c r="B7052" s="64" t="s">
        <v>25745</v>
      </c>
      <c r="C7052" s="64" t="s">
        <v>291</v>
      </c>
      <c r="D7052" s="64" t="s">
        <v>2890</v>
      </c>
      <c r="E7052" s="64">
        <v>100000</v>
      </c>
      <c r="F7052" s="64">
        <v>684</v>
      </c>
      <c r="G7052" s="64">
        <v>100684</v>
      </c>
      <c r="H7052" s="70">
        <v>85335894775</v>
      </c>
      <c r="I7052" s="64"/>
      <c r="J7052" s="64"/>
      <c r="K7052" s="64" t="s">
        <v>293</v>
      </c>
      <c r="L7052" s="64" t="s">
        <v>8437</v>
      </c>
      <c r="M7052" s="65">
        <v>1.4552000000230819E+17</v>
      </c>
      <c r="N7052" s="64" t="s">
        <v>7120</v>
      </c>
      <c r="O7052" s="64" t="s">
        <v>8416</v>
      </c>
      <c r="P7052" s="64">
        <v>1007</v>
      </c>
      <c r="Q7052" s="64" t="s">
        <v>8417</v>
      </c>
      <c r="R7052" s="66">
        <v>45743</v>
      </c>
      <c r="S7052" s="64" t="s">
        <v>309</v>
      </c>
      <c r="T7052" s="67">
        <v>0.81736111111111109</v>
      </c>
      <c r="U7052" s="64"/>
      <c r="V7052" s="68"/>
    </row>
    <row r="7053" spans="1:22">
      <c r="A7053" s="57">
        <v>335</v>
      </c>
      <c r="B7053" s="58" t="s">
        <v>25746</v>
      </c>
      <c r="C7053" s="58" t="s">
        <v>1226</v>
      </c>
      <c r="D7053" s="58" t="s">
        <v>2890</v>
      </c>
      <c r="E7053" s="58">
        <v>100000</v>
      </c>
      <c r="F7053" s="58">
        <v>949</v>
      </c>
      <c r="G7053" s="58">
        <v>100949</v>
      </c>
      <c r="H7053" s="69">
        <v>81359188844</v>
      </c>
      <c r="I7053" s="58"/>
      <c r="J7053" s="58" t="s">
        <v>25747</v>
      </c>
      <c r="K7053" s="58" t="s">
        <v>492</v>
      </c>
      <c r="L7053" s="58" t="s">
        <v>8437</v>
      </c>
      <c r="M7053" s="59">
        <v>1.4552000000230819E+17</v>
      </c>
      <c r="N7053" s="58" t="s">
        <v>7120</v>
      </c>
      <c r="O7053" s="58" t="s">
        <v>8416</v>
      </c>
      <c r="P7053" s="58">
        <v>1009</v>
      </c>
      <c r="Q7053" s="58" t="s">
        <v>8417</v>
      </c>
      <c r="R7053" s="60">
        <v>45743</v>
      </c>
      <c r="S7053" s="58" t="s">
        <v>309</v>
      </c>
      <c r="T7053" s="61">
        <v>0.81736111111111109</v>
      </c>
      <c r="U7053" s="58"/>
      <c r="V7053" s="62"/>
    </row>
    <row r="7054" spans="1:22">
      <c r="A7054" s="63">
        <v>336</v>
      </c>
      <c r="B7054" s="64" t="s">
        <v>25748</v>
      </c>
      <c r="C7054" s="64" t="s">
        <v>1924</v>
      </c>
      <c r="D7054" s="64" t="s">
        <v>8411</v>
      </c>
      <c r="E7054" s="64">
        <v>100000</v>
      </c>
      <c r="F7054" s="64">
        <v>251</v>
      </c>
      <c r="G7054" s="64">
        <v>100000</v>
      </c>
      <c r="H7054" s="70">
        <v>82280045655</v>
      </c>
      <c r="I7054" s="64"/>
      <c r="J7054" s="64"/>
      <c r="K7054" s="64" t="s">
        <v>492</v>
      </c>
      <c r="L7054" s="64" t="s">
        <v>8414</v>
      </c>
      <c r="M7054" s="65" t="s">
        <v>8415</v>
      </c>
      <c r="N7054" s="64" t="s">
        <v>7102</v>
      </c>
      <c r="O7054" s="64" t="s">
        <v>8416</v>
      </c>
      <c r="P7054" s="64">
        <v>1003</v>
      </c>
      <c r="Q7054" s="64" t="s">
        <v>8417</v>
      </c>
      <c r="R7054" s="66">
        <v>45743</v>
      </c>
      <c r="S7054" s="64" t="s">
        <v>309</v>
      </c>
      <c r="T7054" s="67">
        <v>0.81388888888888888</v>
      </c>
      <c r="U7054" s="64"/>
      <c r="V7054" s="68"/>
    </row>
    <row r="7055" spans="1:22">
      <c r="A7055" s="57">
        <v>337</v>
      </c>
      <c r="B7055" s="58" t="s">
        <v>25749</v>
      </c>
      <c r="C7055" s="58" t="s">
        <v>7209</v>
      </c>
      <c r="D7055" s="58" t="s">
        <v>8411</v>
      </c>
      <c r="E7055" s="58">
        <v>100000</v>
      </c>
      <c r="F7055" s="58">
        <v>463</v>
      </c>
      <c r="G7055" s="58">
        <v>100463</v>
      </c>
      <c r="H7055" s="69">
        <v>81232777444</v>
      </c>
      <c r="I7055" s="58"/>
      <c r="J7055" s="58"/>
      <c r="K7055" s="58" t="s">
        <v>287</v>
      </c>
      <c r="L7055" s="58" t="s">
        <v>8437</v>
      </c>
      <c r="M7055" s="59">
        <v>1900800022108353</v>
      </c>
      <c r="N7055" s="58" t="s">
        <v>7112</v>
      </c>
      <c r="O7055" s="58" t="s">
        <v>8416</v>
      </c>
      <c r="P7055" s="58">
        <v>1005</v>
      </c>
      <c r="Q7055" s="58" t="s">
        <v>8417</v>
      </c>
      <c r="R7055" s="60">
        <v>45743</v>
      </c>
      <c r="S7055" s="58" t="s">
        <v>309</v>
      </c>
      <c r="T7055" s="61">
        <v>0.81180555555555556</v>
      </c>
      <c r="U7055" s="58"/>
      <c r="V7055" s="62"/>
    </row>
    <row r="7056" spans="1:22">
      <c r="A7056" s="63">
        <v>338</v>
      </c>
      <c r="B7056" s="64" t="s">
        <v>25750</v>
      </c>
      <c r="C7056" s="64" t="s">
        <v>2246</v>
      </c>
      <c r="D7056" s="64" t="s">
        <v>8411</v>
      </c>
      <c r="E7056" s="64">
        <v>100000</v>
      </c>
      <c r="F7056" s="64">
        <v>941</v>
      </c>
      <c r="G7056" s="64">
        <v>100941</v>
      </c>
      <c r="H7056" s="70">
        <v>85253101590</v>
      </c>
      <c r="I7056" s="64"/>
      <c r="J7056" s="64"/>
      <c r="K7056" s="64" t="s">
        <v>492</v>
      </c>
      <c r="L7056" s="64" t="s">
        <v>8437</v>
      </c>
      <c r="M7056" s="65" t="s">
        <v>25751</v>
      </c>
      <c r="N7056" s="64" t="s">
        <v>7131</v>
      </c>
      <c r="O7056" s="64" t="s">
        <v>8416</v>
      </c>
      <c r="P7056" s="64">
        <v>1009</v>
      </c>
      <c r="Q7056" s="64" t="s">
        <v>8417</v>
      </c>
      <c r="R7056" s="66">
        <v>45743</v>
      </c>
      <c r="S7056" s="64" t="s">
        <v>309</v>
      </c>
      <c r="T7056" s="67">
        <v>0.79722222222222228</v>
      </c>
      <c r="U7056" s="64"/>
      <c r="V7056" s="68"/>
    </row>
    <row r="7057" spans="1:22">
      <c r="A7057" s="57">
        <v>340</v>
      </c>
      <c r="B7057" s="58" t="s">
        <v>25752</v>
      </c>
      <c r="C7057" s="58" t="s">
        <v>7280</v>
      </c>
      <c r="D7057" s="58" t="s">
        <v>2890</v>
      </c>
      <c r="E7057" s="58">
        <v>250000</v>
      </c>
      <c r="F7057" s="58">
        <v>624</v>
      </c>
      <c r="G7057" s="58">
        <v>250624</v>
      </c>
      <c r="H7057" s="69">
        <v>85343684355</v>
      </c>
      <c r="I7057" s="58" t="s">
        <v>25753</v>
      </c>
      <c r="J7057" s="58" t="s">
        <v>25754</v>
      </c>
      <c r="K7057" s="58" t="s">
        <v>293</v>
      </c>
      <c r="L7057" s="58" t="s">
        <v>8437</v>
      </c>
      <c r="M7057" s="59">
        <v>1.4552000000230771E+17</v>
      </c>
      <c r="N7057" s="58" t="s">
        <v>7120</v>
      </c>
      <c r="O7057" s="58" t="s">
        <v>8416</v>
      </c>
      <c r="P7057" s="58">
        <v>2506</v>
      </c>
      <c r="Q7057" s="58" t="s">
        <v>8417</v>
      </c>
      <c r="R7057" s="60">
        <v>45743</v>
      </c>
      <c r="S7057" s="58" t="s">
        <v>309</v>
      </c>
      <c r="T7057" s="61">
        <v>0.77569444444444446</v>
      </c>
      <c r="U7057" s="58"/>
      <c r="V7057" s="62"/>
    </row>
    <row r="7058" spans="1:22">
      <c r="A7058" s="63">
        <v>341</v>
      </c>
      <c r="B7058" s="64" t="s">
        <v>25755</v>
      </c>
      <c r="C7058" s="64" t="s">
        <v>2308</v>
      </c>
      <c r="D7058" s="64" t="s">
        <v>2890</v>
      </c>
      <c r="E7058" s="64">
        <v>100000</v>
      </c>
      <c r="F7058" s="64">
        <v>728</v>
      </c>
      <c r="G7058" s="64">
        <v>100728</v>
      </c>
      <c r="H7058" s="70">
        <v>85271890868</v>
      </c>
      <c r="I7058" s="64" t="s">
        <v>25756</v>
      </c>
      <c r="J7058" s="64" t="s">
        <v>25757</v>
      </c>
      <c r="K7058" s="64" t="s">
        <v>287</v>
      </c>
      <c r="L7058" s="64" t="s">
        <v>8424</v>
      </c>
      <c r="M7058" s="65" t="s">
        <v>25758</v>
      </c>
      <c r="N7058" s="64" t="s">
        <v>7137</v>
      </c>
      <c r="O7058" s="64" t="s">
        <v>8416</v>
      </c>
      <c r="P7058" s="64">
        <v>1007</v>
      </c>
      <c r="Q7058" s="64" t="s">
        <v>8417</v>
      </c>
      <c r="R7058" s="66">
        <v>45743</v>
      </c>
      <c r="S7058" s="64" t="s">
        <v>309</v>
      </c>
      <c r="T7058" s="67">
        <v>0.76666666666666672</v>
      </c>
      <c r="U7058" s="64"/>
      <c r="V7058" s="68"/>
    </row>
    <row r="7059" spans="1:22">
      <c r="A7059" s="57">
        <v>342</v>
      </c>
      <c r="B7059" s="58" t="s">
        <v>25759</v>
      </c>
      <c r="C7059" s="58" t="s">
        <v>7275</v>
      </c>
      <c r="D7059" s="58" t="s">
        <v>8411</v>
      </c>
      <c r="E7059" s="58">
        <v>50000</v>
      </c>
      <c r="F7059" s="58">
        <v>298</v>
      </c>
      <c r="G7059" s="58">
        <v>50298</v>
      </c>
      <c r="H7059" s="69">
        <v>81283975532</v>
      </c>
      <c r="I7059" s="58"/>
      <c r="J7059" s="58"/>
      <c r="K7059" s="58" t="s">
        <v>492</v>
      </c>
      <c r="L7059" s="58" t="s">
        <v>8437</v>
      </c>
      <c r="M7059" s="59">
        <v>1.4552000000230771E+17</v>
      </c>
      <c r="N7059" s="58" t="s">
        <v>7120</v>
      </c>
      <c r="O7059" s="58" t="s">
        <v>8416</v>
      </c>
      <c r="P7059" s="58">
        <v>503</v>
      </c>
      <c r="Q7059" s="58" t="s">
        <v>8417</v>
      </c>
      <c r="R7059" s="60">
        <v>45743</v>
      </c>
      <c r="S7059" s="58" t="s">
        <v>309</v>
      </c>
      <c r="T7059" s="61">
        <v>0.76597222222222228</v>
      </c>
      <c r="U7059" s="58"/>
      <c r="V7059" s="62"/>
    </row>
    <row r="7060" spans="1:22">
      <c r="A7060" s="63">
        <v>343</v>
      </c>
      <c r="B7060" s="64" t="s">
        <v>25760</v>
      </c>
      <c r="C7060" s="64" t="s">
        <v>7123</v>
      </c>
      <c r="D7060" s="64" t="s">
        <v>8411</v>
      </c>
      <c r="E7060" s="64">
        <v>50000</v>
      </c>
      <c r="F7060" s="64">
        <v>42</v>
      </c>
      <c r="G7060" s="64">
        <v>50042</v>
      </c>
      <c r="H7060" s="70">
        <v>83873621784</v>
      </c>
      <c r="I7060" s="64"/>
      <c r="J7060" s="64"/>
      <c r="K7060" s="64" t="s">
        <v>492</v>
      </c>
      <c r="L7060" s="64" t="s">
        <v>8424</v>
      </c>
      <c r="M7060" s="65" t="s">
        <v>25761</v>
      </c>
      <c r="N7060" s="64" t="s">
        <v>7111</v>
      </c>
      <c r="O7060" s="64" t="s">
        <v>8416</v>
      </c>
      <c r="P7060" s="64">
        <v>500</v>
      </c>
      <c r="Q7060" s="64" t="s">
        <v>8417</v>
      </c>
      <c r="R7060" s="66">
        <v>45743</v>
      </c>
      <c r="S7060" s="64" t="s">
        <v>309</v>
      </c>
      <c r="T7060" s="67">
        <v>0.75486111111111109</v>
      </c>
      <c r="U7060" s="64"/>
      <c r="V7060" s="68"/>
    </row>
    <row r="7061" spans="1:22">
      <c r="A7061" s="57">
        <v>345</v>
      </c>
      <c r="B7061" s="58" t="s">
        <v>25762</v>
      </c>
      <c r="C7061" s="58" t="s">
        <v>678</v>
      </c>
      <c r="D7061" s="58" t="s">
        <v>2890</v>
      </c>
      <c r="E7061" s="58">
        <v>100000</v>
      </c>
      <c r="F7061" s="58">
        <v>776</v>
      </c>
      <c r="G7061" s="58">
        <v>100000</v>
      </c>
      <c r="H7061" s="69">
        <v>81242923711</v>
      </c>
      <c r="I7061" s="58"/>
      <c r="J7061" s="58"/>
      <c r="K7061" s="58" t="s">
        <v>492</v>
      </c>
      <c r="L7061" s="58" t="s">
        <v>8437</v>
      </c>
      <c r="M7061" s="59">
        <v>1.4552000000230749E+17</v>
      </c>
      <c r="N7061" s="58" t="s">
        <v>7120</v>
      </c>
      <c r="O7061" s="58" t="s">
        <v>8416</v>
      </c>
      <c r="P7061" s="58">
        <v>1008</v>
      </c>
      <c r="Q7061" s="58" t="s">
        <v>8417</v>
      </c>
      <c r="R7061" s="60">
        <v>45743</v>
      </c>
      <c r="S7061" s="58" t="s">
        <v>309</v>
      </c>
      <c r="T7061" s="61">
        <v>0.74444444444444446</v>
      </c>
      <c r="U7061" s="58"/>
      <c r="V7061" s="62"/>
    </row>
    <row r="7062" spans="1:22">
      <c r="A7062" s="63">
        <v>346</v>
      </c>
      <c r="B7062" s="64" t="s">
        <v>25763</v>
      </c>
      <c r="C7062" s="64" t="s">
        <v>7205</v>
      </c>
      <c r="D7062" s="64" t="s">
        <v>8411</v>
      </c>
      <c r="E7062" s="64">
        <v>50000</v>
      </c>
      <c r="F7062" s="64">
        <v>669</v>
      </c>
      <c r="G7062" s="64">
        <v>50669</v>
      </c>
      <c r="H7062" s="70">
        <v>85782333009</v>
      </c>
      <c r="I7062" s="64"/>
      <c r="J7062" s="64"/>
      <c r="K7062" s="64" t="s">
        <v>287</v>
      </c>
      <c r="L7062" s="64" t="s">
        <v>8424</v>
      </c>
      <c r="M7062" s="65" t="s">
        <v>25764</v>
      </c>
      <c r="N7062" s="64" t="s">
        <v>7111</v>
      </c>
      <c r="O7062" s="64" t="s">
        <v>8416</v>
      </c>
      <c r="P7062" s="64">
        <v>507</v>
      </c>
      <c r="Q7062" s="64" t="s">
        <v>8417</v>
      </c>
      <c r="R7062" s="66">
        <v>45743</v>
      </c>
      <c r="S7062" s="64" t="s">
        <v>309</v>
      </c>
      <c r="T7062" s="67">
        <v>0.72777777777777775</v>
      </c>
      <c r="U7062" s="64"/>
      <c r="V7062" s="68"/>
    </row>
    <row r="7063" spans="1:22">
      <c r="A7063" s="57">
        <v>348</v>
      </c>
      <c r="B7063" s="58" t="s">
        <v>25765</v>
      </c>
      <c r="C7063" s="58" t="s">
        <v>933</v>
      </c>
      <c r="D7063" s="58" t="s">
        <v>8411</v>
      </c>
      <c r="E7063" s="58">
        <v>100000</v>
      </c>
      <c r="F7063" s="58">
        <v>309</v>
      </c>
      <c r="G7063" s="58">
        <v>100309</v>
      </c>
      <c r="H7063" s="69">
        <v>81294085272</v>
      </c>
      <c r="I7063" s="58"/>
      <c r="J7063" s="58" t="s">
        <v>25766</v>
      </c>
      <c r="K7063" s="58" t="s">
        <v>492</v>
      </c>
      <c r="L7063" s="58" t="s">
        <v>8437</v>
      </c>
      <c r="M7063" s="59">
        <v>1900800022105726</v>
      </c>
      <c r="N7063" s="58" t="s">
        <v>7112</v>
      </c>
      <c r="O7063" s="58" t="s">
        <v>8416</v>
      </c>
      <c r="P7063" s="58">
        <v>1003</v>
      </c>
      <c r="Q7063" s="58" t="s">
        <v>8417</v>
      </c>
      <c r="R7063" s="60">
        <v>45743</v>
      </c>
      <c r="S7063" s="58" t="s">
        <v>309</v>
      </c>
      <c r="T7063" s="61">
        <v>0.69513888888888886</v>
      </c>
      <c r="U7063" s="58"/>
      <c r="V7063" s="62"/>
    </row>
    <row r="7064" spans="1:22">
      <c r="A7064" s="63">
        <v>350</v>
      </c>
      <c r="B7064" s="64" t="s">
        <v>25767</v>
      </c>
      <c r="C7064" s="64" t="s">
        <v>300</v>
      </c>
      <c r="D7064" s="64" t="s">
        <v>8411</v>
      </c>
      <c r="E7064" s="64">
        <v>150000</v>
      </c>
      <c r="F7064" s="64">
        <v>312</v>
      </c>
      <c r="G7064" s="64">
        <v>150312</v>
      </c>
      <c r="H7064" s="70">
        <v>81261546521</v>
      </c>
      <c r="I7064" s="64" t="s">
        <v>25768</v>
      </c>
      <c r="J7064" s="64" t="s">
        <v>19355</v>
      </c>
      <c r="K7064" s="64" t="s">
        <v>293</v>
      </c>
      <c r="L7064" s="64" t="s">
        <v>8437</v>
      </c>
      <c r="M7064" s="65">
        <v>8922600000086977</v>
      </c>
      <c r="N7064" s="64" t="s">
        <v>7145</v>
      </c>
      <c r="O7064" s="64" t="s">
        <v>8416</v>
      </c>
      <c r="P7064" s="64">
        <v>1503</v>
      </c>
      <c r="Q7064" s="64" t="s">
        <v>8417</v>
      </c>
      <c r="R7064" s="66">
        <v>45743</v>
      </c>
      <c r="S7064" s="64" t="s">
        <v>309</v>
      </c>
      <c r="T7064" s="67">
        <v>0.68402777777777779</v>
      </c>
      <c r="U7064" s="64"/>
      <c r="V7064" s="68"/>
    </row>
    <row r="7065" spans="1:22">
      <c r="A7065" s="57">
        <v>351</v>
      </c>
      <c r="B7065" s="58" t="s">
        <v>25769</v>
      </c>
      <c r="C7065" s="58" t="s">
        <v>2549</v>
      </c>
      <c r="D7065" s="58" t="s">
        <v>8411</v>
      </c>
      <c r="E7065" s="58">
        <v>100000</v>
      </c>
      <c r="F7065" s="58">
        <v>311</v>
      </c>
      <c r="G7065" s="58">
        <v>100311</v>
      </c>
      <c r="H7065" s="69">
        <v>85669350060</v>
      </c>
      <c r="I7065" s="58"/>
      <c r="J7065" s="58"/>
      <c r="K7065" s="58" t="s">
        <v>287</v>
      </c>
      <c r="L7065" s="58" t="s">
        <v>8437</v>
      </c>
      <c r="M7065" s="59">
        <v>1.4552000000230701E+17</v>
      </c>
      <c r="N7065" s="58" t="s">
        <v>7120</v>
      </c>
      <c r="O7065" s="58" t="s">
        <v>8416</v>
      </c>
      <c r="P7065" s="58">
        <v>1003</v>
      </c>
      <c r="Q7065" s="58" t="s">
        <v>8417</v>
      </c>
      <c r="R7065" s="60">
        <v>45743</v>
      </c>
      <c r="S7065" s="58" t="s">
        <v>309</v>
      </c>
      <c r="T7065" s="61">
        <v>0.67013888888888884</v>
      </c>
      <c r="U7065" s="58"/>
      <c r="V7065" s="62"/>
    </row>
    <row r="7066" spans="1:22">
      <c r="A7066" s="63">
        <v>352</v>
      </c>
      <c r="B7066" s="64" t="s">
        <v>25770</v>
      </c>
      <c r="C7066" s="64" t="s">
        <v>1742</v>
      </c>
      <c r="D7066" s="64" t="s">
        <v>8411</v>
      </c>
      <c r="E7066" s="64">
        <v>100000</v>
      </c>
      <c r="F7066" s="64">
        <v>828</v>
      </c>
      <c r="G7066" s="64">
        <v>100000</v>
      </c>
      <c r="H7066" s="70">
        <v>82170036677</v>
      </c>
      <c r="I7066" s="64"/>
      <c r="J7066" s="64" t="s">
        <v>25771</v>
      </c>
      <c r="K7066" s="64" t="s">
        <v>492</v>
      </c>
      <c r="L7066" s="64" t="s">
        <v>8414</v>
      </c>
      <c r="M7066" s="65" t="s">
        <v>8415</v>
      </c>
      <c r="N7066" s="64" t="s">
        <v>7102</v>
      </c>
      <c r="O7066" s="64" t="s">
        <v>8416</v>
      </c>
      <c r="P7066" s="64">
        <v>1008</v>
      </c>
      <c r="Q7066" s="64" t="s">
        <v>8417</v>
      </c>
      <c r="R7066" s="66">
        <v>45743</v>
      </c>
      <c r="S7066" s="64" t="s">
        <v>309</v>
      </c>
      <c r="T7066" s="67">
        <v>0.66527777777777775</v>
      </c>
      <c r="U7066" s="64"/>
      <c r="V7066" s="68"/>
    </row>
    <row r="7067" spans="1:22">
      <c r="A7067" s="57">
        <v>353</v>
      </c>
      <c r="B7067" s="58" t="s">
        <v>25772</v>
      </c>
      <c r="C7067" s="58" t="s">
        <v>632</v>
      </c>
      <c r="D7067" s="58" t="s">
        <v>8411</v>
      </c>
      <c r="E7067" s="58">
        <v>100000</v>
      </c>
      <c r="F7067" s="58">
        <v>505</v>
      </c>
      <c r="G7067" s="58">
        <v>100505</v>
      </c>
      <c r="H7067" s="69">
        <v>81373581281</v>
      </c>
      <c r="I7067" s="58" t="s">
        <v>25773</v>
      </c>
      <c r="J7067" s="58"/>
      <c r="K7067" s="58" t="s">
        <v>492</v>
      </c>
      <c r="L7067" s="58" t="s">
        <v>8437</v>
      </c>
      <c r="M7067" s="59">
        <v>1.4552000000230691E+17</v>
      </c>
      <c r="N7067" s="58" t="s">
        <v>7120</v>
      </c>
      <c r="O7067" s="58" t="s">
        <v>8416</v>
      </c>
      <c r="P7067" s="58">
        <v>1005</v>
      </c>
      <c r="Q7067" s="58" t="s">
        <v>8417</v>
      </c>
      <c r="R7067" s="60">
        <v>45743</v>
      </c>
      <c r="S7067" s="58" t="s">
        <v>309</v>
      </c>
      <c r="T7067" s="61">
        <v>0.64722222222222225</v>
      </c>
      <c r="U7067" s="58"/>
      <c r="V7067" s="62"/>
    </row>
    <row r="7068" spans="1:22">
      <c r="A7068" s="63">
        <v>354</v>
      </c>
      <c r="B7068" s="64" t="s">
        <v>25774</v>
      </c>
      <c r="C7068" s="64" t="s">
        <v>7369</v>
      </c>
      <c r="D7068" s="64" t="s">
        <v>2890</v>
      </c>
      <c r="E7068" s="64">
        <v>50000</v>
      </c>
      <c r="F7068" s="64">
        <v>715</v>
      </c>
      <c r="G7068" s="64">
        <v>50715</v>
      </c>
      <c r="H7068" s="70">
        <v>8005835768809</v>
      </c>
      <c r="I7068" s="64"/>
      <c r="J7068" s="64"/>
      <c r="K7068" s="64" t="s">
        <v>287</v>
      </c>
      <c r="L7068" s="64" t="s">
        <v>8437</v>
      </c>
      <c r="M7068" s="65">
        <v>1.4552000000230682E+17</v>
      </c>
      <c r="N7068" s="64" t="s">
        <v>7120</v>
      </c>
      <c r="O7068" s="64" t="s">
        <v>8416</v>
      </c>
      <c r="P7068" s="64">
        <v>507</v>
      </c>
      <c r="Q7068" s="64" t="s">
        <v>8417</v>
      </c>
      <c r="R7068" s="66">
        <v>45743</v>
      </c>
      <c r="S7068" s="64" t="s">
        <v>309</v>
      </c>
      <c r="T7068" s="67">
        <v>0.62916666666666665</v>
      </c>
      <c r="U7068" s="64"/>
      <c r="V7068" s="68"/>
    </row>
    <row r="7069" spans="1:22">
      <c r="A7069" s="57">
        <v>355</v>
      </c>
      <c r="B7069" s="58" t="s">
        <v>25775</v>
      </c>
      <c r="C7069" s="58" t="s">
        <v>1368</v>
      </c>
      <c r="D7069" s="58" t="s">
        <v>8411</v>
      </c>
      <c r="E7069" s="58">
        <v>100000</v>
      </c>
      <c r="F7069" s="58">
        <v>500</v>
      </c>
      <c r="G7069" s="58">
        <v>100500</v>
      </c>
      <c r="H7069" s="69">
        <v>81388883120</v>
      </c>
      <c r="I7069" s="58"/>
      <c r="J7069" s="58" t="s">
        <v>25776</v>
      </c>
      <c r="K7069" s="58" t="s">
        <v>492</v>
      </c>
      <c r="L7069" s="58" t="s">
        <v>8424</v>
      </c>
      <c r="M7069" s="59" t="s">
        <v>25777</v>
      </c>
      <c r="N7069" s="58" t="s">
        <v>7105</v>
      </c>
      <c r="O7069" s="58" t="s">
        <v>8416</v>
      </c>
      <c r="P7069" s="58">
        <v>1005</v>
      </c>
      <c r="Q7069" s="58" t="s">
        <v>8417</v>
      </c>
      <c r="R7069" s="60">
        <v>45743</v>
      </c>
      <c r="S7069" s="58" t="s">
        <v>309</v>
      </c>
      <c r="T7069" s="61">
        <v>0.60486111111111107</v>
      </c>
      <c r="U7069" s="58"/>
      <c r="V7069" s="62"/>
    </row>
    <row r="7070" spans="1:22">
      <c r="A7070" s="63">
        <v>356</v>
      </c>
      <c r="B7070" s="64" t="s">
        <v>25778</v>
      </c>
      <c r="C7070" s="64" t="s">
        <v>289</v>
      </c>
      <c r="D7070" s="64" t="s">
        <v>8411</v>
      </c>
      <c r="E7070" s="64">
        <v>50000</v>
      </c>
      <c r="F7070" s="64">
        <v>905</v>
      </c>
      <c r="G7070" s="64">
        <v>50905</v>
      </c>
      <c r="H7070" s="70">
        <v>83134644267</v>
      </c>
      <c r="I7070" s="64" t="s">
        <v>25779</v>
      </c>
      <c r="J7070" s="64" t="s">
        <v>25780</v>
      </c>
      <c r="K7070" s="64" t="s">
        <v>293</v>
      </c>
      <c r="L7070" s="64" t="s">
        <v>8424</v>
      </c>
      <c r="M7070" s="65" t="s">
        <v>25781</v>
      </c>
      <c r="N7070" s="64" t="s">
        <v>7105</v>
      </c>
      <c r="O7070" s="64" t="s">
        <v>8416</v>
      </c>
      <c r="P7070" s="64">
        <v>509</v>
      </c>
      <c r="Q7070" s="64" t="s">
        <v>8417</v>
      </c>
      <c r="R7070" s="66">
        <v>45743</v>
      </c>
      <c r="S7070" s="64" t="s">
        <v>309</v>
      </c>
      <c r="T7070" s="67">
        <v>0.60069444444444442</v>
      </c>
      <c r="U7070" s="64"/>
      <c r="V7070" s="68"/>
    </row>
    <row r="7071" spans="1:22">
      <c r="A7071" s="57">
        <v>358</v>
      </c>
      <c r="B7071" s="58" t="s">
        <v>25782</v>
      </c>
      <c r="C7071" s="58" t="s">
        <v>2498</v>
      </c>
      <c r="D7071" s="58" t="s">
        <v>8411</v>
      </c>
      <c r="E7071" s="58">
        <v>100000</v>
      </c>
      <c r="F7071" s="58">
        <v>838</v>
      </c>
      <c r="G7071" s="58">
        <v>100838</v>
      </c>
      <c r="H7071" s="69">
        <v>8558877486</v>
      </c>
      <c r="I7071" s="58" t="s">
        <v>25783</v>
      </c>
      <c r="J7071" s="58" t="s">
        <v>25784</v>
      </c>
      <c r="K7071" s="58" t="s">
        <v>492</v>
      </c>
      <c r="L7071" s="58" t="s">
        <v>8437</v>
      </c>
      <c r="M7071" s="59">
        <v>1900800022103807</v>
      </c>
      <c r="N7071" s="58" t="s">
        <v>7112</v>
      </c>
      <c r="O7071" s="58" t="s">
        <v>8416</v>
      </c>
      <c r="P7071" s="58">
        <v>1008</v>
      </c>
      <c r="Q7071" s="58" t="s">
        <v>8417</v>
      </c>
      <c r="R7071" s="60">
        <v>45743</v>
      </c>
      <c r="S7071" s="58" t="s">
        <v>309</v>
      </c>
      <c r="T7071" s="61">
        <v>0.59583333333333333</v>
      </c>
      <c r="U7071" s="58"/>
      <c r="V7071" s="62"/>
    </row>
    <row r="7072" spans="1:22">
      <c r="A7072" s="63">
        <v>360</v>
      </c>
      <c r="B7072" s="64" t="s">
        <v>25785</v>
      </c>
      <c r="C7072" s="64" t="s">
        <v>2822</v>
      </c>
      <c r="D7072" s="64" t="s">
        <v>2890</v>
      </c>
      <c r="E7072" s="64">
        <v>100000</v>
      </c>
      <c r="F7072" s="64">
        <v>807</v>
      </c>
      <c r="G7072" s="64">
        <v>100807</v>
      </c>
      <c r="H7072" s="70">
        <v>87864243912</v>
      </c>
      <c r="I7072" s="64" t="s">
        <v>25786</v>
      </c>
      <c r="J7072" s="64" t="s">
        <v>25787</v>
      </c>
      <c r="K7072" s="64" t="s">
        <v>287</v>
      </c>
      <c r="L7072" s="64" t="s">
        <v>8424</v>
      </c>
      <c r="M7072" s="65" t="s">
        <v>25788</v>
      </c>
      <c r="N7072" s="64" t="s">
        <v>7107</v>
      </c>
      <c r="O7072" s="64" t="s">
        <v>8416</v>
      </c>
      <c r="P7072" s="64">
        <v>1008</v>
      </c>
      <c r="Q7072" s="64" t="s">
        <v>8417</v>
      </c>
      <c r="R7072" s="66">
        <v>45743</v>
      </c>
      <c r="S7072" s="64" t="s">
        <v>309</v>
      </c>
      <c r="T7072" s="67">
        <v>0.59166666666666667</v>
      </c>
      <c r="U7072" s="64"/>
      <c r="V7072" s="68"/>
    </row>
    <row r="7073" spans="1:22">
      <c r="A7073" s="57">
        <v>362</v>
      </c>
      <c r="B7073" s="58" t="s">
        <v>25789</v>
      </c>
      <c r="C7073" s="58" t="s">
        <v>7237</v>
      </c>
      <c r="D7073" s="58" t="s">
        <v>8411</v>
      </c>
      <c r="E7073" s="58">
        <v>100000</v>
      </c>
      <c r="F7073" s="58">
        <v>392</v>
      </c>
      <c r="G7073" s="58">
        <v>200000</v>
      </c>
      <c r="H7073" s="69">
        <v>81317356219</v>
      </c>
      <c r="I7073" s="58" t="s">
        <v>11186</v>
      </c>
      <c r="J7073" s="58" t="s">
        <v>25790</v>
      </c>
      <c r="K7073" s="58" t="s">
        <v>287</v>
      </c>
      <c r="L7073" s="58" t="s">
        <v>8424</v>
      </c>
      <c r="M7073" s="59" t="s">
        <v>25791</v>
      </c>
      <c r="N7073" s="58" t="s">
        <v>7126</v>
      </c>
      <c r="O7073" s="58" t="s">
        <v>8416</v>
      </c>
      <c r="P7073" s="58">
        <v>1004</v>
      </c>
      <c r="Q7073" s="58" t="s">
        <v>8417</v>
      </c>
      <c r="R7073" s="60">
        <v>45743</v>
      </c>
      <c r="S7073" s="58" t="s">
        <v>309</v>
      </c>
      <c r="T7073" s="61">
        <v>0.55625000000000002</v>
      </c>
      <c r="U7073" s="58"/>
      <c r="V7073" s="62"/>
    </row>
    <row r="7074" spans="1:22">
      <c r="A7074" s="63">
        <v>364</v>
      </c>
      <c r="B7074" s="64" t="s">
        <v>25792</v>
      </c>
      <c r="C7074" s="64" t="s">
        <v>892</v>
      </c>
      <c r="D7074" s="64" t="s">
        <v>2890</v>
      </c>
      <c r="E7074" s="64">
        <v>100000</v>
      </c>
      <c r="F7074" s="64">
        <v>791</v>
      </c>
      <c r="G7074" s="64">
        <v>100000</v>
      </c>
      <c r="H7074" s="70">
        <v>81286148972</v>
      </c>
      <c r="I7074" s="64"/>
      <c r="J7074" s="64" t="s">
        <v>25793</v>
      </c>
      <c r="K7074" s="64" t="s">
        <v>293</v>
      </c>
      <c r="L7074" s="64" t="s">
        <v>8414</v>
      </c>
      <c r="M7074" s="65" t="s">
        <v>8713</v>
      </c>
      <c r="N7074" s="64" t="s">
        <v>7102</v>
      </c>
      <c r="O7074" s="64" t="s">
        <v>8416</v>
      </c>
      <c r="P7074" s="64">
        <v>1008</v>
      </c>
      <c r="Q7074" s="64" t="s">
        <v>8417</v>
      </c>
      <c r="R7074" s="66">
        <v>45743</v>
      </c>
      <c r="S7074" s="64" t="s">
        <v>309</v>
      </c>
      <c r="T7074" s="67">
        <v>0.52638888888888891</v>
      </c>
      <c r="U7074" s="64"/>
      <c r="V7074" s="68"/>
    </row>
    <row r="7075" spans="1:22">
      <c r="A7075" s="57">
        <v>365</v>
      </c>
      <c r="B7075" s="58" t="s">
        <v>25794</v>
      </c>
      <c r="C7075" s="58" t="s">
        <v>2439</v>
      </c>
      <c r="D7075" s="58" t="s">
        <v>8411</v>
      </c>
      <c r="E7075" s="58">
        <v>100000</v>
      </c>
      <c r="F7075" s="58">
        <v>519</v>
      </c>
      <c r="G7075" s="58">
        <v>100000</v>
      </c>
      <c r="H7075" s="69">
        <v>85366507777</v>
      </c>
      <c r="I7075" s="58"/>
      <c r="J7075" s="58" t="s">
        <v>25795</v>
      </c>
      <c r="K7075" s="58" t="s">
        <v>492</v>
      </c>
      <c r="L7075" s="58" t="s">
        <v>8437</v>
      </c>
      <c r="M7075" s="59">
        <v>1.4552000000230589E+17</v>
      </c>
      <c r="N7075" s="58" t="s">
        <v>7120</v>
      </c>
      <c r="O7075" s="58" t="s">
        <v>8416</v>
      </c>
      <c r="P7075" s="58">
        <v>1005</v>
      </c>
      <c r="Q7075" s="58" t="s">
        <v>8417</v>
      </c>
      <c r="R7075" s="60">
        <v>45743</v>
      </c>
      <c r="S7075" s="58" t="s">
        <v>309</v>
      </c>
      <c r="T7075" s="61">
        <v>0.5131944444444444</v>
      </c>
      <c r="U7075" s="58"/>
      <c r="V7075" s="62"/>
    </row>
    <row r="7076" spans="1:22">
      <c r="A7076" s="63">
        <v>366</v>
      </c>
      <c r="B7076" s="64" t="s">
        <v>25796</v>
      </c>
      <c r="C7076" s="64" t="s">
        <v>2651</v>
      </c>
      <c r="D7076" s="64" t="s">
        <v>8432</v>
      </c>
      <c r="E7076" s="64">
        <v>100000</v>
      </c>
      <c r="F7076" s="64">
        <v>421</v>
      </c>
      <c r="G7076" s="64">
        <v>100421</v>
      </c>
      <c r="H7076" s="70">
        <v>85778155024</v>
      </c>
      <c r="I7076" s="64"/>
      <c r="J7076" s="64" t="s">
        <v>25797</v>
      </c>
      <c r="K7076" s="64" t="s">
        <v>287</v>
      </c>
      <c r="L7076" s="64" t="s">
        <v>8437</v>
      </c>
      <c r="M7076" s="65">
        <v>1.4552000000230589E+17</v>
      </c>
      <c r="N7076" s="64" t="s">
        <v>7120</v>
      </c>
      <c r="O7076" s="64" t="s">
        <v>8416</v>
      </c>
      <c r="P7076" s="64">
        <v>1004</v>
      </c>
      <c r="Q7076" s="64" t="s">
        <v>8417</v>
      </c>
      <c r="R7076" s="66">
        <v>45743</v>
      </c>
      <c r="S7076" s="64" t="s">
        <v>309</v>
      </c>
      <c r="T7076" s="67">
        <v>0.50555555555555554</v>
      </c>
      <c r="U7076" s="64"/>
      <c r="V7076" s="68"/>
    </row>
    <row r="7077" spans="1:22">
      <c r="A7077" s="57">
        <v>367</v>
      </c>
      <c r="B7077" s="58" t="s">
        <v>25798</v>
      </c>
      <c r="C7077" s="58" t="s">
        <v>25799</v>
      </c>
      <c r="D7077" s="58" t="s">
        <v>8411</v>
      </c>
      <c r="E7077" s="58">
        <v>50000</v>
      </c>
      <c r="F7077" s="58">
        <v>814</v>
      </c>
      <c r="G7077" s="58">
        <v>50814</v>
      </c>
      <c r="H7077" s="69">
        <v>81250999897</v>
      </c>
      <c r="I7077" s="58"/>
      <c r="J7077" s="58" t="s">
        <v>25800</v>
      </c>
      <c r="K7077" s="58" t="s">
        <v>492</v>
      </c>
      <c r="L7077" s="58" t="s">
        <v>8414</v>
      </c>
      <c r="M7077" s="59" t="s">
        <v>8415</v>
      </c>
      <c r="N7077" s="58" t="s">
        <v>7102</v>
      </c>
      <c r="O7077" s="58" t="s">
        <v>8416</v>
      </c>
      <c r="P7077" s="58">
        <v>508</v>
      </c>
      <c r="Q7077" s="58" t="s">
        <v>8417</v>
      </c>
      <c r="R7077" s="60">
        <v>45743</v>
      </c>
      <c r="S7077" s="58" t="s">
        <v>309</v>
      </c>
      <c r="T7077" s="61">
        <v>0.50347222222222221</v>
      </c>
      <c r="U7077" s="58"/>
      <c r="V7077" s="62"/>
    </row>
    <row r="7078" spans="1:22">
      <c r="A7078" s="63">
        <v>368</v>
      </c>
      <c r="B7078" s="64" t="s">
        <v>25801</v>
      </c>
      <c r="C7078" s="64" t="s">
        <v>1965</v>
      </c>
      <c r="D7078" s="64" t="s">
        <v>8411</v>
      </c>
      <c r="E7078" s="64">
        <v>100000</v>
      </c>
      <c r="F7078" s="64">
        <v>444</v>
      </c>
      <c r="G7078" s="64">
        <v>100444</v>
      </c>
      <c r="H7078" s="70">
        <v>82311933659</v>
      </c>
      <c r="I7078" s="64" t="s">
        <v>25802</v>
      </c>
      <c r="J7078" s="64" t="s">
        <v>25803</v>
      </c>
      <c r="K7078" s="64" t="s">
        <v>293</v>
      </c>
      <c r="L7078" s="64" t="s">
        <v>8414</v>
      </c>
      <c r="M7078" s="65" t="s">
        <v>8415</v>
      </c>
      <c r="N7078" s="64" t="s">
        <v>7102</v>
      </c>
      <c r="O7078" s="64" t="s">
        <v>8416</v>
      </c>
      <c r="P7078" s="64">
        <v>1004</v>
      </c>
      <c r="Q7078" s="64" t="s">
        <v>8417</v>
      </c>
      <c r="R7078" s="66">
        <v>45743</v>
      </c>
      <c r="S7078" s="64" t="s">
        <v>309</v>
      </c>
      <c r="T7078" s="67">
        <v>0.49375000000000002</v>
      </c>
      <c r="U7078" s="64"/>
      <c r="V7078" s="68"/>
    </row>
    <row r="7079" spans="1:22">
      <c r="A7079" s="57">
        <v>369</v>
      </c>
      <c r="B7079" s="58" t="s">
        <v>25804</v>
      </c>
      <c r="C7079" s="58" t="s">
        <v>291</v>
      </c>
      <c r="D7079" s="58" t="s">
        <v>8411</v>
      </c>
      <c r="E7079" s="58">
        <v>100000</v>
      </c>
      <c r="F7079" s="58">
        <v>17</v>
      </c>
      <c r="G7079" s="58">
        <v>100017</v>
      </c>
      <c r="H7079" s="69">
        <v>81329942340</v>
      </c>
      <c r="I7079" s="58"/>
      <c r="J7079" s="58" t="s">
        <v>25805</v>
      </c>
      <c r="K7079" s="58" t="s">
        <v>492</v>
      </c>
      <c r="L7079" s="58" t="s">
        <v>8437</v>
      </c>
      <c r="M7079" s="59">
        <v>1.455200000023057E+17</v>
      </c>
      <c r="N7079" s="58" t="s">
        <v>7120</v>
      </c>
      <c r="O7079" s="58" t="s">
        <v>8416</v>
      </c>
      <c r="P7079" s="58">
        <v>1000</v>
      </c>
      <c r="Q7079" s="58" t="s">
        <v>8417</v>
      </c>
      <c r="R7079" s="60">
        <v>45743</v>
      </c>
      <c r="S7079" s="58" t="s">
        <v>309</v>
      </c>
      <c r="T7079" s="61">
        <v>0.48194444444444445</v>
      </c>
      <c r="U7079" s="58"/>
      <c r="V7079" s="62"/>
    </row>
    <row r="7080" spans="1:22">
      <c r="A7080" s="63">
        <v>370</v>
      </c>
      <c r="B7080" s="64" t="s">
        <v>25806</v>
      </c>
      <c r="C7080" s="64" t="s">
        <v>7132</v>
      </c>
      <c r="D7080" s="64" t="s">
        <v>8432</v>
      </c>
      <c r="E7080" s="64">
        <v>50000</v>
      </c>
      <c r="F7080" s="64">
        <v>926</v>
      </c>
      <c r="G7080" s="64">
        <v>50926</v>
      </c>
      <c r="H7080" s="70">
        <v>81528515151</v>
      </c>
      <c r="I7080" s="64" t="s">
        <v>25807</v>
      </c>
      <c r="J7080" s="64"/>
      <c r="K7080" s="64" t="s">
        <v>287</v>
      </c>
      <c r="L7080" s="64" t="s">
        <v>8424</v>
      </c>
      <c r="M7080" s="65" t="s">
        <v>25808</v>
      </c>
      <c r="N7080" s="64" t="s">
        <v>7111</v>
      </c>
      <c r="O7080" s="64" t="s">
        <v>8416</v>
      </c>
      <c r="P7080" s="64">
        <v>509</v>
      </c>
      <c r="Q7080" s="64" t="s">
        <v>8417</v>
      </c>
      <c r="R7080" s="66">
        <v>45743</v>
      </c>
      <c r="S7080" s="64" t="s">
        <v>309</v>
      </c>
      <c r="T7080" s="67">
        <v>0.47708333333333336</v>
      </c>
      <c r="U7080" s="64"/>
      <c r="V7080" s="68"/>
    </row>
    <row r="7081" spans="1:22">
      <c r="A7081" s="57">
        <v>371</v>
      </c>
      <c r="B7081" s="58" t="s">
        <v>25809</v>
      </c>
      <c r="C7081" s="58" t="s">
        <v>7252</v>
      </c>
      <c r="D7081" s="58" t="s">
        <v>2890</v>
      </c>
      <c r="E7081" s="58">
        <v>500000</v>
      </c>
      <c r="F7081" s="58">
        <v>821</v>
      </c>
      <c r="G7081" s="58">
        <v>500821</v>
      </c>
      <c r="H7081" s="69">
        <v>81333597484</v>
      </c>
      <c r="I7081" s="58" t="s">
        <v>25810</v>
      </c>
      <c r="J7081" s="58" t="s">
        <v>25811</v>
      </c>
      <c r="K7081" s="58" t="s">
        <v>287</v>
      </c>
      <c r="L7081" s="58" t="s">
        <v>8437</v>
      </c>
      <c r="M7081" s="59">
        <v>1900800022100784</v>
      </c>
      <c r="N7081" s="58" t="s">
        <v>7112</v>
      </c>
      <c r="O7081" s="58" t="s">
        <v>8416</v>
      </c>
      <c r="P7081" s="58">
        <v>5008</v>
      </c>
      <c r="Q7081" s="58" t="s">
        <v>8417</v>
      </c>
      <c r="R7081" s="60">
        <v>45743</v>
      </c>
      <c r="S7081" s="58" t="s">
        <v>309</v>
      </c>
      <c r="T7081" s="61">
        <v>0.45208333333333334</v>
      </c>
      <c r="U7081" s="58"/>
      <c r="V7081" s="62"/>
    </row>
    <row r="7082" spans="1:22">
      <c r="A7082" s="63">
        <v>372</v>
      </c>
      <c r="B7082" s="64" t="s">
        <v>25812</v>
      </c>
      <c r="C7082" s="64" t="s">
        <v>580</v>
      </c>
      <c r="D7082" s="64" t="s">
        <v>8411</v>
      </c>
      <c r="E7082" s="64">
        <v>100000</v>
      </c>
      <c r="F7082" s="64">
        <v>336</v>
      </c>
      <c r="G7082" s="64">
        <v>100336</v>
      </c>
      <c r="H7082" s="70">
        <v>82318399192</v>
      </c>
      <c r="I7082" s="64"/>
      <c r="J7082" s="64"/>
      <c r="K7082" s="64" t="s">
        <v>287</v>
      </c>
      <c r="L7082" s="64" t="s">
        <v>8437</v>
      </c>
      <c r="M7082" s="65">
        <v>1.4552000000230541E+17</v>
      </c>
      <c r="N7082" s="64" t="s">
        <v>7120</v>
      </c>
      <c r="O7082" s="64" t="s">
        <v>8416</v>
      </c>
      <c r="P7082" s="64">
        <v>1003</v>
      </c>
      <c r="Q7082" s="64" t="s">
        <v>8417</v>
      </c>
      <c r="R7082" s="66">
        <v>45743</v>
      </c>
      <c r="S7082" s="64" t="s">
        <v>309</v>
      </c>
      <c r="T7082" s="67">
        <v>0.44097222222222221</v>
      </c>
      <c r="U7082" s="64"/>
      <c r="V7082" s="68"/>
    </row>
    <row r="7083" spans="1:22">
      <c r="A7083" s="57">
        <v>373</v>
      </c>
      <c r="B7083" s="58" t="s">
        <v>25813</v>
      </c>
      <c r="C7083" s="58" t="s">
        <v>501</v>
      </c>
      <c r="D7083" s="58" t="s">
        <v>2890</v>
      </c>
      <c r="E7083" s="58">
        <v>100000</v>
      </c>
      <c r="F7083" s="58">
        <v>380</v>
      </c>
      <c r="G7083" s="58">
        <v>100380</v>
      </c>
      <c r="H7083" s="69">
        <v>81218010605</v>
      </c>
      <c r="I7083" s="58" t="s">
        <v>25814</v>
      </c>
      <c r="J7083" s="58" t="s">
        <v>25815</v>
      </c>
      <c r="K7083" s="58" t="s">
        <v>293</v>
      </c>
      <c r="L7083" s="58" t="s">
        <v>8424</v>
      </c>
      <c r="M7083" s="59" t="s">
        <v>25816</v>
      </c>
      <c r="N7083" s="58" t="s">
        <v>7111</v>
      </c>
      <c r="O7083" s="58" t="s">
        <v>8416</v>
      </c>
      <c r="P7083" s="58">
        <v>1004</v>
      </c>
      <c r="Q7083" s="58" t="s">
        <v>8417</v>
      </c>
      <c r="R7083" s="60">
        <v>45743</v>
      </c>
      <c r="S7083" s="58" t="s">
        <v>309</v>
      </c>
      <c r="T7083" s="61">
        <v>0.44027777777777777</v>
      </c>
      <c r="U7083" s="58"/>
      <c r="V7083" s="62"/>
    </row>
    <row r="7084" spans="1:22">
      <c r="A7084" s="63">
        <v>374</v>
      </c>
      <c r="B7084" s="64" t="s">
        <v>25817</v>
      </c>
      <c r="C7084" s="64" t="s">
        <v>1151</v>
      </c>
      <c r="D7084" s="64" t="s">
        <v>8411</v>
      </c>
      <c r="E7084" s="64">
        <v>100000</v>
      </c>
      <c r="F7084" s="64">
        <v>746</v>
      </c>
      <c r="G7084" s="64">
        <v>100746</v>
      </c>
      <c r="H7084" s="70">
        <v>81343322588</v>
      </c>
      <c r="I7084" s="64"/>
      <c r="J7084" s="64"/>
      <c r="K7084" s="64" t="s">
        <v>293</v>
      </c>
      <c r="L7084" s="64" t="s">
        <v>8414</v>
      </c>
      <c r="M7084" s="65" t="s">
        <v>8415</v>
      </c>
      <c r="N7084" s="64" t="s">
        <v>7102</v>
      </c>
      <c r="O7084" s="64" t="s">
        <v>8416</v>
      </c>
      <c r="P7084" s="64">
        <v>1007</v>
      </c>
      <c r="Q7084" s="64" t="s">
        <v>8417</v>
      </c>
      <c r="R7084" s="66">
        <v>45743</v>
      </c>
      <c r="S7084" s="64" t="s">
        <v>309</v>
      </c>
      <c r="T7084" s="67">
        <v>0.42916666666666664</v>
      </c>
      <c r="U7084" s="64"/>
      <c r="V7084" s="68"/>
    </row>
    <row r="7085" spans="1:22">
      <c r="A7085" s="57">
        <v>375</v>
      </c>
      <c r="B7085" s="58" t="s">
        <v>25818</v>
      </c>
      <c r="C7085" s="58" t="s">
        <v>1963</v>
      </c>
      <c r="D7085" s="58" t="s">
        <v>2890</v>
      </c>
      <c r="E7085" s="58">
        <v>100000</v>
      </c>
      <c r="F7085" s="58">
        <v>441</v>
      </c>
      <c r="G7085" s="58">
        <v>100441</v>
      </c>
      <c r="H7085" s="69">
        <v>82310138101</v>
      </c>
      <c r="I7085" s="58"/>
      <c r="J7085" s="58" t="s">
        <v>25819</v>
      </c>
      <c r="K7085" s="58" t="s">
        <v>287</v>
      </c>
      <c r="L7085" s="58" t="s">
        <v>8424</v>
      </c>
      <c r="M7085" s="59" t="s">
        <v>25820</v>
      </c>
      <c r="N7085" s="58" t="s">
        <v>7105</v>
      </c>
      <c r="O7085" s="58" t="s">
        <v>8416</v>
      </c>
      <c r="P7085" s="58">
        <v>1004</v>
      </c>
      <c r="Q7085" s="58" t="s">
        <v>8417</v>
      </c>
      <c r="R7085" s="60">
        <v>45743</v>
      </c>
      <c r="S7085" s="58" t="s">
        <v>309</v>
      </c>
      <c r="T7085" s="61">
        <v>0.4284722222222222</v>
      </c>
      <c r="U7085" s="58"/>
      <c r="V7085" s="62"/>
    </row>
    <row r="7086" spans="1:22">
      <c r="A7086" s="63">
        <v>376</v>
      </c>
      <c r="B7086" s="64" t="s">
        <v>25821</v>
      </c>
      <c r="C7086" s="64" t="s">
        <v>1354</v>
      </c>
      <c r="D7086" s="64" t="s">
        <v>2890</v>
      </c>
      <c r="E7086" s="64">
        <v>100000</v>
      </c>
      <c r="F7086" s="64">
        <v>472</v>
      </c>
      <c r="G7086" s="64">
        <v>100472</v>
      </c>
      <c r="H7086" s="70">
        <v>81386847009</v>
      </c>
      <c r="I7086" s="64"/>
      <c r="J7086" s="64"/>
      <c r="K7086" s="64" t="s">
        <v>293</v>
      </c>
      <c r="L7086" s="64" t="s">
        <v>8437</v>
      </c>
      <c r="M7086" s="65">
        <v>1900800022100160</v>
      </c>
      <c r="N7086" s="64" t="s">
        <v>7112</v>
      </c>
      <c r="O7086" s="64" t="s">
        <v>8416</v>
      </c>
      <c r="P7086" s="64">
        <v>1005</v>
      </c>
      <c r="Q7086" s="64" t="s">
        <v>8417</v>
      </c>
      <c r="R7086" s="66">
        <v>45743</v>
      </c>
      <c r="S7086" s="64" t="s">
        <v>309</v>
      </c>
      <c r="T7086" s="67">
        <v>0.42152777777777778</v>
      </c>
      <c r="U7086" s="64"/>
      <c r="V7086" s="68"/>
    </row>
    <row r="7087" spans="1:22">
      <c r="A7087" s="57">
        <v>377</v>
      </c>
      <c r="B7087" s="58" t="s">
        <v>25822</v>
      </c>
      <c r="C7087" s="58" t="s">
        <v>2349</v>
      </c>
      <c r="D7087" s="58" t="s">
        <v>8432</v>
      </c>
      <c r="E7087" s="58">
        <v>100000</v>
      </c>
      <c r="F7087" s="58">
        <v>17</v>
      </c>
      <c r="G7087" s="58">
        <v>100017</v>
      </c>
      <c r="H7087" s="69">
        <v>85292933630</v>
      </c>
      <c r="I7087" s="58"/>
      <c r="J7087" s="58"/>
      <c r="K7087" s="58" t="s">
        <v>492</v>
      </c>
      <c r="L7087" s="58" t="s">
        <v>8424</v>
      </c>
      <c r="M7087" s="59" t="s">
        <v>25823</v>
      </c>
      <c r="N7087" s="58" t="s">
        <v>7111</v>
      </c>
      <c r="O7087" s="58" t="s">
        <v>8416</v>
      </c>
      <c r="P7087" s="58">
        <v>1000</v>
      </c>
      <c r="Q7087" s="58" t="s">
        <v>8417</v>
      </c>
      <c r="R7087" s="60">
        <v>45743</v>
      </c>
      <c r="S7087" s="58" t="s">
        <v>309</v>
      </c>
      <c r="T7087" s="61">
        <v>0.41180555555555554</v>
      </c>
      <c r="U7087" s="58"/>
      <c r="V7087" s="62"/>
    </row>
    <row r="7088" spans="1:22">
      <c r="A7088" s="63">
        <v>378</v>
      </c>
      <c r="B7088" s="64" t="s">
        <v>25824</v>
      </c>
      <c r="C7088" s="64" t="s">
        <v>2965</v>
      </c>
      <c r="D7088" s="64" t="s">
        <v>2890</v>
      </c>
      <c r="E7088" s="64">
        <v>100000</v>
      </c>
      <c r="F7088" s="64">
        <v>960</v>
      </c>
      <c r="G7088" s="64">
        <v>100960</v>
      </c>
      <c r="H7088" s="70">
        <v>8995357321</v>
      </c>
      <c r="I7088" s="64"/>
      <c r="J7088" s="64" t="s">
        <v>25825</v>
      </c>
      <c r="K7088" s="64" t="s">
        <v>293</v>
      </c>
      <c r="L7088" s="64" t="s">
        <v>8437</v>
      </c>
      <c r="M7088" s="65">
        <v>1.4552000000230522E+17</v>
      </c>
      <c r="N7088" s="64" t="s">
        <v>7120</v>
      </c>
      <c r="O7088" s="64" t="s">
        <v>8416</v>
      </c>
      <c r="P7088" s="64">
        <v>1010</v>
      </c>
      <c r="Q7088" s="64" t="s">
        <v>8417</v>
      </c>
      <c r="R7088" s="66">
        <v>45743</v>
      </c>
      <c r="S7088" s="64" t="s">
        <v>309</v>
      </c>
      <c r="T7088" s="67">
        <v>0.41111111111111109</v>
      </c>
      <c r="U7088" s="64"/>
      <c r="V7088" s="68"/>
    </row>
    <row r="7089" spans="1:22">
      <c r="A7089" s="57">
        <v>379</v>
      </c>
      <c r="B7089" s="58" t="s">
        <v>25826</v>
      </c>
      <c r="C7089" s="58" t="s">
        <v>2403</v>
      </c>
      <c r="D7089" s="58" t="s">
        <v>2890</v>
      </c>
      <c r="E7089" s="58">
        <v>100000</v>
      </c>
      <c r="F7089" s="58">
        <v>732</v>
      </c>
      <c r="G7089" s="58">
        <v>100732</v>
      </c>
      <c r="H7089" s="69">
        <v>85340605151</v>
      </c>
      <c r="I7089" s="58" t="s">
        <v>25827</v>
      </c>
      <c r="J7089" s="58" t="s">
        <v>25828</v>
      </c>
      <c r="K7089" s="58" t="s">
        <v>293</v>
      </c>
      <c r="L7089" s="58" t="s">
        <v>8414</v>
      </c>
      <c r="M7089" s="59" t="s">
        <v>8415</v>
      </c>
      <c r="N7089" s="58" t="s">
        <v>7102</v>
      </c>
      <c r="O7089" s="58" t="s">
        <v>8416</v>
      </c>
      <c r="P7089" s="58">
        <v>1007</v>
      </c>
      <c r="Q7089" s="58" t="s">
        <v>8417</v>
      </c>
      <c r="R7089" s="60">
        <v>45743</v>
      </c>
      <c r="S7089" s="58" t="s">
        <v>309</v>
      </c>
      <c r="T7089" s="61">
        <v>0.41041666666666665</v>
      </c>
      <c r="U7089" s="58"/>
      <c r="V7089" s="62"/>
    </row>
    <row r="7090" spans="1:22">
      <c r="A7090" s="63">
        <v>380</v>
      </c>
      <c r="B7090" s="64" t="s">
        <v>25829</v>
      </c>
      <c r="C7090" s="64" t="s">
        <v>291</v>
      </c>
      <c r="D7090" s="64" t="s">
        <v>2890</v>
      </c>
      <c r="E7090" s="64">
        <v>50000</v>
      </c>
      <c r="F7090" s="64">
        <v>800</v>
      </c>
      <c r="G7090" s="64">
        <v>50800</v>
      </c>
      <c r="H7090" s="70">
        <v>8170019911</v>
      </c>
      <c r="I7090" s="64"/>
      <c r="J7090" s="64"/>
      <c r="K7090" s="64" t="s">
        <v>293</v>
      </c>
      <c r="L7090" s="64" t="s">
        <v>8414</v>
      </c>
      <c r="M7090" s="65" t="s">
        <v>8415</v>
      </c>
      <c r="N7090" s="64" t="s">
        <v>7102</v>
      </c>
      <c r="O7090" s="64" t="s">
        <v>8416</v>
      </c>
      <c r="P7090" s="64">
        <v>508</v>
      </c>
      <c r="Q7090" s="64" t="s">
        <v>8417</v>
      </c>
      <c r="R7090" s="66">
        <v>45743</v>
      </c>
      <c r="S7090" s="64" t="s">
        <v>309</v>
      </c>
      <c r="T7090" s="67">
        <v>0.40138888888888891</v>
      </c>
      <c r="U7090" s="64"/>
      <c r="V7090" s="68"/>
    </row>
    <row r="7091" spans="1:22">
      <c r="A7091" s="57">
        <v>381</v>
      </c>
      <c r="B7091" s="58" t="s">
        <v>25830</v>
      </c>
      <c r="C7091" s="58" t="s">
        <v>1116</v>
      </c>
      <c r="D7091" s="58" t="s">
        <v>2890</v>
      </c>
      <c r="E7091" s="58">
        <v>100000</v>
      </c>
      <c r="F7091" s="58">
        <v>288</v>
      </c>
      <c r="G7091" s="58">
        <v>100288</v>
      </c>
      <c r="H7091" s="69">
        <v>82255105125</v>
      </c>
      <c r="I7091" s="58"/>
      <c r="J7091" s="58" t="s">
        <v>8607</v>
      </c>
      <c r="K7091" s="58" t="s">
        <v>293</v>
      </c>
      <c r="L7091" s="58" t="s">
        <v>8424</v>
      </c>
      <c r="M7091" s="59" t="s">
        <v>25831</v>
      </c>
      <c r="N7091" s="58" t="s">
        <v>7111</v>
      </c>
      <c r="O7091" s="58" t="s">
        <v>8416</v>
      </c>
      <c r="P7091" s="58">
        <v>1003</v>
      </c>
      <c r="Q7091" s="58" t="s">
        <v>8417</v>
      </c>
      <c r="R7091" s="60">
        <v>45743</v>
      </c>
      <c r="S7091" s="58" t="s">
        <v>309</v>
      </c>
      <c r="T7091" s="61">
        <v>0.39444444444444443</v>
      </c>
      <c r="U7091" s="58"/>
      <c r="V7091" s="62"/>
    </row>
    <row r="7092" spans="1:22">
      <c r="A7092" s="63">
        <v>382</v>
      </c>
      <c r="B7092" s="64" t="s">
        <v>25832</v>
      </c>
      <c r="C7092" s="64" t="s">
        <v>1340</v>
      </c>
      <c r="D7092" s="64" t="s">
        <v>8411</v>
      </c>
      <c r="E7092" s="64">
        <v>100000</v>
      </c>
      <c r="F7092" s="64">
        <v>225</v>
      </c>
      <c r="G7092" s="64">
        <v>100225</v>
      </c>
      <c r="H7092" s="70">
        <v>81383057467</v>
      </c>
      <c r="I7092" s="64"/>
      <c r="J7092" s="64" t="s">
        <v>25833</v>
      </c>
      <c r="K7092" s="64" t="s">
        <v>293</v>
      </c>
      <c r="L7092" s="64" t="s">
        <v>8414</v>
      </c>
      <c r="M7092" s="65" t="s">
        <v>8415</v>
      </c>
      <c r="N7092" s="64" t="s">
        <v>7102</v>
      </c>
      <c r="O7092" s="64" t="s">
        <v>8416</v>
      </c>
      <c r="P7092" s="64">
        <v>1002</v>
      </c>
      <c r="Q7092" s="64" t="s">
        <v>8417</v>
      </c>
      <c r="R7092" s="66">
        <v>45743</v>
      </c>
      <c r="S7092" s="64" t="s">
        <v>309</v>
      </c>
      <c r="T7092" s="67">
        <v>0.39374999999999999</v>
      </c>
      <c r="U7092" s="64"/>
      <c r="V7092" s="68"/>
    </row>
    <row r="7093" spans="1:22">
      <c r="A7093" s="57">
        <v>384</v>
      </c>
      <c r="B7093" s="58" t="s">
        <v>25834</v>
      </c>
      <c r="C7093" s="58" t="s">
        <v>2147</v>
      </c>
      <c r="D7093" s="58" t="s">
        <v>2890</v>
      </c>
      <c r="E7093" s="58">
        <v>100000</v>
      </c>
      <c r="F7093" s="58">
        <v>145</v>
      </c>
      <c r="G7093" s="58">
        <v>100145</v>
      </c>
      <c r="H7093" s="69">
        <v>85214913181</v>
      </c>
      <c r="I7093" s="58" t="s">
        <v>25835</v>
      </c>
      <c r="J7093" s="58" t="s">
        <v>25836</v>
      </c>
      <c r="K7093" s="58" t="s">
        <v>293</v>
      </c>
      <c r="L7093" s="58" t="s">
        <v>8414</v>
      </c>
      <c r="M7093" s="59" t="s">
        <v>8415</v>
      </c>
      <c r="N7093" s="58" t="s">
        <v>7102</v>
      </c>
      <c r="O7093" s="58" t="s">
        <v>8416</v>
      </c>
      <c r="P7093" s="58">
        <v>1001</v>
      </c>
      <c r="Q7093" s="58" t="s">
        <v>8417</v>
      </c>
      <c r="R7093" s="60">
        <v>45743</v>
      </c>
      <c r="S7093" s="58" t="s">
        <v>309</v>
      </c>
      <c r="T7093" s="61">
        <v>0.3840277777777778</v>
      </c>
      <c r="U7093" s="58"/>
      <c r="V7093" s="62"/>
    </row>
    <row r="7094" spans="1:22">
      <c r="A7094" s="63">
        <v>385</v>
      </c>
      <c r="B7094" s="64" t="s">
        <v>25837</v>
      </c>
      <c r="C7094" s="64" t="s">
        <v>2428</v>
      </c>
      <c r="D7094" s="64" t="s">
        <v>8411</v>
      </c>
      <c r="E7094" s="64">
        <v>100000</v>
      </c>
      <c r="F7094" s="64">
        <v>134</v>
      </c>
      <c r="G7094" s="64">
        <v>100134</v>
      </c>
      <c r="H7094" s="70">
        <v>85357819006</v>
      </c>
      <c r="I7094" s="64" t="s">
        <v>25838</v>
      </c>
      <c r="J7094" s="64" t="s">
        <v>25839</v>
      </c>
      <c r="K7094" s="64" t="s">
        <v>293</v>
      </c>
      <c r="L7094" s="64" t="s">
        <v>8424</v>
      </c>
      <c r="M7094" s="65" t="s">
        <v>25840</v>
      </c>
      <c r="N7094" s="64" t="s">
        <v>7142</v>
      </c>
      <c r="O7094" s="64" t="s">
        <v>8416</v>
      </c>
      <c r="P7094" s="64">
        <v>1001</v>
      </c>
      <c r="Q7094" s="64" t="s">
        <v>8417</v>
      </c>
      <c r="R7094" s="66">
        <v>45743</v>
      </c>
      <c r="S7094" s="64" t="s">
        <v>309</v>
      </c>
      <c r="T7094" s="67">
        <v>0.36805555555555558</v>
      </c>
      <c r="U7094" s="64"/>
      <c r="V7094" s="68"/>
    </row>
    <row r="7095" spans="1:22">
      <c r="A7095" s="57">
        <v>387</v>
      </c>
      <c r="B7095" s="58" t="s">
        <v>25841</v>
      </c>
      <c r="C7095" s="58" t="s">
        <v>289</v>
      </c>
      <c r="D7095" s="58" t="s">
        <v>2890</v>
      </c>
      <c r="E7095" s="58">
        <v>250000</v>
      </c>
      <c r="F7095" s="58">
        <v>691</v>
      </c>
      <c r="G7095" s="58">
        <v>250691</v>
      </c>
      <c r="H7095" s="69">
        <v>886646646466</v>
      </c>
      <c r="I7095" s="58"/>
      <c r="J7095" s="58"/>
      <c r="K7095" s="58" t="s">
        <v>293</v>
      </c>
      <c r="L7095" s="58" t="s">
        <v>8424</v>
      </c>
      <c r="M7095" s="59" t="s">
        <v>25842</v>
      </c>
      <c r="N7095" s="58" t="s">
        <v>7105</v>
      </c>
      <c r="O7095" s="58" t="s">
        <v>8416</v>
      </c>
      <c r="P7095" s="58">
        <v>2507</v>
      </c>
      <c r="Q7095" s="58" t="s">
        <v>8417</v>
      </c>
      <c r="R7095" s="60">
        <v>45743</v>
      </c>
      <c r="S7095" s="58" t="s">
        <v>309</v>
      </c>
      <c r="T7095" s="61">
        <v>0.35138888888888886</v>
      </c>
      <c r="U7095" s="58"/>
      <c r="V7095" s="62"/>
    </row>
    <row r="7096" spans="1:22">
      <c r="A7096" s="63">
        <v>389</v>
      </c>
      <c r="B7096" s="64" t="s">
        <v>25843</v>
      </c>
      <c r="C7096" s="64" t="s">
        <v>1628</v>
      </c>
      <c r="D7096" s="64" t="s">
        <v>8411</v>
      </c>
      <c r="E7096" s="64">
        <v>100000</v>
      </c>
      <c r="F7096" s="64">
        <v>65</v>
      </c>
      <c r="G7096" s="64">
        <v>100065</v>
      </c>
      <c r="H7096" s="70">
        <v>82122228615</v>
      </c>
      <c r="I7096" s="64"/>
      <c r="J7096" s="64"/>
      <c r="K7096" s="64" t="s">
        <v>293</v>
      </c>
      <c r="L7096" s="64" t="s">
        <v>8437</v>
      </c>
      <c r="M7096" s="65">
        <v>1.455200000023047E+17</v>
      </c>
      <c r="N7096" s="64" t="s">
        <v>7120</v>
      </c>
      <c r="O7096" s="64" t="s">
        <v>8416</v>
      </c>
      <c r="P7096" s="64">
        <v>1001</v>
      </c>
      <c r="Q7096" s="64" t="s">
        <v>8417</v>
      </c>
      <c r="R7096" s="66">
        <v>45743</v>
      </c>
      <c r="S7096" s="64" t="s">
        <v>309</v>
      </c>
      <c r="T7096" s="67">
        <v>0.34652777777777777</v>
      </c>
      <c r="U7096" s="64"/>
      <c r="V7096" s="68"/>
    </row>
    <row r="7097" spans="1:22">
      <c r="A7097" s="57">
        <v>390</v>
      </c>
      <c r="B7097" s="58" t="s">
        <v>25844</v>
      </c>
      <c r="C7097" s="58" t="s">
        <v>940</v>
      </c>
      <c r="D7097" s="58" t="s">
        <v>2890</v>
      </c>
      <c r="E7097" s="58">
        <v>100000</v>
      </c>
      <c r="F7097" s="58">
        <v>677</v>
      </c>
      <c r="G7097" s="58">
        <v>100677</v>
      </c>
      <c r="H7097" s="69">
        <v>81295112611</v>
      </c>
      <c r="I7097" s="58" t="s">
        <v>25845</v>
      </c>
      <c r="J7097" s="58" t="s">
        <v>25846</v>
      </c>
      <c r="K7097" s="58" t="s">
        <v>492</v>
      </c>
      <c r="L7097" s="58" t="s">
        <v>8437</v>
      </c>
      <c r="M7097" s="59">
        <v>1900800022098216</v>
      </c>
      <c r="N7097" s="58" t="s">
        <v>7112</v>
      </c>
      <c r="O7097" s="58" t="s">
        <v>8416</v>
      </c>
      <c r="P7097" s="58">
        <v>1007</v>
      </c>
      <c r="Q7097" s="58" t="s">
        <v>8417</v>
      </c>
      <c r="R7097" s="60">
        <v>45743</v>
      </c>
      <c r="S7097" s="58" t="s">
        <v>309</v>
      </c>
      <c r="T7097" s="61">
        <v>0.32361111111111113</v>
      </c>
      <c r="U7097" s="58"/>
      <c r="V7097" s="62"/>
    </row>
    <row r="7098" spans="1:22">
      <c r="A7098" s="63">
        <v>391</v>
      </c>
      <c r="B7098" s="64" t="s">
        <v>25847</v>
      </c>
      <c r="C7098" s="64" t="s">
        <v>289</v>
      </c>
      <c r="D7098" s="64" t="s">
        <v>2890</v>
      </c>
      <c r="E7098" s="64">
        <v>100000</v>
      </c>
      <c r="F7098" s="64">
        <v>911</v>
      </c>
      <c r="G7098" s="64">
        <v>100000</v>
      </c>
      <c r="H7098" s="70">
        <v>85849105900</v>
      </c>
      <c r="I7098" s="64"/>
      <c r="J7098" s="64" t="s">
        <v>25848</v>
      </c>
      <c r="K7098" s="64" t="s">
        <v>492</v>
      </c>
      <c r="L7098" s="64" t="s">
        <v>8424</v>
      </c>
      <c r="M7098" s="65" t="s">
        <v>25849</v>
      </c>
      <c r="N7098" s="64" t="s">
        <v>7117</v>
      </c>
      <c r="O7098" s="64" t="s">
        <v>8416</v>
      </c>
      <c r="P7098" s="64">
        <v>1009</v>
      </c>
      <c r="Q7098" s="64" t="s">
        <v>8417</v>
      </c>
      <c r="R7098" s="66">
        <v>45743</v>
      </c>
      <c r="S7098" s="64" t="s">
        <v>309</v>
      </c>
      <c r="T7098" s="67">
        <v>0.29930555555555555</v>
      </c>
      <c r="U7098" s="64"/>
      <c r="V7098" s="68"/>
    </row>
    <row r="7099" spans="1:22">
      <c r="A7099" s="57">
        <v>392</v>
      </c>
      <c r="B7099" s="58" t="s">
        <v>25850</v>
      </c>
      <c r="C7099" s="58" t="s">
        <v>502</v>
      </c>
      <c r="D7099" s="58" t="s">
        <v>8411</v>
      </c>
      <c r="E7099" s="58">
        <v>100000</v>
      </c>
      <c r="F7099" s="58">
        <v>743</v>
      </c>
      <c r="G7099" s="58">
        <v>100743</v>
      </c>
      <c r="H7099" s="69">
        <v>6282131999733</v>
      </c>
      <c r="I7099" s="58" t="s">
        <v>25851</v>
      </c>
      <c r="J7099" s="58"/>
      <c r="K7099" s="58" t="s">
        <v>293</v>
      </c>
      <c r="L7099" s="58" t="s">
        <v>8414</v>
      </c>
      <c r="M7099" s="59" t="s">
        <v>8415</v>
      </c>
      <c r="N7099" s="58" t="s">
        <v>7102</v>
      </c>
      <c r="O7099" s="58" t="s">
        <v>8416</v>
      </c>
      <c r="P7099" s="58">
        <v>1007</v>
      </c>
      <c r="Q7099" s="58" t="s">
        <v>8417</v>
      </c>
      <c r="R7099" s="60">
        <v>45743</v>
      </c>
      <c r="S7099" s="58" t="s">
        <v>309</v>
      </c>
      <c r="T7099" s="61">
        <v>0.29097222222222224</v>
      </c>
      <c r="U7099" s="58"/>
      <c r="V7099" s="62"/>
    </row>
    <row r="7100" spans="1:22">
      <c r="A7100" s="63">
        <v>393</v>
      </c>
      <c r="B7100" s="64" t="s">
        <v>25852</v>
      </c>
      <c r="C7100" s="64" t="s">
        <v>503</v>
      </c>
      <c r="D7100" s="64" t="s">
        <v>2890</v>
      </c>
      <c r="E7100" s="64">
        <v>100000</v>
      </c>
      <c r="F7100" s="64">
        <v>325</v>
      </c>
      <c r="G7100" s="64">
        <v>100325</v>
      </c>
      <c r="H7100" s="70">
        <v>81221425526</v>
      </c>
      <c r="I7100" s="64"/>
      <c r="J7100" s="64" t="s">
        <v>25853</v>
      </c>
      <c r="K7100" s="64" t="s">
        <v>293</v>
      </c>
      <c r="L7100" s="64" t="s">
        <v>8424</v>
      </c>
      <c r="M7100" s="65" t="s">
        <v>25854</v>
      </c>
      <c r="N7100" s="64" t="s">
        <v>7105</v>
      </c>
      <c r="O7100" s="64" t="s">
        <v>8416</v>
      </c>
      <c r="P7100" s="64">
        <v>1003</v>
      </c>
      <c r="Q7100" s="64" t="s">
        <v>8417</v>
      </c>
      <c r="R7100" s="66">
        <v>45743</v>
      </c>
      <c r="S7100" s="64" t="s">
        <v>309</v>
      </c>
      <c r="T7100" s="67">
        <v>0.27777777777777779</v>
      </c>
      <c r="U7100" s="64"/>
      <c r="V7100" s="68"/>
    </row>
    <row r="7101" spans="1:22">
      <c r="A7101" s="57">
        <v>394</v>
      </c>
      <c r="B7101" s="58" t="s">
        <v>25855</v>
      </c>
      <c r="C7101" s="58" t="s">
        <v>2916</v>
      </c>
      <c r="D7101" s="58" t="s">
        <v>2890</v>
      </c>
      <c r="E7101" s="58">
        <v>100000</v>
      </c>
      <c r="F7101" s="58">
        <v>332</v>
      </c>
      <c r="G7101" s="58">
        <v>100332</v>
      </c>
      <c r="H7101" s="69">
        <v>895395221831</v>
      </c>
      <c r="I7101" s="58"/>
      <c r="J7101" s="58" t="s">
        <v>25856</v>
      </c>
      <c r="K7101" s="58" t="s">
        <v>293</v>
      </c>
      <c r="L7101" s="58" t="s">
        <v>8437</v>
      </c>
      <c r="M7101" s="59">
        <v>1900800022096974</v>
      </c>
      <c r="N7101" s="58" t="s">
        <v>7112</v>
      </c>
      <c r="O7101" s="58" t="s">
        <v>8416</v>
      </c>
      <c r="P7101" s="58">
        <v>1003</v>
      </c>
      <c r="Q7101" s="58" t="s">
        <v>8417</v>
      </c>
      <c r="R7101" s="60">
        <v>45743</v>
      </c>
      <c r="S7101" s="58" t="s">
        <v>309</v>
      </c>
      <c r="T7101" s="61">
        <v>0.25694444444444442</v>
      </c>
      <c r="U7101" s="58"/>
      <c r="V7101" s="62"/>
    </row>
    <row r="7102" spans="1:22">
      <c r="A7102" s="63">
        <v>395</v>
      </c>
      <c r="B7102" s="64" t="s">
        <v>25857</v>
      </c>
      <c r="C7102" s="64" t="s">
        <v>289</v>
      </c>
      <c r="D7102" s="64" t="s">
        <v>8432</v>
      </c>
      <c r="E7102" s="64">
        <v>100000</v>
      </c>
      <c r="F7102" s="64">
        <v>876</v>
      </c>
      <c r="G7102" s="64">
        <v>100876</v>
      </c>
      <c r="H7102" s="70">
        <v>81292633551</v>
      </c>
      <c r="I7102" s="64"/>
      <c r="J7102" s="64" t="s">
        <v>2683</v>
      </c>
      <c r="K7102" s="64" t="s">
        <v>287</v>
      </c>
      <c r="L7102" s="64" t="s">
        <v>8437</v>
      </c>
      <c r="M7102" s="65">
        <v>1.45520000002304E+17</v>
      </c>
      <c r="N7102" s="64" t="s">
        <v>7120</v>
      </c>
      <c r="O7102" s="64" t="s">
        <v>8416</v>
      </c>
      <c r="P7102" s="64">
        <v>1009</v>
      </c>
      <c r="Q7102" s="64" t="s">
        <v>8417</v>
      </c>
      <c r="R7102" s="66">
        <v>45743</v>
      </c>
      <c r="S7102" s="64" t="s">
        <v>309</v>
      </c>
      <c r="T7102" s="67">
        <v>0.24722222222222223</v>
      </c>
      <c r="U7102" s="64"/>
      <c r="V7102" s="68"/>
    </row>
    <row r="7103" spans="1:22">
      <c r="A7103" s="57">
        <v>396</v>
      </c>
      <c r="B7103" s="58" t="s">
        <v>25858</v>
      </c>
      <c r="C7103" s="58" t="s">
        <v>289</v>
      </c>
      <c r="D7103" s="58" t="s">
        <v>8411</v>
      </c>
      <c r="E7103" s="58">
        <v>100000</v>
      </c>
      <c r="F7103" s="58">
        <v>355</v>
      </c>
      <c r="G7103" s="58">
        <v>100355</v>
      </c>
      <c r="H7103" s="69">
        <v>82196951900</v>
      </c>
      <c r="I7103" s="58" t="s">
        <v>25859</v>
      </c>
      <c r="J7103" s="58"/>
      <c r="K7103" s="58" t="s">
        <v>293</v>
      </c>
      <c r="L7103" s="58" t="s">
        <v>8414</v>
      </c>
      <c r="M7103" s="59" t="s">
        <v>8415</v>
      </c>
      <c r="N7103" s="58" t="s">
        <v>7102</v>
      </c>
      <c r="O7103" s="58" t="s">
        <v>8416</v>
      </c>
      <c r="P7103" s="58">
        <v>1004</v>
      </c>
      <c r="Q7103" s="58" t="s">
        <v>8417</v>
      </c>
      <c r="R7103" s="60">
        <v>45743</v>
      </c>
      <c r="S7103" s="58" t="s">
        <v>309</v>
      </c>
      <c r="T7103" s="61">
        <v>0.24027777777777778</v>
      </c>
      <c r="U7103" s="58"/>
      <c r="V7103" s="62"/>
    </row>
    <row r="7104" spans="1:22">
      <c r="A7104" s="63">
        <v>398</v>
      </c>
      <c r="B7104" s="64" t="s">
        <v>25860</v>
      </c>
      <c r="C7104" s="64" t="s">
        <v>1409</v>
      </c>
      <c r="D7104" s="64" t="s">
        <v>8432</v>
      </c>
      <c r="E7104" s="64">
        <v>100000</v>
      </c>
      <c r="F7104" s="64">
        <v>310</v>
      </c>
      <c r="G7104" s="64">
        <v>100310</v>
      </c>
      <c r="H7104" s="70">
        <v>81513711264</v>
      </c>
      <c r="I7104" s="64"/>
      <c r="J7104" s="64"/>
      <c r="K7104" s="64" t="s">
        <v>287</v>
      </c>
      <c r="L7104" s="64" t="s">
        <v>8424</v>
      </c>
      <c r="M7104" s="65" t="s">
        <v>25861</v>
      </c>
      <c r="N7104" s="64" t="s">
        <v>7105</v>
      </c>
      <c r="O7104" s="64" t="s">
        <v>8416</v>
      </c>
      <c r="P7104" s="64">
        <v>1003</v>
      </c>
      <c r="Q7104" s="64" t="s">
        <v>8417</v>
      </c>
      <c r="R7104" s="66">
        <v>45743</v>
      </c>
      <c r="S7104" s="64" t="s">
        <v>309</v>
      </c>
      <c r="T7104" s="67">
        <v>0.23402777777777778</v>
      </c>
      <c r="U7104" s="64"/>
      <c r="V7104" s="68"/>
    </row>
    <row r="7105" spans="1:22">
      <c r="A7105" s="57">
        <v>399</v>
      </c>
      <c r="B7105" s="58" t="s">
        <v>25862</v>
      </c>
      <c r="C7105" s="58" t="s">
        <v>846</v>
      </c>
      <c r="D7105" s="58" t="s">
        <v>8411</v>
      </c>
      <c r="E7105" s="58">
        <v>100000</v>
      </c>
      <c r="F7105" s="58">
        <v>522</v>
      </c>
      <c r="G7105" s="58">
        <v>100522</v>
      </c>
      <c r="H7105" s="69">
        <v>81279004984</v>
      </c>
      <c r="I7105" s="58"/>
      <c r="J7105" s="58" t="s">
        <v>25863</v>
      </c>
      <c r="K7105" s="58" t="s">
        <v>492</v>
      </c>
      <c r="L7105" s="58" t="s">
        <v>8437</v>
      </c>
      <c r="M7105" s="59">
        <v>1.455200000023039E+17</v>
      </c>
      <c r="N7105" s="58" t="s">
        <v>7120</v>
      </c>
      <c r="O7105" s="58" t="s">
        <v>8416</v>
      </c>
      <c r="P7105" s="58">
        <v>1005</v>
      </c>
      <c r="Q7105" s="58" t="s">
        <v>8417</v>
      </c>
      <c r="R7105" s="60">
        <v>45743</v>
      </c>
      <c r="S7105" s="58" t="s">
        <v>309</v>
      </c>
      <c r="T7105" s="61">
        <v>0.2326388888888889</v>
      </c>
      <c r="U7105" s="58"/>
      <c r="V7105" s="62"/>
    </row>
    <row r="7106" spans="1:22">
      <c r="A7106" s="63">
        <v>400</v>
      </c>
      <c r="B7106" s="64" t="s">
        <v>25864</v>
      </c>
      <c r="C7106" s="64" t="s">
        <v>7163</v>
      </c>
      <c r="D7106" s="64" t="s">
        <v>8432</v>
      </c>
      <c r="E7106" s="64">
        <v>50000</v>
      </c>
      <c r="F7106" s="64">
        <v>380</v>
      </c>
      <c r="G7106" s="64">
        <v>50380</v>
      </c>
      <c r="H7106" s="70">
        <v>85692001500</v>
      </c>
      <c r="I7106" s="64"/>
      <c r="J7106" s="64"/>
      <c r="K7106" s="64" t="s">
        <v>293</v>
      </c>
      <c r="L7106" s="64" t="s">
        <v>8424</v>
      </c>
      <c r="M7106" s="65" t="s">
        <v>25865</v>
      </c>
      <c r="N7106" s="64" t="s">
        <v>7111</v>
      </c>
      <c r="O7106" s="64" t="s">
        <v>8416</v>
      </c>
      <c r="P7106" s="64">
        <v>504</v>
      </c>
      <c r="Q7106" s="64" t="s">
        <v>8417</v>
      </c>
      <c r="R7106" s="66">
        <v>45743</v>
      </c>
      <c r="S7106" s="64" t="s">
        <v>309</v>
      </c>
      <c r="T7106" s="67">
        <v>0.23055555555555557</v>
      </c>
      <c r="U7106" s="64"/>
      <c r="V7106" s="68"/>
    </row>
    <row r="7107" spans="1:22">
      <c r="A7107" s="57">
        <v>401</v>
      </c>
      <c r="B7107" s="58" t="s">
        <v>25866</v>
      </c>
      <c r="C7107" s="58" t="s">
        <v>7277</v>
      </c>
      <c r="D7107" s="58" t="s">
        <v>8411</v>
      </c>
      <c r="E7107" s="58">
        <v>50000</v>
      </c>
      <c r="F7107" s="58">
        <v>609</v>
      </c>
      <c r="G7107" s="58">
        <v>50609</v>
      </c>
      <c r="H7107" s="69">
        <v>81284527030</v>
      </c>
      <c r="I7107" s="58" t="s">
        <v>25867</v>
      </c>
      <c r="J7107" s="58"/>
      <c r="K7107" s="58" t="s">
        <v>287</v>
      </c>
      <c r="L7107" s="58" t="s">
        <v>8424</v>
      </c>
      <c r="M7107" s="59" t="s">
        <v>25868</v>
      </c>
      <c r="N7107" s="58" t="s">
        <v>7126</v>
      </c>
      <c r="O7107" s="58" t="s">
        <v>8416</v>
      </c>
      <c r="P7107" s="58">
        <v>506</v>
      </c>
      <c r="Q7107" s="58" t="s">
        <v>8417</v>
      </c>
      <c r="R7107" s="60">
        <v>45743</v>
      </c>
      <c r="S7107" s="58" t="s">
        <v>309</v>
      </c>
      <c r="T7107" s="61">
        <v>0.22847222222222222</v>
      </c>
      <c r="U7107" s="58"/>
      <c r="V7107" s="62"/>
    </row>
    <row r="7108" spans="1:22">
      <c r="A7108" s="63">
        <v>403</v>
      </c>
      <c r="B7108" s="64" t="s">
        <v>25869</v>
      </c>
      <c r="C7108" s="64" t="s">
        <v>289</v>
      </c>
      <c r="D7108" s="64" t="s">
        <v>2890</v>
      </c>
      <c r="E7108" s="64">
        <v>100000</v>
      </c>
      <c r="F7108" s="64">
        <v>753</v>
      </c>
      <c r="G7108" s="64">
        <v>100753</v>
      </c>
      <c r="H7108" s="70">
        <v>81991616195</v>
      </c>
      <c r="I7108" s="64"/>
      <c r="J7108" s="64"/>
      <c r="K7108" s="64" t="s">
        <v>287</v>
      </c>
      <c r="L7108" s="64" t="s">
        <v>8414</v>
      </c>
      <c r="M7108" s="65" t="s">
        <v>8415</v>
      </c>
      <c r="N7108" s="64" t="s">
        <v>7102</v>
      </c>
      <c r="O7108" s="64" t="s">
        <v>8416</v>
      </c>
      <c r="P7108" s="64">
        <v>1008</v>
      </c>
      <c r="Q7108" s="64" t="s">
        <v>8417</v>
      </c>
      <c r="R7108" s="66">
        <v>45743</v>
      </c>
      <c r="S7108" s="64" t="s">
        <v>309</v>
      </c>
      <c r="T7108" s="67">
        <v>0.21249999999999999</v>
      </c>
      <c r="U7108" s="64"/>
      <c r="V7108" s="68"/>
    </row>
    <row r="7109" spans="1:22">
      <c r="A7109" s="57">
        <v>404</v>
      </c>
      <c r="B7109" s="58" t="s">
        <v>25870</v>
      </c>
      <c r="C7109" s="58" t="s">
        <v>7372</v>
      </c>
      <c r="D7109" s="58" t="s">
        <v>2890</v>
      </c>
      <c r="E7109" s="58">
        <v>500000</v>
      </c>
      <c r="F7109" s="58">
        <v>472</v>
      </c>
      <c r="G7109" s="58">
        <v>500000</v>
      </c>
      <c r="H7109" s="69">
        <v>82220685828</v>
      </c>
      <c r="I7109" s="58" t="s">
        <v>25871</v>
      </c>
      <c r="J7109" s="58" t="s">
        <v>25872</v>
      </c>
      <c r="K7109" s="58" t="s">
        <v>287</v>
      </c>
      <c r="L7109" s="58" t="s">
        <v>8414</v>
      </c>
      <c r="M7109" s="59" t="s">
        <v>8713</v>
      </c>
      <c r="N7109" s="58" t="s">
        <v>7102</v>
      </c>
      <c r="O7109" s="58" t="s">
        <v>8416</v>
      </c>
      <c r="P7109" s="58">
        <v>5005</v>
      </c>
      <c r="Q7109" s="58" t="s">
        <v>8417</v>
      </c>
      <c r="R7109" s="60">
        <v>45743</v>
      </c>
      <c r="S7109" s="58" t="s">
        <v>309</v>
      </c>
      <c r="T7109" s="61">
        <v>0.21180555555555555</v>
      </c>
      <c r="U7109" s="58"/>
      <c r="V7109" s="62"/>
    </row>
    <row r="7110" spans="1:22">
      <c r="A7110" s="63">
        <v>406</v>
      </c>
      <c r="B7110" s="64" t="s">
        <v>25873</v>
      </c>
      <c r="C7110" s="64" t="s">
        <v>820</v>
      </c>
      <c r="D7110" s="64" t="s">
        <v>8432</v>
      </c>
      <c r="E7110" s="64">
        <v>100000</v>
      </c>
      <c r="F7110" s="64">
        <v>389</v>
      </c>
      <c r="G7110" s="64">
        <v>100389</v>
      </c>
      <c r="H7110" s="70">
        <v>81273585898</v>
      </c>
      <c r="I7110" s="64"/>
      <c r="J7110" s="64" t="s">
        <v>25874</v>
      </c>
      <c r="K7110" s="64" t="s">
        <v>287</v>
      </c>
      <c r="L7110" s="64" t="s">
        <v>8437</v>
      </c>
      <c r="M7110" s="65">
        <v>1.4552000000230339E+17</v>
      </c>
      <c r="N7110" s="64" t="s">
        <v>7120</v>
      </c>
      <c r="O7110" s="64" t="s">
        <v>8416</v>
      </c>
      <c r="P7110" s="64">
        <v>1004</v>
      </c>
      <c r="Q7110" s="64" t="s">
        <v>8417</v>
      </c>
      <c r="R7110" s="66">
        <v>45743</v>
      </c>
      <c r="S7110" s="64" t="s">
        <v>309</v>
      </c>
      <c r="T7110" s="67">
        <v>0.2013888888888889</v>
      </c>
      <c r="U7110" s="64"/>
      <c r="V7110" s="68"/>
    </row>
    <row r="7111" spans="1:22">
      <c r="A7111" s="57">
        <v>407</v>
      </c>
      <c r="B7111" s="58" t="s">
        <v>25875</v>
      </c>
      <c r="C7111" s="58" t="s">
        <v>762</v>
      </c>
      <c r="D7111" s="58" t="s">
        <v>8411</v>
      </c>
      <c r="E7111" s="58">
        <v>100000</v>
      </c>
      <c r="F7111" s="58">
        <v>756</v>
      </c>
      <c r="G7111" s="58">
        <v>100756</v>
      </c>
      <c r="H7111" s="69">
        <v>81261148170</v>
      </c>
      <c r="I7111" s="58"/>
      <c r="J7111" s="58" t="s">
        <v>25876</v>
      </c>
      <c r="K7111" s="58" t="s">
        <v>492</v>
      </c>
      <c r="L7111" s="58" t="s">
        <v>8414</v>
      </c>
      <c r="M7111" s="59" t="s">
        <v>8415</v>
      </c>
      <c r="N7111" s="58" t="s">
        <v>7102</v>
      </c>
      <c r="O7111" s="58" t="s">
        <v>8416</v>
      </c>
      <c r="P7111" s="58">
        <v>1008</v>
      </c>
      <c r="Q7111" s="58" t="s">
        <v>8417</v>
      </c>
      <c r="R7111" s="60">
        <v>45743</v>
      </c>
      <c r="S7111" s="58" t="s">
        <v>309</v>
      </c>
      <c r="T7111" s="61">
        <v>0.19722222222222222</v>
      </c>
      <c r="U7111" s="58"/>
      <c r="V7111" s="62"/>
    </row>
    <row r="7112" spans="1:22">
      <c r="A7112" s="63">
        <v>408</v>
      </c>
      <c r="B7112" s="64" t="s">
        <v>25877</v>
      </c>
      <c r="C7112" s="64" t="s">
        <v>2669</v>
      </c>
      <c r="D7112" s="64" t="s">
        <v>2890</v>
      </c>
      <c r="E7112" s="64">
        <v>50000</v>
      </c>
      <c r="F7112" s="64">
        <v>171</v>
      </c>
      <c r="G7112" s="64">
        <v>50171</v>
      </c>
      <c r="H7112" s="70">
        <v>81328742768</v>
      </c>
      <c r="I7112" s="64"/>
      <c r="J7112" s="64" t="s">
        <v>25878</v>
      </c>
      <c r="K7112" s="64" t="s">
        <v>293</v>
      </c>
      <c r="L7112" s="64" t="s">
        <v>8414</v>
      </c>
      <c r="M7112" s="65" t="s">
        <v>8415</v>
      </c>
      <c r="N7112" s="64" t="s">
        <v>7102</v>
      </c>
      <c r="O7112" s="64" t="s">
        <v>8416</v>
      </c>
      <c r="P7112" s="64">
        <v>502</v>
      </c>
      <c r="Q7112" s="64" t="s">
        <v>8417</v>
      </c>
      <c r="R7112" s="66">
        <v>45743</v>
      </c>
      <c r="S7112" s="64" t="s">
        <v>309</v>
      </c>
      <c r="T7112" s="67">
        <v>0.19097222222222221</v>
      </c>
      <c r="U7112" s="64"/>
      <c r="V7112" s="68"/>
    </row>
    <row r="7113" spans="1:22">
      <c r="A7113" s="57">
        <v>409</v>
      </c>
      <c r="B7113" s="58" t="s">
        <v>25879</v>
      </c>
      <c r="C7113" s="58" t="s">
        <v>7336</v>
      </c>
      <c r="D7113" s="58" t="s">
        <v>8432</v>
      </c>
      <c r="E7113" s="58">
        <v>50000</v>
      </c>
      <c r="F7113" s="58">
        <v>491</v>
      </c>
      <c r="G7113" s="58">
        <v>50491</v>
      </c>
      <c r="H7113" s="69">
        <v>8121308642</v>
      </c>
      <c r="I7113" s="58"/>
      <c r="J7113" s="58"/>
      <c r="K7113" s="58" t="s">
        <v>287</v>
      </c>
      <c r="L7113" s="58" t="s">
        <v>8414</v>
      </c>
      <c r="M7113" s="59" t="s">
        <v>8415</v>
      </c>
      <c r="N7113" s="58" t="s">
        <v>7102</v>
      </c>
      <c r="O7113" s="58" t="s">
        <v>8416</v>
      </c>
      <c r="P7113" s="58">
        <v>505</v>
      </c>
      <c r="Q7113" s="58" t="s">
        <v>8417</v>
      </c>
      <c r="R7113" s="60">
        <v>45743</v>
      </c>
      <c r="S7113" s="58" t="s">
        <v>309</v>
      </c>
      <c r="T7113" s="61">
        <v>0.1875</v>
      </c>
      <c r="U7113" s="58"/>
      <c r="V7113" s="62"/>
    </row>
    <row r="7114" spans="1:22">
      <c r="A7114" s="63">
        <v>410</v>
      </c>
      <c r="B7114" s="64" t="s">
        <v>25880</v>
      </c>
      <c r="C7114" s="64" t="s">
        <v>613</v>
      </c>
      <c r="D7114" s="64" t="s">
        <v>2890</v>
      </c>
      <c r="E7114" s="64">
        <v>100000</v>
      </c>
      <c r="F7114" s="64">
        <v>700</v>
      </c>
      <c r="G7114" s="64">
        <v>100700</v>
      </c>
      <c r="H7114" s="70">
        <v>81230808099</v>
      </c>
      <c r="I7114" s="64" t="s">
        <v>25881</v>
      </c>
      <c r="J7114" s="64" t="s">
        <v>25882</v>
      </c>
      <c r="K7114" s="64" t="s">
        <v>492</v>
      </c>
      <c r="L7114" s="64" t="s">
        <v>8437</v>
      </c>
      <c r="M7114" s="65">
        <v>1.455200000023032E+17</v>
      </c>
      <c r="N7114" s="64" t="s">
        <v>7120</v>
      </c>
      <c r="O7114" s="64" t="s">
        <v>8416</v>
      </c>
      <c r="P7114" s="64">
        <v>1007</v>
      </c>
      <c r="Q7114" s="64" t="s">
        <v>8417</v>
      </c>
      <c r="R7114" s="66">
        <v>45743</v>
      </c>
      <c r="S7114" s="64" t="s">
        <v>309</v>
      </c>
      <c r="T7114" s="67">
        <v>0.18680555555555556</v>
      </c>
      <c r="U7114" s="64"/>
      <c r="V7114" s="68"/>
    </row>
    <row r="7115" spans="1:22">
      <c r="A7115" s="57">
        <v>411</v>
      </c>
      <c r="B7115" s="58" t="s">
        <v>25883</v>
      </c>
      <c r="C7115" s="58" t="s">
        <v>7153</v>
      </c>
      <c r="D7115" s="58" t="s">
        <v>8411</v>
      </c>
      <c r="E7115" s="58">
        <v>50000</v>
      </c>
      <c r="F7115" s="58">
        <v>846</v>
      </c>
      <c r="G7115" s="58">
        <v>50846</v>
      </c>
      <c r="H7115" s="69">
        <v>85697781876</v>
      </c>
      <c r="I7115" s="58"/>
      <c r="J7115" s="58" t="s">
        <v>25884</v>
      </c>
      <c r="K7115" s="58" t="s">
        <v>287</v>
      </c>
      <c r="L7115" s="58" t="s">
        <v>8437</v>
      </c>
      <c r="M7115" s="59">
        <v>1900800022093712</v>
      </c>
      <c r="N7115" s="58" t="s">
        <v>7112</v>
      </c>
      <c r="O7115" s="58" t="s">
        <v>8416</v>
      </c>
      <c r="P7115" s="58">
        <v>508</v>
      </c>
      <c r="Q7115" s="58" t="s">
        <v>8417</v>
      </c>
      <c r="R7115" s="60">
        <v>45743</v>
      </c>
      <c r="S7115" s="58" t="s">
        <v>309</v>
      </c>
      <c r="T7115" s="61">
        <v>0.18541666666666667</v>
      </c>
      <c r="U7115" s="58"/>
      <c r="V7115" s="62"/>
    </row>
    <row r="7116" spans="1:22">
      <c r="A7116" s="63">
        <v>412</v>
      </c>
      <c r="B7116" s="64" t="s">
        <v>25885</v>
      </c>
      <c r="C7116" s="64" t="s">
        <v>2959</v>
      </c>
      <c r="D7116" s="64" t="s">
        <v>8432</v>
      </c>
      <c r="E7116" s="64">
        <v>100000</v>
      </c>
      <c r="F7116" s="64">
        <v>188</v>
      </c>
      <c r="G7116" s="64">
        <v>100188</v>
      </c>
      <c r="H7116" s="70">
        <v>8988359964</v>
      </c>
      <c r="I7116" s="64" t="s">
        <v>25886</v>
      </c>
      <c r="J7116" s="64" t="s">
        <v>25887</v>
      </c>
      <c r="K7116" s="64" t="s">
        <v>293</v>
      </c>
      <c r="L7116" s="64" t="s">
        <v>8437</v>
      </c>
      <c r="M7116" s="65">
        <v>1900800022093685</v>
      </c>
      <c r="N7116" s="64" t="s">
        <v>7112</v>
      </c>
      <c r="O7116" s="64" t="s">
        <v>8416</v>
      </c>
      <c r="P7116" s="64"/>
      <c r="Q7116" s="64"/>
      <c r="R7116" s="66">
        <v>45743</v>
      </c>
      <c r="S7116" s="64" t="s">
        <v>309</v>
      </c>
      <c r="T7116" s="67">
        <v>0.18472222222222223</v>
      </c>
      <c r="U7116" s="64"/>
      <c r="V7116" s="68"/>
    </row>
    <row r="7117" spans="1:22">
      <c r="A7117" s="57">
        <v>413</v>
      </c>
      <c r="B7117" s="58" t="s">
        <v>25888</v>
      </c>
      <c r="C7117" s="58" t="s">
        <v>616</v>
      </c>
      <c r="D7117" s="58" t="s">
        <v>2890</v>
      </c>
      <c r="E7117" s="58">
        <v>100000</v>
      </c>
      <c r="F7117" s="58">
        <v>886</v>
      </c>
      <c r="G7117" s="58">
        <v>100886</v>
      </c>
      <c r="H7117" s="69">
        <v>81231241188</v>
      </c>
      <c r="I7117" s="58"/>
      <c r="J7117" s="58"/>
      <c r="K7117" s="58" t="s">
        <v>293</v>
      </c>
      <c r="L7117" s="58" t="s">
        <v>8437</v>
      </c>
      <c r="M7117" s="59">
        <v>1.455200000023031E+17</v>
      </c>
      <c r="N7117" s="58" t="s">
        <v>7120</v>
      </c>
      <c r="O7117" s="58" t="s">
        <v>8416</v>
      </c>
      <c r="P7117" s="58">
        <v>1009</v>
      </c>
      <c r="Q7117" s="58" t="s">
        <v>8417</v>
      </c>
      <c r="R7117" s="60">
        <v>45743</v>
      </c>
      <c r="S7117" s="58" t="s">
        <v>309</v>
      </c>
      <c r="T7117" s="61">
        <v>0.18194444444444444</v>
      </c>
      <c r="U7117" s="58"/>
      <c r="V7117" s="62"/>
    </row>
    <row r="7118" spans="1:22">
      <c r="A7118" s="63">
        <v>414</v>
      </c>
      <c r="B7118" s="64" t="s">
        <v>25889</v>
      </c>
      <c r="C7118" s="64" t="s">
        <v>1285</v>
      </c>
      <c r="D7118" s="64" t="s">
        <v>8411</v>
      </c>
      <c r="E7118" s="64">
        <v>50000</v>
      </c>
      <c r="F7118" s="64">
        <v>651</v>
      </c>
      <c r="G7118" s="64">
        <v>50651</v>
      </c>
      <c r="H7118" s="70">
        <v>82177477412</v>
      </c>
      <c r="I7118" s="64"/>
      <c r="J7118" s="64"/>
      <c r="K7118" s="64" t="s">
        <v>287</v>
      </c>
      <c r="L7118" s="64" t="s">
        <v>8437</v>
      </c>
      <c r="M7118" s="65">
        <v>1900800022093418</v>
      </c>
      <c r="N7118" s="64" t="s">
        <v>7112</v>
      </c>
      <c r="O7118" s="64" t="s">
        <v>8416</v>
      </c>
      <c r="P7118" s="64">
        <v>507</v>
      </c>
      <c r="Q7118" s="64" t="s">
        <v>8417</v>
      </c>
      <c r="R7118" s="66">
        <v>45743</v>
      </c>
      <c r="S7118" s="64" t="s">
        <v>309</v>
      </c>
      <c r="T7118" s="67">
        <v>0.17916666666666667</v>
      </c>
      <c r="U7118" s="64"/>
      <c r="V7118" s="68"/>
    </row>
    <row r="7119" spans="1:22">
      <c r="A7119" s="57">
        <v>415</v>
      </c>
      <c r="B7119" s="58" t="s">
        <v>25890</v>
      </c>
      <c r="C7119" s="58" t="s">
        <v>696</v>
      </c>
      <c r="D7119" s="58" t="s">
        <v>2890</v>
      </c>
      <c r="E7119" s="58">
        <v>100000</v>
      </c>
      <c r="F7119" s="58">
        <v>718</v>
      </c>
      <c r="G7119" s="58">
        <v>100718</v>
      </c>
      <c r="H7119" s="69">
        <v>81247776568</v>
      </c>
      <c r="I7119" s="58" t="s">
        <v>25891</v>
      </c>
      <c r="J7119" s="58" t="s">
        <v>25892</v>
      </c>
      <c r="K7119" s="58" t="s">
        <v>492</v>
      </c>
      <c r="L7119" s="58" t="s">
        <v>8414</v>
      </c>
      <c r="M7119" s="59" t="s">
        <v>8415</v>
      </c>
      <c r="N7119" s="58" t="s">
        <v>7102</v>
      </c>
      <c r="O7119" s="58" t="s">
        <v>8416</v>
      </c>
      <c r="P7119" s="58">
        <v>1007</v>
      </c>
      <c r="Q7119" s="58" t="s">
        <v>8417</v>
      </c>
      <c r="R7119" s="60">
        <v>45743</v>
      </c>
      <c r="S7119" s="58" t="s">
        <v>309</v>
      </c>
      <c r="T7119" s="61">
        <v>0.17847222222222223</v>
      </c>
      <c r="U7119" s="58"/>
      <c r="V7119" s="62"/>
    </row>
    <row r="7120" spans="1:22">
      <c r="A7120" s="63">
        <v>416</v>
      </c>
      <c r="B7120" s="64" t="s">
        <v>25893</v>
      </c>
      <c r="C7120" s="64" t="s">
        <v>1223</v>
      </c>
      <c r="D7120" s="64" t="s">
        <v>8411</v>
      </c>
      <c r="E7120" s="64">
        <v>100000</v>
      </c>
      <c r="F7120" s="64">
        <v>691</v>
      </c>
      <c r="G7120" s="64">
        <v>100691</v>
      </c>
      <c r="H7120" s="70">
        <v>81357157196</v>
      </c>
      <c r="I7120" s="64" t="s">
        <v>9577</v>
      </c>
      <c r="J7120" s="64"/>
      <c r="K7120" s="64" t="s">
        <v>7106</v>
      </c>
      <c r="L7120" s="64" t="s">
        <v>8424</v>
      </c>
      <c r="M7120" s="65" t="s">
        <v>25894</v>
      </c>
      <c r="N7120" s="64" t="s">
        <v>7105</v>
      </c>
      <c r="O7120" s="64" t="s">
        <v>8416</v>
      </c>
      <c r="P7120" s="64"/>
      <c r="Q7120" s="64"/>
      <c r="R7120" s="66">
        <v>45743</v>
      </c>
      <c r="S7120" s="64" t="s">
        <v>309</v>
      </c>
      <c r="T7120" s="67">
        <v>0.17569444444444443</v>
      </c>
      <c r="U7120" s="64"/>
      <c r="V7120" s="68"/>
    </row>
    <row r="7121" spans="1:22">
      <c r="A7121" s="57">
        <v>417</v>
      </c>
      <c r="B7121" s="58" t="s">
        <v>25895</v>
      </c>
      <c r="C7121" s="58" t="s">
        <v>7298</v>
      </c>
      <c r="D7121" s="58" t="s">
        <v>2890</v>
      </c>
      <c r="E7121" s="58">
        <v>50000</v>
      </c>
      <c r="F7121" s="58">
        <v>854</v>
      </c>
      <c r="G7121" s="58">
        <v>50854</v>
      </c>
      <c r="H7121" s="69">
        <v>87871569700</v>
      </c>
      <c r="I7121" s="58"/>
      <c r="J7121" s="58" t="s">
        <v>25896</v>
      </c>
      <c r="K7121" s="58" t="s">
        <v>293</v>
      </c>
      <c r="L7121" s="58" t="s">
        <v>8424</v>
      </c>
      <c r="M7121" s="59" t="s">
        <v>25897</v>
      </c>
      <c r="N7121" s="58" t="s">
        <v>7105</v>
      </c>
      <c r="O7121" s="58" t="s">
        <v>8416</v>
      </c>
      <c r="P7121" s="58">
        <v>509</v>
      </c>
      <c r="Q7121" s="58" t="s">
        <v>8417</v>
      </c>
      <c r="R7121" s="60">
        <v>45743</v>
      </c>
      <c r="S7121" s="58" t="s">
        <v>309</v>
      </c>
      <c r="T7121" s="61">
        <v>0.17569444444444443</v>
      </c>
      <c r="U7121" s="58"/>
      <c r="V7121" s="62"/>
    </row>
    <row r="7122" spans="1:22">
      <c r="A7122" s="63">
        <v>418</v>
      </c>
      <c r="B7122" s="64" t="s">
        <v>25898</v>
      </c>
      <c r="C7122" s="64" t="s">
        <v>1071</v>
      </c>
      <c r="D7122" s="64" t="s">
        <v>2890</v>
      </c>
      <c r="E7122" s="64">
        <v>100000</v>
      </c>
      <c r="F7122" s="64">
        <v>151</v>
      </c>
      <c r="G7122" s="64">
        <v>100000</v>
      </c>
      <c r="H7122" s="70">
        <v>81324052974</v>
      </c>
      <c r="I7122" s="64"/>
      <c r="J7122" s="64" t="s">
        <v>25899</v>
      </c>
      <c r="K7122" s="64" t="s">
        <v>293</v>
      </c>
      <c r="L7122" s="64" t="s">
        <v>8437</v>
      </c>
      <c r="M7122" s="65">
        <v>1.4552000000230291E+17</v>
      </c>
      <c r="N7122" s="64" t="s">
        <v>7120</v>
      </c>
      <c r="O7122" s="64" t="s">
        <v>8416</v>
      </c>
      <c r="P7122" s="64">
        <v>1002</v>
      </c>
      <c r="Q7122" s="64" t="s">
        <v>8417</v>
      </c>
      <c r="R7122" s="66">
        <v>45743</v>
      </c>
      <c r="S7122" s="64" t="s">
        <v>309</v>
      </c>
      <c r="T7122" s="67">
        <v>0.17083333333333334</v>
      </c>
      <c r="U7122" s="64"/>
      <c r="V7122" s="68"/>
    </row>
    <row r="7123" spans="1:22">
      <c r="A7123" s="57">
        <v>419</v>
      </c>
      <c r="B7123" s="58" t="s">
        <v>25900</v>
      </c>
      <c r="C7123" s="58" t="s">
        <v>7387</v>
      </c>
      <c r="D7123" s="58" t="s">
        <v>8432</v>
      </c>
      <c r="E7123" s="58">
        <v>50000</v>
      </c>
      <c r="F7123" s="58">
        <v>598</v>
      </c>
      <c r="G7123" s="58">
        <v>50598</v>
      </c>
      <c r="H7123" s="69">
        <v>811161023</v>
      </c>
      <c r="I7123" s="58"/>
      <c r="J7123" s="58" t="s">
        <v>25901</v>
      </c>
      <c r="K7123" s="58" t="s">
        <v>293</v>
      </c>
      <c r="L7123" s="58" t="s">
        <v>8424</v>
      </c>
      <c r="M7123" s="59" t="s">
        <v>25902</v>
      </c>
      <c r="N7123" s="58" t="s">
        <v>7105</v>
      </c>
      <c r="O7123" s="58" t="s">
        <v>8416</v>
      </c>
      <c r="P7123" s="58">
        <v>506</v>
      </c>
      <c r="Q7123" s="58" t="s">
        <v>8417</v>
      </c>
      <c r="R7123" s="60">
        <v>45743</v>
      </c>
      <c r="S7123" s="58" t="s">
        <v>309</v>
      </c>
      <c r="T7123" s="61">
        <v>0.16875000000000001</v>
      </c>
      <c r="U7123" s="58"/>
      <c r="V7123" s="62"/>
    </row>
    <row r="7124" spans="1:22">
      <c r="A7124" s="63">
        <v>420</v>
      </c>
      <c r="B7124" s="64" t="s">
        <v>25903</v>
      </c>
      <c r="C7124" s="64" t="s">
        <v>7243</v>
      </c>
      <c r="D7124" s="64" t="s">
        <v>8411</v>
      </c>
      <c r="E7124" s="64">
        <v>500000</v>
      </c>
      <c r="F7124" s="64">
        <v>655</v>
      </c>
      <c r="G7124" s="64">
        <v>500655</v>
      </c>
      <c r="H7124" s="70">
        <v>81342962933</v>
      </c>
      <c r="I7124" s="64"/>
      <c r="J7124" s="64" t="s">
        <v>25904</v>
      </c>
      <c r="K7124" s="64" t="s">
        <v>287</v>
      </c>
      <c r="L7124" s="64" t="s">
        <v>8437</v>
      </c>
      <c r="M7124" s="65">
        <v>1.4552000000230278E+17</v>
      </c>
      <c r="N7124" s="64" t="s">
        <v>7120</v>
      </c>
      <c r="O7124" s="64" t="s">
        <v>8416</v>
      </c>
      <c r="P7124" s="64">
        <v>5007</v>
      </c>
      <c r="Q7124" s="64" t="s">
        <v>8417</v>
      </c>
      <c r="R7124" s="66">
        <v>45743</v>
      </c>
      <c r="S7124" s="64" t="s">
        <v>309</v>
      </c>
      <c r="T7124" s="67">
        <v>0.16875000000000001</v>
      </c>
      <c r="U7124" s="64"/>
      <c r="V7124" s="68"/>
    </row>
    <row r="7125" spans="1:22">
      <c r="A7125" s="57">
        <v>421</v>
      </c>
      <c r="B7125" s="58" t="s">
        <v>25905</v>
      </c>
      <c r="C7125" s="58" t="s">
        <v>7241</v>
      </c>
      <c r="D7125" s="58" t="s">
        <v>8411</v>
      </c>
      <c r="E7125" s="58">
        <v>500000</v>
      </c>
      <c r="F7125" s="58">
        <v>144</v>
      </c>
      <c r="G7125" s="58">
        <v>500144</v>
      </c>
      <c r="H7125" s="69">
        <v>81335493134</v>
      </c>
      <c r="I7125" s="58" t="s">
        <v>25906</v>
      </c>
      <c r="J7125" s="58" t="s">
        <v>25907</v>
      </c>
      <c r="K7125" s="58" t="s">
        <v>293</v>
      </c>
      <c r="L7125" s="58" t="s">
        <v>8437</v>
      </c>
      <c r="M7125" s="59">
        <v>1900800022092941</v>
      </c>
      <c r="N7125" s="58" t="s">
        <v>7112</v>
      </c>
      <c r="O7125" s="58" t="s">
        <v>8416</v>
      </c>
      <c r="P7125" s="58">
        <v>5001</v>
      </c>
      <c r="Q7125" s="58" t="s">
        <v>8417</v>
      </c>
      <c r="R7125" s="60">
        <v>45743</v>
      </c>
      <c r="S7125" s="58" t="s">
        <v>309</v>
      </c>
      <c r="T7125" s="61">
        <v>0.16805555555555557</v>
      </c>
      <c r="U7125" s="58"/>
      <c r="V7125" s="62"/>
    </row>
    <row r="7126" spans="1:22">
      <c r="A7126" s="63">
        <v>422</v>
      </c>
      <c r="B7126" s="64" t="s">
        <v>25908</v>
      </c>
      <c r="C7126" s="64" t="s">
        <v>1279</v>
      </c>
      <c r="D7126" s="64" t="s">
        <v>2890</v>
      </c>
      <c r="E7126" s="64">
        <v>100000</v>
      </c>
      <c r="F7126" s="64">
        <v>19</v>
      </c>
      <c r="G7126" s="64">
        <v>100019</v>
      </c>
      <c r="H7126" s="70">
        <v>85239620497</v>
      </c>
      <c r="I7126" s="64" t="s">
        <v>25909</v>
      </c>
      <c r="J7126" s="64" t="s">
        <v>25910</v>
      </c>
      <c r="K7126" s="64" t="s">
        <v>492</v>
      </c>
      <c r="L7126" s="64" t="s">
        <v>8437</v>
      </c>
      <c r="M7126" s="65">
        <v>1.4552000000230278E+17</v>
      </c>
      <c r="N7126" s="64" t="s">
        <v>7120</v>
      </c>
      <c r="O7126" s="64" t="s">
        <v>8416</v>
      </c>
      <c r="P7126" s="64">
        <v>1000</v>
      </c>
      <c r="Q7126" s="64" t="s">
        <v>8417</v>
      </c>
      <c r="R7126" s="66">
        <v>45743</v>
      </c>
      <c r="S7126" s="64" t="s">
        <v>309</v>
      </c>
      <c r="T7126" s="67">
        <v>0.16111111111111112</v>
      </c>
      <c r="U7126" s="64"/>
      <c r="V7126" s="68"/>
    </row>
    <row r="7127" spans="1:22">
      <c r="A7127" s="57">
        <v>424</v>
      </c>
      <c r="B7127" s="58" t="s">
        <v>25911</v>
      </c>
      <c r="C7127" s="58" t="s">
        <v>1690</v>
      </c>
      <c r="D7127" s="58" t="s">
        <v>2890</v>
      </c>
      <c r="E7127" s="58">
        <v>100000</v>
      </c>
      <c r="F7127" s="58">
        <v>553</v>
      </c>
      <c r="G7127" s="58">
        <v>100553</v>
      </c>
      <c r="H7127" s="69">
        <v>82143997273</v>
      </c>
      <c r="I7127" s="58"/>
      <c r="J7127" s="58" t="s">
        <v>25912</v>
      </c>
      <c r="K7127" s="58" t="s">
        <v>287</v>
      </c>
      <c r="L7127" s="58" t="s">
        <v>8414</v>
      </c>
      <c r="M7127" s="59" t="s">
        <v>8415</v>
      </c>
      <c r="N7127" s="58" t="s">
        <v>7102</v>
      </c>
      <c r="O7127" s="58" t="s">
        <v>8416</v>
      </c>
      <c r="P7127" s="58">
        <v>1006</v>
      </c>
      <c r="Q7127" s="58" t="s">
        <v>8417</v>
      </c>
      <c r="R7127" s="60">
        <v>45743</v>
      </c>
      <c r="S7127" s="58" t="s">
        <v>309</v>
      </c>
      <c r="T7127" s="61">
        <v>0.13472222222222222</v>
      </c>
      <c r="U7127" s="58"/>
      <c r="V7127" s="62"/>
    </row>
    <row r="7128" spans="1:22">
      <c r="A7128" s="63">
        <v>425</v>
      </c>
      <c r="B7128" s="64" t="s">
        <v>25913</v>
      </c>
      <c r="C7128" s="64" t="s">
        <v>2904</v>
      </c>
      <c r="D7128" s="64" t="s">
        <v>2890</v>
      </c>
      <c r="E7128" s="64">
        <v>100000</v>
      </c>
      <c r="F7128" s="64">
        <v>317</v>
      </c>
      <c r="G7128" s="64">
        <v>100000</v>
      </c>
      <c r="H7128" s="70">
        <v>895332092711</v>
      </c>
      <c r="I7128" s="64"/>
      <c r="J7128" s="64"/>
      <c r="K7128" s="64" t="s">
        <v>287</v>
      </c>
      <c r="L7128" s="64" t="s">
        <v>8424</v>
      </c>
      <c r="M7128" s="65" t="s">
        <v>25914</v>
      </c>
      <c r="N7128" s="64" t="s">
        <v>7117</v>
      </c>
      <c r="O7128" s="64" t="s">
        <v>8416</v>
      </c>
      <c r="P7128" s="64">
        <v>1003</v>
      </c>
      <c r="Q7128" s="64" t="s">
        <v>8417</v>
      </c>
      <c r="R7128" s="66">
        <v>45743</v>
      </c>
      <c r="S7128" s="64" t="s">
        <v>309</v>
      </c>
      <c r="T7128" s="67">
        <v>0.11666666666666667</v>
      </c>
      <c r="U7128" s="64"/>
      <c r="V7128" s="68"/>
    </row>
    <row r="7129" spans="1:22">
      <c r="A7129" s="57">
        <v>426</v>
      </c>
      <c r="B7129" s="58" t="s">
        <v>25915</v>
      </c>
      <c r="C7129" s="58" t="s">
        <v>7183</v>
      </c>
      <c r="D7129" s="58" t="s">
        <v>8411</v>
      </c>
      <c r="E7129" s="58">
        <v>50000</v>
      </c>
      <c r="F7129" s="58">
        <v>723</v>
      </c>
      <c r="G7129" s="58">
        <v>50723</v>
      </c>
      <c r="H7129" s="69">
        <v>85860102227</v>
      </c>
      <c r="I7129" s="58"/>
      <c r="J7129" s="58" t="s">
        <v>25916</v>
      </c>
      <c r="K7129" s="58" t="s">
        <v>492</v>
      </c>
      <c r="L7129" s="58" t="s">
        <v>8437</v>
      </c>
      <c r="M7129" s="59">
        <v>1900800022091794</v>
      </c>
      <c r="N7129" s="58" t="s">
        <v>7112</v>
      </c>
      <c r="O7129" s="58" t="s">
        <v>8416</v>
      </c>
      <c r="P7129" s="58">
        <v>507</v>
      </c>
      <c r="Q7129" s="58" t="s">
        <v>8417</v>
      </c>
      <c r="R7129" s="60">
        <v>45743</v>
      </c>
      <c r="S7129" s="58" t="s">
        <v>309</v>
      </c>
      <c r="T7129" s="61">
        <v>0.11041666666666666</v>
      </c>
      <c r="U7129" s="58"/>
      <c r="V7129" s="62"/>
    </row>
    <row r="7130" spans="1:22">
      <c r="A7130" s="63">
        <v>427</v>
      </c>
      <c r="B7130" s="64" t="s">
        <v>25917</v>
      </c>
      <c r="C7130" s="64" t="s">
        <v>667</v>
      </c>
      <c r="D7130" s="64" t="s">
        <v>8411</v>
      </c>
      <c r="E7130" s="64">
        <v>50000</v>
      </c>
      <c r="F7130" s="64">
        <v>39</v>
      </c>
      <c r="G7130" s="64">
        <v>50039</v>
      </c>
      <c r="H7130" s="70">
        <v>82198462232</v>
      </c>
      <c r="I7130" s="64"/>
      <c r="J7130" s="64" t="s">
        <v>25918</v>
      </c>
      <c r="K7130" s="64" t="s">
        <v>492</v>
      </c>
      <c r="L7130" s="64" t="s">
        <v>8437</v>
      </c>
      <c r="M7130" s="65">
        <v>1.4552000000230221E+17</v>
      </c>
      <c r="N7130" s="64" t="s">
        <v>7120</v>
      </c>
      <c r="O7130" s="64" t="s">
        <v>8416</v>
      </c>
      <c r="P7130" s="64">
        <v>500</v>
      </c>
      <c r="Q7130" s="64" t="s">
        <v>8417</v>
      </c>
      <c r="R7130" s="66">
        <v>45743</v>
      </c>
      <c r="S7130" s="64" t="s">
        <v>309</v>
      </c>
      <c r="T7130" s="67">
        <v>9.5138888888888884E-2</v>
      </c>
      <c r="U7130" s="64"/>
      <c r="V7130" s="68"/>
    </row>
    <row r="7131" spans="1:22">
      <c r="A7131" s="57">
        <v>428</v>
      </c>
      <c r="B7131" s="58" t="s">
        <v>25919</v>
      </c>
      <c r="C7131" s="58" t="s">
        <v>1964</v>
      </c>
      <c r="D7131" s="58" t="s">
        <v>8411</v>
      </c>
      <c r="E7131" s="58">
        <v>100000</v>
      </c>
      <c r="F7131" s="58">
        <v>68</v>
      </c>
      <c r="G7131" s="58">
        <v>100068</v>
      </c>
      <c r="H7131" s="69">
        <v>82311187778</v>
      </c>
      <c r="I7131" s="58" t="s">
        <v>25920</v>
      </c>
      <c r="J7131" s="58" t="s">
        <v>25921</v>
      </c>
      <c r="K7131" s="58" t="s">
        <v>492</v>
      </c>
      <c r="L7131" s="58" t="s">
        <v>8437</v>
      </c>
      <c r="M7131" s="59">
        <v>1900800022091550</v>
      </c>
      <c r="N7131" s="58" t="s">
        <v>7112</v>
      </c>
      <c r="O7131" s="58" t="s">
        <v>8416</v>
      </c>
      <c r="P7131" s="58">
        <v>1001</v>
      </c>
      <c r="Q7131" s="58" t="s">
        <v>8417</v>
      </c>
      <c r="R7131" s="60">
        <v>45743</v>
      </c>
      <c r="S7131" s="58" t="s">
        <v>309</v>
      </c>
      <c r="T7131" s="61">
        <v>9.166666666666666E-2</v>
      </c>
      <c r="U7131" s="58"/>
      <c r="V7131" s="62"/>
    </row>
    <row r="7132" spans="1:22">
      <c r="A7132" s="63">
        <v>429</v>
      </c>
      <c r="B7132" s="64" t="s">
        <v>25922</v>
      </c>
      <c r="C7132" s="64" t="s">
        <v>1074</v>
      </c>
      <c r="D7132" s="64" t="s">
        <v>8411</v>
      </c>
      <c r="E7132" s="64">
        <v>100000</v>
      </c>
      <c r="F7132" s="64">
        <v>393</v>
      </c>
      <c r="G7132" s="64">
        <v>100393</v>
      </c>
      <c r="H7132" s="70">
        <v>81324969800</v>
      </c>
      <c r="I7132" s="64" t="s">
        <v>25923</v>
      </c>
      <c r="J7132" s="64" t="s">
        <v>25924</v>
      </c>
      <c r="K7132" s="64" t="s">
        <v>492</v>
      </c>
      <c r="L7132" s="64" t="s">
        <v>8414</v>
      </c>
      <c r="M7132" s="65" t="s">
        <v>8415</v>
      </c>
      <c r="N7132" s="64" t="s">
        <v>7102</v>
      </c>
      <c r="O7132" s="64" t="s">
        <v>8416</v>
      </c>
      <c r="P7132" s="64">
        <v>1004</v>
      </c>
      <c r="Q7132" s="64" t="s">
        <v>8417</v>
      </c>
      <c r="R7132" s="66">
        <v>45743</v>
      </c>
      <c r="S7132" s="64" t="s">
        <v>309</v>
      </c>
      <c r="T7132" s="67">
        <v>7.8472222222222221E-2</v>
      </c>
      <c r="U7132" s="64"/>
      <c r="V7132" s="68"/>
    </row>
    <row r="7133" spans="1:22">
      <c r="A7133" s="57">
        <v>430</v>
      </c>
      <c r="B7133" s="58" t="s">
        <v>25925</v>
      </c>
      <c r="C7133" s="58" t="s">
        <v>2004</v>
      </c>
      <c r="D7133" s="58" t="s">
        <v>8411</v>
      </c>
      <c r="E7133" s="58">
        <v>100000</v>
      </c>
      <c r="F7133" s="58">
        <v>145</v>
      </c>
      <c r="G7133" s="58">
        <v>100145</v>
      </c>
      <c r="H7133" s="69">
        <v>82339545402</v>
      </c>
      <c r="I7133" s="58" t="s">
        <v>25926</v>
      </c>
      <c r="J7133" s="58" t="s">
        <v>25927</v>
      </c>
      <c r="K7133" s="58" t="s">
        <v>293</v>
      </c>
      <c r="L7133" s="58" t="s">
        <v>8424</v>
      </c>
      <c r="M7133" s="59" t="s">
        <v>25928</v>
      </c>
      <c r="N7133" s="58" t="s">
        <v>7107</v>
      </c>
      <c r="O7133" s="58" t="s">
        <v>8416</v>
      </c>
      <c r="P7133" s="58">
        <v>1001</v>
      </c>
      <c r="Q7133" s="58" t="s">
        <v>8417</v>
      </c>
      <c r="R7133" s="60">
        <v>45743</v>
      </c>
      <c r="S7133" s="58" t="s">
        <v>309</v>
      </c>
      <c r="T7133" s="61">
        <v>6.6666666666666666E-2</v>
      </c>
      <c r="U7133" s="58"/>
      <c r="V7133" s="62"/>
    </row>
    <row r="7134" spans="1:22">
      <c r="A7134" s="63">
        <v>432</v>
      </c>
      <c r="B7134" s="64" t="s">
        <v>25929</v>
      </c>
      <c r="C7134" s="64" t="s">
        <v>2452</v>
      </c>
      <c r="D7134" s="64" t="s">
        <v>8411</v>
      </c>
      <c r="E7134" s="64">
        <v>100000</v>
      </c>
      <c r="F7134" s="64">
        <v>735</v>
      </c>
      <c r="G7134" s="64">
        <v>100735</v>
      </c>
      <c r="H7134" s="70">
        <v>85374493685</v>
      </c>
      <c r="I7134" s="64" t="s">
        <v>25930</v>
      </c>
      <c r="J7134" s="64"/>
      <c r="K7134" s="64" t="s">
        <v>492</v>
      </c>
      <c r="L7134" s="64" t="s">
        <v>8437</v>
      </c>
      <c r="M7134" s="65" t="s">
        <v>25931</v>
      </c>
      <c r="N7134" s="64" t="s">
        <v>7131</v>
      </c>
      <c r="O7134" s="64" t="s">
        <v>8416</v>
      </c>
      <c r="P7134" s="64">
        <v>1007</v>
      </c>
      <c r="Q7134" s="64" t="s">
        <v>8417</v>
      </c>
      <c r="R7134" s="66">
        <v>45743</v>
      </c>
      <c r="S7134" s="64" t="s">
        <v>309</v>
      </c>
      <c r="T7134" s="67">
        <v>1.3888888888888888E-2</v>
      </c>
      <c r="U7134" s="64"/>
      <c r="V7134" s="68"/>
    </row>
    <row r="7135" spans="1:22">
      <c r="A7135" s="57">
        <v>434</v>
      </c>
      <c r="B7135" s="58" t="s">
        <v>25932</v>
      </c>
      <c r="C7135" s="58" t="s">
        <v>289</v>
      </c>
      <c r="D7135" s="58" t="s">
        <v>8411</v>
      </c>
      <c r="E7135" s="58">
        <v>50000</v>
      </c>
      <c r="F7135" s="58">
        <v>850</v>
      </c>
      <c r="G7135" s="58">
        <v>50850</v>
      </c>
      <c r="H7135" s="69">
        <v>87881151353</v>
      </c>
      <c r="I7135" s="58"/>
      <c r="J7135" s="58" t="s">
        <v>25933</v>
      </c>
      <c r="K7135" s="58" t="s">
        <v>287</v>
      </c>
      <c r="L7135" s="58" t="s">
        <v>8424</v>
      </c>
      <c r="M7135" s="59" t="s">
        <v>25934</v>
      </c>
      <c r="N7135" s="58" t="s">
        <v>7107</v>
      </c>
      <c r="O7135" s="58" t="s">
        <v>8416</v>
      </c>
      <c r="P7135" s="58">
        <v>509</v>
      </c>
      <c r="Q7135" s="58" t="s">
        <v>8417</v>
      </c>
      <c r="R7135" s="60">
        <v>45742</v>
      </c>
      <c r="S7135" s="58" t="s">
        <v>9908</v>
      </c>
      <c r="T7135" s="61">
        <v>0.98611111111111116</v>
      </c>
      <c r="U7135" s="58"/>
      <c r="V7135" s="62"/>
    </row>
    <row r="7136" spans="1:22">
      <c r="A7136" s="63">
        <v>435</v>
      </c>
      <c r="B7136" s="64" t="s">
        <v>25935</v>
      </c>
      <c r="C7136" s="64" t="s">
        <v>2286</v>
      </c>
      <c r="D7136" s="64" t="s">
        <v>8432</v>
      </c>
      <c r="E7136" s="64">
        <v>100000</v>
      </c>
      <c r="F7136" s="64">
        <v>271</v>
      </c>
      <c r="G7136" s="64">
        <v>100271</v>
      </c>
      <c r="H7136" s="70">
        <v>85266431339</v>
      </c>
      <c r="I7136" s="64" t="s">
        <v>25936</v>
      </c>
      <c r="J7136" s="64" t="s">
        <v>25937</v>
      </c>
      <c r="K7136" s="64" t="s">
        <v>287</v>
      </c>
      <c r="L7136" s="64" t="s">
        <v>8414</v>
      </c>
      <c r="M7136" s="65" t="s">
        <v>8713</v>
      </c>
      <c r="N7136" s="64" t="s">
        <v>7102</v>
      </c>
      <c r="O7136" s="64" t="s">
        <v>8416</v>
      </c>
      <c r="P7136" s="64">
        <v>1003</v>
      </c>
      <c r="Q7136" s="64" t="s">
        <v>8417</v>
      </c>
      <c r="R7136" s="66">
        <v>45742</v>
      </c>
      <c r="S7136" s="64" t="s">
        <v>9908</v>
      </c>
      <c r="T7136" s="67">
        <v>0.97361111111111109</v>
      </c>
      <c r="U7136" s="64"/>
      <c r="V7136" s="68"/>
    </row>
    <row r="7137" spans="1:22">
      <c r="A7137" s="57">
        <v>436</v>
      </c>
      <c r="B7137" s="58" t="s">
        <v>25938</v>
      </c>
      <c r="C7137" s="58" t="s">
        <v>367</v>
      </c>
      <c r="D7137" s="58" t="s">
        <v>8411</v>
      </c>
      <c r="E7137" s="58">
        <v>50000</v>
      </c>
      <c r="F7137" s="58">
        <v>482</v>
      </c>
      <c r="G7137" s="58">
        <v>50482</v>
      </c>
      <c r="H7137" s="69">
        <v>82213414488</v>
      </c>
      <c r="I7137" s="58" t="s">
        <v>25939</v>
      </c>
      <c r="J7137" s="58"/>
      <c r="K7137" s="58" t="s">
        <v>287</v>
      </c>
      <c r="L7137" s="58" t="s">
        <v>8424</v>
      </c>
      <c r="M7137" s="59" t="s">
        <v>25940</v>
      </c>
      <c r="N7137" s="58" t="s">
        <v>7107</v>
      </c>
      <c r="O7137" s="58" t="s">
        <v>8416</v>
      </c>
      <c r="P7137" s="58">
        <v>505</v>
      </c>
      <c r="Q7137" s="58" t="s">
        <v>8417</v>
      </c>
      <c r="R7137" s="60">
        <v>45742</v>
      </c>
      <c r="S7137" s="58" t="s">
        <v>9908</v>
      </c>
      <c r="T7137" s="61">
        <v>0.96805555555555556</v>
      </c>
      <c r="U7137" s="58"/>
      <c r="V7137" s="62"/>
    </row>
    <row r="7138" spans="1:22">
      <c r="A7138" s="63">
        <v>437</v>
      </c>
      <c r="B7138" s="64" t="s">
        <v>25941</v>
      </c>
      <c r="C7138" s="64" t="s">
        <v>7375</v>
      </c>
      <c r="D7138" s="64" t="s">
        <v>8411</v>
      </c>
      <c r="E7138" s="64">
        <v>50000</v>
      </c>
      <c r="F7138" s="64">
        <v>963</v>
      </c>
      <c r="G7138" s="64">
        <v>50963</v>
      </c>
      <c r="H7138" s="70">
        <v>895800195161</v>
      </c>
      <c r="I7138" s="64"/>
      <c r="J7138" s="64"/>
      <c r="K7138" s="64" t="s">
        <v>287</v>
      </c>
      <c r="L7138" s="64" t="s">
        <v>8437</v>
      </c>
      <c r="M7138" s="65">
        <v>1900800022088709</v>
      </c>
      <c r="N7138" s="64" t="s">
        <v>7112</v>
      </c>
      <c r="O7138" s="64" t="s">
        <v>8416</v>
      </c>
      <c r="P7138" s="64">
        <v>510</v>
      </c>
      <c r="Q7138" s="64" t="s">
        <v>8417</v>
      </c>
      <c r="R7138" s="66">
        <v>45742</v>
      </c>
      <c r="S7138" s="64" t="s">
        <v>9908</v>
      </c>
      <c r="T7138" s="67">
        <v>0.94374999999999998</v>
      </c>
      <c r="U7138" s="64"/>
      <c r="V7138" s="68"/>
    </row>
    <row r="7139" spans="1:22">
      <c r="A7139" s="57">
        <v>439</v>
      </c>
      <c r="B7139" s="58" t="s">
        <v>25942</v>
      </c>
      <c r="C7139" s="58" t="s">
        <v>7206</v>
      </c>
      <c r="D7139" s="58" t="s">
        <v>8432</v>
      </c>
      <c r="E7139" s="58">
        <v>50000</v>
      </c>
      <c r="F7139" s="58">
        <v>203</v>
      </c>
      <c r="G7139" s="58">
        <v>50203</v>
      </c>
      <c r="H7139" s="69">
        <v>85779048341</v>
      </c>
      <c r="I7139" s="58"/>
      <c r="J7139" s="58"/>
      <c r="K7139" s="58" t="s">
        <v>492</v>
      </c>
      <c r="L7139" s="58" t="s">
        <v>8437</v>
      </c>
      <c r="M7139" s="59">
        <v>1900800022088076</v>
      </c>
      <c r="N7139" s="58" t="s">
        <v>7112</v>
      </c>
      <c r="O7139" s="58" t="s">
        <v>8416</v>
      </c>
      <c r="P7139" s="58">
        <v>502</v>
      </c>
      <c r="Q7139" s="58" t="s">
        <v>8417</v>
      </c>
      <c r="R7139" s="60">
        <v>45742</v>
      </c>
      <c r="S7139" s="58" t="s">
        <v>9908</v>
      </c>
      <c r="T7139" s="61">
        <v>0.91805555555555551</v>
      </c>
      <c r="U7139" s="58"/>
      <c r="V7139" s="62"/>
    </row>
    <row r="7140" spans="1:22">
      <c r="A7140" s="63">
        <v>440</v>
      </c>
      <c r="B7140" s="64" t="s">
        <v>25943</v>
      </c>
      <c r="C7140" s="64" t="s">
        <v>7165</v>
      </c>
      <c r="D7140" s="64" t="s">
        <v>2890</v>
      </c>
      <c r="E7140" s="64">
        <v>1000000</v>
      </c>
      <c r="F7140" s="64">
        <v>982</v>
      </c>
      <c r="G7140" s="64">
        <v>1000982</v>
      </c>
      <c r="H7140" s="70">
        <v>81904037935</v>
      </c>
      <c r="I7140" s="64" t="s">
        <v>25944</v>
      </c>
      <c r="J7140" s="64"/>
      <c r="K7140" s="64" t="s">
        <v>287</v>
      </c>
      <c r="L7140" s="64" t="s">
        <v>8414</v>
      </c>
      <c r="M7140" s="65" t="s">
        <v>8415</v>
      </c>
      <c r="N7140" s="64" t="s">
        <v>7102</v>
      </c>
      <c r="O7140" s="64" t="s">
        <v>8416</v>
      </c>
      <c r="P7140" s="64">
        <v>10010</v>
      </c>
      <c r="Q7140" s="64" t="s">
        <v>8417</v>
      </c>
      <c r="R7140" s="66">
        <v>45742</v>
      </c>
      <c r="S7140" s="64" t="s">
        <v>9908</v>
      </c>
      <c r="T7140" s="67">
        <v>0.91805555555555551</v>
      </c>
      <c r="U7140" s="64"/>
      <c r="V7140" s="68"/>
    </row>
    <row r="7141" spans="1:22">
      <c r="A7141" s="57">
        <v>441</v>
      </c>
      <c r="B7141" s="58" t="s">
        <v>25945</v>
      </c>
      <c r="C7141" s="58" t="s">
        <v>1606</v>
      </c>
      <c r="D7141" s="58" t="s">
        <v>2890</v>
      </c>
      <c r="E7141" s="58">
        <v>100000</v>
      </c>
      <c r="F7141" s="58">
        <v>71</v>
      </c>
      <c r="G7141" s="58">
        <v>100071</v>
      </c>
      <c r="H7141" s="69">
        <v>82113375943</v>
      </c>
      <c r="I7141" s="58" t="s">
        <v>25946</v>
      </c>
      <c r="J7141" s="58" t="s">
        <v>25947</v>
      </c>
      <c r="K7141" s="58" t="s">
        <v>287</v>
      </c>
      <c r="L7141" s="58" t="s">
        <v>8437</v>
      </c>
      <c r="M7141" s="59">
        <v>1900800022087984</v>
      </c>
      <c r="N7141" s="58" t="s">
        <v>7112</v>
      </c>
      <c r="O7141" s="58" t="s">
        <v>8416</v>
      </c>
      <c r="P7141" s="58">
        <v>1001</v>
      </c>
      <c r="Q7141" s="58" t="s">
        <v>8417</v>
      </c>
      <c r="R7141" s="60">
        <v>45742</v>
      </c>
      <c r="S7141" s="58" t="s">
        <v>9908</v>
      </c>
      <c r="T7141" s="61">
        <v>0.91527777777777775</v>
      </c>
      <c r="U7141" s="58"/>
      <c r="V7141" s="62"/>
    </row>
    <row r="7142" spans="1:22">
      <c r="A7142" s="63">
        <v>442</v>
      </c>
      <c r="B7142" s="64" t="s">
        <v>25948</v>
      </c>
      <c r="C7142" s="64" t="s">
        <v>2490</v>
      </c>
      <c r="D7142" s="64" t="s">
        <v>8411</v>
      </c>
      <c r="E7142" s="64">
        <v>100000</v>
      </c>
      <c r="F7142" s="64">
        <v>76</v>
      </c>
      <c r="G7142" s="64">
        <v>100076</v>
      </c>
      <c r="H7142" s="70">
        <v>8551005121</v>
      </c>
      <c r="I7142" s="64"/>
      <c r="J7142" s="64"/>
      <c r="K7142" s="64" t="s">
        <v>492</v>
      </c>
      <c r="L7142" s="64" t="s">
        <v>8424</v>
      </c>
      <c r="M7142" s="65" t="s">
        <v>25949</v>
      </c>
      <c r="N7142" s="64" t="s">
        <v>7111</v>
      </c>
      <c r="O7142" s="64" t="s">
        <v>8416</v>
      </c>
      <c r="P7142" s="64">
        <v>1001</v>
      </c>
      <c r="Q7142" s="64" t="s">
        <v>8417</v>
      </c>
      <c r="R7142" s="66">
        <v>45742</v>
      </c>
      <c r="S7142" s="64" t="s">
        <v>9908</v>
      </c>
      <c r="T7142" s="67">
        <v>0.91111111111111109</v>
      </c>
      <c r="U7142" s="64"/>
      <c r="V7142" s="68"/>
    </row>
    <row r="7143" spans="1:22">
      <c r="A7143" s="57">
        <v>444</v>
      </c>
      <c r="B7143" s="58" t="s">
        <v>25950</v>
      </c>
      <c r="C7143" s="58" t="s">
        <v>292</v>
      </c>
      <c r="D7143" s="58" t="s">
        <v>8411</v>
      </c>
      <c r="E7143" s="58">
        <v>100000</v>
      </c>
      <c r="F7143" s="58">
        <v>12</v>
      </c>
      <c r="G7143" s="58">
        <v>100012</v>
      </c>
      <c r="H7143" s="69">
        <v>89646603331</v>
      </c>
      <c r="I7143" s="58"/>
      <c r="J7143" s="58" t="s">
        <v>25951</v>
      </c>
      <c r="K7143" s="58" t="s">
        <v>293</v>
      </c>
      <c r="L7143" s="58" t="s">
        <v>8437</v>
      </c>
      <c r="M7143" s="59">
        <v>1900800022087803</v>
      </c>
      <c r="N7143" s="58" t="s">
        <v>7112</v>
      </c>
      <c r="O7143" s="58" t="s">
        <v>8416</v>
      </c>
      <c r="P7143" s="58">
        <v>1000</v>
      </c>
      <c r="Q7143" s="58" t="s">
        <v>8417</v>
      </c>
      <c r="R7143" s="60">
        <v>45742</v>
      </c>
      <c r="S7143" s="58" t="s">
        <v>9908</v>
      </c>
      <c r="T7143" s="61">
        <v>0.90763888888888888</v>
      </c>
      <c r="U7143" s="58"/>
      <c r="V7143" s="62"/>
    </row>
    <row r="7144" spans="1:22">
      <c r="A7144" s="63">
        <v>445</v>
      </c>
      <c r="B7144" s="64" t="s">
        <v>25952</v>
      </c>
      <c r="C7144" s="64" t="s">
        <v>2406</v>
      </c>
      <c r="D7144" s="64" t="s">
        <v>8411</v>
      </c>
      <c r="E7144" s="64">
        <v>100000</v>
      </c>
      <c r="F7144" s="64">
        <v>756</v>
      </c>
      <c r="G7144" s="64">
        <v>100756</v>
      </c>
      <c r="H7144" s="70">
        <v>85342706561</v>
      </c>
      <c r="I7144" s="64"/>
      <c r="J7144" s="64"/>
      <c r="K7144" s="64" t="s">
        <v>492</v>
      </c>
      <c r="L7144" s="64" t="s">
        <v>8437</v>
      </c>
      <c r="M7144" s="65" t="s">
        <v>25953</v>
      </c>
      <c r="N7144" s="64" t="s">
        <v>7152</v>
      </c>
      <c r="O7144" s="64" t="s">
        <v>8416</v>
      </c>
      <c r="P7144" s="64">
        <v>1008</v>
      </c>
      <c r="Q7144" s="64" t="s">
        <v>8417</v>
      </c>
      <c r="R7144" s="66">
        <v>45742</v>
      </c>
      <c r="S7144" s="64" t="s">
        <v>9908</v>
      </c>
      <c r="T7144" s="67">
        <v>0.90208333333333335</v>
      </c>
      <c r="U7144" s="64"/>
      <c r="V7144" s="68"/>
    </row>
    <row r="7145" spans="1:22">
      <c r="A7145" s="57">
        <v>446</v>
      </c>
      <c r="B7145" s="58" t="s">
        <v>25954</v>
      </c>
      <c r="C7145" s="58" t="s">
        <v>291</v>
      </c>
      <c r="D7145" s="58" t="s">
        <v>8411</v>
      </c>
      <c r="E7145" s="58">
        <v>100000</v>
      </c>
      <c r="F7145" s="58">
        <v>32</v>
      </c>
      <c r="G7145" s="58">
        <v>100032</v>
      </c>
      <c r="H7145" s="69">
        <v>85220813700</v>
      </c>
      <c r="I7145" s="58"/>
      <c r="J7145" s="58" t="s">
        <v>25955</v>
      </c>
      <c r="K7145" s="58" t="s">
        <v>293</v>
      </c>
      <c r="L7145" s="58" t="s">
        <v>8437</v>
      </c>
      <c r="M7145" s="59">
        <v>1900800022087457</v>
      </c>
      <c r="N7145" s="58" t="s">
        <v>7112</v>
      </c>
      <c r="O7145" s="58" t="s">
        <v>8416</v>
      </c>
      <c r="P7145" s="58">
        <v>1000</v>
      </c>
      <c r="Q7145" s="58" t="s">
        <v>8417</v>
      </c>
      <c r="R7145" s="60">
        <v>45742</v>
      </c>
      <c r="S7145" s="58" t="s">
        <v>9908</v>
      </c>
      <c r="T7145" s="61">
        <v>0.89652777777777781</v>
      </c>
      <c r="U7145" s="58"/>
      <c r="V7145" s="62"/>
    </row>
    <row r="7146" spans="1:22">
      <c r="A7146" s="63">
        <v>447</v>
      </c>
      <c r="B7146" s="64" t="s">
        <v>25956</v>
      </c>
      <c r="C7146" s="64" t="s">
        <v>1723</v>
      </c>
      <c r="D7146" s="64" t="s">
        <v>2890</v>
      </c>
      <c r="E7146" s="64">
        <v>50000</v>
      </c>
      <c r="F7146" s="64">
        <v>8</v>
      </c>
      <c r="G7146" s="64">
        <v>50008</v>
      </c>
      <c r="H7146" s="70">
        <v>81213784448</v>
      </c>
      <c r="I7146" s="64" t="s">
        <v>25957</v>
      </c>
      <c r="J7146" s="64" t="s">
        <v>25958</v>
      </c>
      <c r="K7146" s="64" t="s">
        <v>492</v>
      </c>
      <c r="L7146" s="64" t="s">
        <v>8437</v>
      </c>
      <c r="M7146" s="65">
        <v>1900800022087426</v>
      </c>
      <c r="N7146" s="64" t="s">
        <v>7112</v>
      </c>
      <c r="O7146" s="64" t="s">
        <v>8416</v>
      </c>
      <c r="P7146" s="64">
        <v>500</v>
      </c>
      <c r="Q7146" s="64" t="s">
        <v>8417</v>
      </c>
      <c r="R7146" s="66">
        <v>45742</v>
      </c>
      <c r="S7146" s="64" t="s">
        <v>9908</v>
      </c>
      <c r="T7146" s="67">
        <v>0.89583333333333337</v>
      </c>
      <c r="U7146" s="64"/>
      <c r="V7146" s="68"/>
    </row>
    <row r="7147" spans="1:22">
      <c r="A7147" s="57">
        <v>448</v>
      </c>
      <c r="B7147" s="58" t="s">
        <v>25959</v>
      </c>
      <c r="C7147" s="58" t="s">
        <v>908</v>
      </c>
      <c r="D7147" s="58" t="s">
        <v>8411</v>
      </c>
      <c r="E7147" s="58">
        <v>100000</v>
      </c>
      <c r="F7147" s="58">
        <v>684</v>
      </c>
      <c r="G7147" s="58">
        <v>100684</v>
      </c>
      <c r="H7147" s="69">
        <v>81289273064</v>
      </c>
      <c r="I7147" s="58" t="s">
        <v>25960</v>
      </c>
      <c r="J7147" s="58" t="s">
        <v>25961</v>
      </c>
      <c r="K7147" s="58" t="s">
        <v>492</v>
      </c>
      <c r="L7147" s="58" t="s">
        <v>8437</v>
      </c>
      <c r="M7147" s="59" t="s">
        <v>25962</v>
      </c>
      <c r="N7147" s="58" t="s">
        <v>7131</v>
      </c>
      <c r="O7147" s="58" t="s">
        <v>8416</v>
      </c>
      <c r="P7147" s="58">
        <v>1007</v>
      </c>
      <c r="Q7147" s="58" t="s">
        <v>8417</v>
      </c>
      <c r="R7147" s="60">
        <v>45742</v>
      </c>
      <c r="S7147" s="58" t="s">
        <v>9908</v>
      </c>
      <c r="T7147" s="61">
        <v>0.89513888888888893</v>
      </c>
      <c r="U7147" s="58"/>
      <c r="V7147" s="62"/>
    </row>
    <row r="7148" spans="1:22">
      <c r="A7148" s="63">
        <v>449</v>
      </c>
      <c r="B7148" s="64" t="s">
        <v>25963</v>
      </c>
      <c r="C7148" s="64" t="s">
        <v>25681</v>
      </c>
      <c r="D7148" s="64" t="s">
        <v>8411</v>
      </c>
      <c r="E7148" s="64">
        <v>100000</v>
      </c>
      <c r="F7148" s="64">
        <v>955</v>
      </c>
      <c r="G7148" s="64">
        <v>100955</v>
      </c>
      <c r="H7148" s="70">
        <v>81228565208</v>
      </c>
      <c r="I7148" s="64" t="s">
        <v>25964</v>
      </c>
      <c r="J7148" s="64" t="s">
        <v>25965</v>
      </c>
      <c r="K7148" s="64" t="s">
        <v>287</v>
      </c>
      <c r="L7148" s="64" t="s">
        <v>8437</v>
      </c>
      <c r="M7148" s="65">
        <v>1900800022087315</v>
      </c>
      <c r="N7148" s="64" t="s">
        <v>7112</v>
      </c>
      <c r="O7148" s="64" t="s">
        <v>8416</v>
      </c>
      <c r="P7148" s="64">
        <v>1010</v>
      </c>
      <c r="Q7148" s="64" t="s">
        <v>8417</v>
      </c>
      <c r="R7148" s="66">
        <v>45742</v>
      </c>
      <c r="S7148" s="64" t="s">
        <v>9908</v>
      </c>
      <c r="T7148" s="67">
        <v>0.89166666666666672</v>
      </c>
      <c r="U7148" s="64"/>
      <c r="V7148" s="68"/>
    </row>
    <row r="7149" spans="1:22">
      <c r="A7149" s="57">
        <v>451</v>
      </c>
      <c r="B7149" s="58" t="s">
        <v>25966</v>
      </c>
      <c r="C7149" s="58" t="s">
        <v>7214</v>
      </c>
      <c r="D7149" s="58" t="s">
        <v>8411</v>
      </c>
      <c r="E7149" s="58">
        <v>250000</v>
      </c>
      <c r="F7149" s="58">
        <v>383</v>
      </c>
      <c r="G7149" s="58">
        <v>250383</v>
      </c>
      <c r="H7149" s="69">
        <v>81355553789</v>
      </c>
      <c r="I7149" s="58" t="s">
        <v>25967</v>
      </c>
      <c r="J7149" s="58"/>
      <c r="K7149" s="58" t="s">
        <v>293</v>
      </c>
      <c r="L7149" s="58" t="s">
        <v>8437</v>
      </c>
      <c r="M7149" s="59">
        <v>1.455200000023E+17</v>
      </c>
      <c r="N7149" s="58" t="s">
        <v>7120</v>
      </c>
      <c r="O7149" s="58" t="s">
        <v>8416</v>
      </c>
      <c r="P7149" s="58">
        <v>2504</v>
      </c>
      <c r="Q7149" s="58" t="s">
        <v>8417</v>
      </c>
      <c r="R7149" s="60">
        <v>45742</v>
      </c>
      <c r="S7149" s="58" t="s">
        <v>9908</v>
      </c>
      <c r="T7149" s="61">
        <v>0.8833333333333333</v>
      </c>
      <c r="U7149" s="58"/>
      <c r="V7149" s="62"/>
    </row>
    <row r="7150" spans="1:22">
      <c r="A7150" s="63">
        <v>452</v>
      </c>
      <c r="B7150" s="64" t="s">
        <v>25968</v>
      </c>
      <c r="C7150" s="64" t="s">
        <v>292</v>
      </c>
      <c r="D7150" s="64" t="s">
        <v>8411</v>
      </c>
      <c r="E7150" s="64">
        <v>100000</v>
      </c>
      <c r="F7150" s="64">
        <v>609</v>
      </c>
      <c r="G7150" s="64">
        <v>100609</v>
      </c>
      <c r="H7150" s="70">
        <v>81216107770</v>
      </c>
      <c r="I7150" s="64"/>
      <c r="J7150" s="64"/>
      <c r="K7150" s="64" t="s">
        <v>492</v>
      </c>
      <c r="L7150" s="64" t="s">
        <v>8437</v>
      </c>
      <c r="M7150" s="65">
        <v>1900800022087012</v>
      </c>
      <c r="N7150" s="64" t="s">
        <v>7112</v>
      </c>
      <c r="O7150" s="64" t="s">
        <v>8416</v>
      </c>
      <c r="P7150" s="64">
        <v>1006</v>
      </c>
      <c r="Q7150" s="64" t="s">
        <v>8417</v>
      </c>
      <c r="R7150" s="66">
        <v>45742</v>
      </c>
      <c r="S7150" s="64" t="s">
        <v>9908</v>
      </c>
      <c r="T7150" s="67">
        <v>0.88263888888888886</v>
      </c>
      <c r="U7150" s="64"/>
      <c r="V7150" s="68"/>
    </row>
    <row r="7151" spans="1:22">
      <c r="A7151" s="57">
        <v>453</v>
      </c>
      <c r="B7151" s="58" t="s">
        <v>25969</v>
      </c>
      <c r="C7151" s="58" t="s">
        <v>7124</v>
      </c>
      <c r="D7151" s="58" t="s">
        <v>8432</v>
      </c>
      <c r="E7151" s="58">
        <v>50000</v>
      </c>
      <c r="F7151" s="58">
        <v>780</v>
      </c>
      <c r="G7151" s="58">
        <v>50780</v>
      </c>
      <c r="H7151" s="69">
        <v>85712123700</v>
      </c>
      <c r="I7151" s="58"/>
      <c r="J7151" s="58"/>
      <c r="K7151" s="58" t="s">
        <v>293</v>
      </c>
      <c r="L7151" s="58" t="s">
        <v>8414</v>
      </c>
      <c r="M7151" s="59" t="s">
        <v>8713</v>
      </c>
      <c r="N7151" s="58" t="s">
        <v>7102</v>
      </c>
      <c r="O7151" s="58" t="s">
        <v>8416</v>
      </c>
      <c r="P7151" s="58">
        <v>508</v>
      </c>
      <c r="Q7151" s="58" t="s">
        <v>8417</v>
      </c>
      <c r="R7151" s="60">
        <v>45742</v>
      </c>
      <c r="S7151" s="58" t="s">
        <v>9908</v>
      </c>
      <c r="T7151" s="61">
        <v>0.88194444444444442</v>
      </c>
      <c r="U7151" s="58"/>
      <c r="V7151" s="62"/>
    </row>
    <row r="7152" spans="1:22">
      <c r="A7152" s="63">
        <v>455</v>
      </c>
      <c r="B7152" s="64" t="s">
        <v>25970</v>
      </c>
      <c r="C7152" s="64" t="s">
        <v>7318</v>
      </c>
      <c r="D7152" s="64" t="s">
        <v>8411</v>
      </c>
      <c r="E7152" s="64">
        <v>50000</v>
      </c>
      <c r="F7152" s="64">
        <v>612</v>
      </c>
      <c r="G7152" s="64">
        <v>50612</v>
      </c>
      <c r="H7152" s="70">
        <v>8133125876</v>
      </c>
      <c r="I7152" s="64" t="s">
        <v>24501</v>
      </c>
      <c r="J7152" s="64"/>
      <c r="K7152" s="64" t="s">
        <v>287</v>
      </c>
      <c r="L7152" s="64" t="s">
        <v>8437</v>
      </c>
      <c r="M7152" s="65">
        <v>1.455200000022999E+17</v>
      </c>
      <c r="N7152" s="64" t="s">
        <v>7120</v>
      </c>
      <c r="O7152" s="64" t="s">
        <v>8416</v>
      </c>
      <c r="P7152" s="64">
        <v>506</v>
      </c>
      <c r="Q7152" s="64" t="s">
        <v>8417</v>
      </c>
      <c r="R7152" s="66">
        <v>45742</v>
      </c>
      <c r="S7152" s="64" t="s">
        <v>9908</v>
      </c>
      <c r="T7152" s="67">
        <v>0.87708333333333333</v>
      </c>
      <c r="U7152" s="64"/>
      <c r="V7152" s="68"/>
    </row>
    <row r="7153" spans="1:22">
      <c r="A7153" s="57">
        <v>456</v>
      </c>
      <c r="B7153" s="58" t="s">
        <v>25971</v>
      </c>
      <c r="C7153" s="58" t="s">
        <v>2045</v>
      </c>
      <c r="D7153" s="58" t="s">
        <v>8411</v>
      </c>
      <c r="E7153" s="58">
        <v>100000</v>
      </c>
      <c r="F7153" s="58">
        <v>574</v>
      </c>
      <c r="G7153" s="58">
        <v>100574</v>
      </c>
      <c r="H7153" s="69">
        <v>82379115553</v>
      </c>
      <c r="I7153" s="58" t="s">
        <v>25972</v>
      </c>
      <c r="J7153" s="58" t="s">
        <v>25973</v>
      </c>
      <c r="K7153" s="58" t="s">
        <v>492</v>
      </c>
      <c r="L7153" s="58" t="s">
        <v>8437</v>
      </c>
      <c r="M7153" s="59">
        <v>1.4552000000229958E+17</v>
      </c>
      <c r="N7153" s="58" t="s">
        <v>7120</v>
      </c>
      <c r="O7153" s="58" t="s">
        <v>8416</v>
      </c>
      <c r="P7153" s="58">
        <v>1006</v>
      </c>
      <c r="Q7153" s="58" t="s">
        <v>8417</v>
      </c>
      <c r="R7153" s="60">
        <v>45742</v>
      </c>
      <c r="S7153" s="58" t="s">
        <v>9908</v>
      </c>
      <c r="T7153" s="61">
        <v>0.86388888888888893</v>
      </c>
      <c r="U7153" s="58"/>
      <c r="V7153" s="62"/>
    </row>
    <row r="7154" spans="1:22">
      <c r="A7154" s="63">
        <v>457</v>
      </c>
      <c r="B7154" s="64" t="s">
        <v>25974</v>
      </c>
      <c r="C7154" s="64" t="s">
        <v>2919</v>
      </c>
      <c r="D7154" s="64" t="s">
        <v>2890</v>
      </c>
      <c r="E7154" s="64">
        <v>100000</v>
      </c>
      <c r="F7154" s="64">
        <v>883</v>
      </c>
      <c r="G7154" s="64">
        <v>100000</v>
      </c>
      <c r="H7154" s="70">
        <v>895414716820</v>
      </c>
      <c r="I7154" s="64"/>
      <c r="J7154" s="64" t="s">
        <v>25975</v>
      </c>
      <c r="K7154" s="64" t="s">
        <v>293</v>
      </c>
      <c r="L7154" s="64" t="s">
        <v>8414</v>
      </c>
      <c r="M7154" s="65" t="s">
        <v>8415</v>
      </c>
      <c r="N7154" s="64" t="s">
        <v>7102</v>
      </c>
      <c r="O7154" s="64" t="s">
        <v>8416</v>
      </c>
      <c r="P7154" s="64">
        <v>1009</v>
      </c>
      <c r="Q7154" s="64" t="s">
        <v>8417</v>
      </c>
      <c r="R7154" s="66">
        <v>45742</v>
      </c>
      <c r="S7154" s="64" t="s">
        <v>9908</v>
      </c>
      <c r="T7154" s="67">
        <v>0.85624999999999996</v>
      </c>
      <c r="U7154" s="64"/>
      <c r="V7154" s="68"/>
    </row>
    <row r="7155" spans="1:22">
      <c r="A7155" s="57">
        <v>458</v>
      </c>
      <c r="B7155" s="58" t="s">
        <v>25976</v>
      </c>
      <c r="C7155" s="58" t="s">
        <v>888</v>
      </c>
      <c r="D7155" s="58" t="s">
        <v>8411</v>
      </c>
      <c r="E7155" s="58">
        <v>100000</v>
      </c>
      <c r="F7155" s="58">
        <v>303</v>
      </c>
      <c r="G7155" s="58">
        <v>100303</v>
      </c>
      <c r="H7155" s="69">
        <v>81285426543</v>
      </c>
      <c r="I7155" s="58"/>
      <c r="J7155" s="58"/>
      <c r="K7155" s="58" t="s">
        <v>293</v>
      </c>
      <c r="L7155" s="58" t="s">
        <v>8437</v>
      </c>
      <c r="M7155" s="59" t="s">
        <v>25977</v>
      </c>
      <c r="N7155" s="58" t="s">
        <v>7131</v>
      </c>
      <c r="O7155" s="58" t="s">
        <v>8416</v>
      </c>
      <c r="P7155" s="58">
        <v>1003</v>
      </c>
      <c r="Q7155" s="58" t="s">
        <v>8417</v>
      </c>
      <c r="R7155" s="60">
        <v>45742</v>
      </c>
      <c r="S7155" s="58" t="s">
        <v>9908</v>
      </c>
      <c r="T7155" s="61">
        <v>0.85555555555555551</v>
      </c>
      <c r="U7155" s="58"/>
      <c r="V7155" s="62"/>
    </row>
    <row r="7156" spans="1:22">
      <c r="A7156" s="63">
        <v>459</v>
      </c>
      <c r="B7156" s="64" t="s">
        <v>25978</v>
      </c>
      <c r="C7156" s="64" t="s">
        <v>505</v>
      </c>
      <c r="D7156" s="64" t="s">
        <v>8411</v>
      </c>
      <c r="E7156" s="64">
        <v>100000</v>
      </c>
      <c r="F7156" s="64">
        <v>330</v>
      </c>
      <c r="G7156" s="64">
        <v>100330</v>
      </c>
      <c r="H7156" s="70">
        <v>6281939804398</v>
      </c>
      <c r="I7156" s="64"/>
      <c r="J7156" s="64" t="s">
        <v>25979</v>
      </c>
      <c r="K7156" s="64" t="s">
        <v>492</v>
      </c>
      <c r="L7156" s="64" t="s">
        <v>8437</v>
      </c>
      <c r="M7156" s="65">
        <v>1.4552000000229949E+17</v>
      </c>
      <c r="N7156" s="64" t="s">
        <v>7120</v>
      </c>
      <c r="O7156" s="64" t="s">
        <v>8416</v>
      </c>
      <c r="P7156" s="64">
        <v>1003</v>
      </c>
      <c r="Q7156" s="64" t="s">
        <v>8417</v>
      </c>
      <c r="R7156" s="66">
        <v>45742</v>
      </c>
      <c r="S7156" s="64" t="s">
        <v>9908</v>
      </c>
      <c r="T7156" s="67">
        <v>0.85069444444444442</v>
      </c>
      <c r="U7156" s="64"/>
      <c r="V7156" s="68"/>
    </row>
    <row r="7157" spans="1:22">
      <c r="A7157" s="57">
        <v>461</v>
      </c>
      <c r="B7157" s="58" t="s">
        <v>25980</v>
      </c>
      <c r="C7157" s="58" t="s">
        <v>7186</v>
      </c>
      <c r="D7157" s="58" t="s">
        <v>2890</v>
      </c>
      <c r="E7157" s="58">
        <v>250000</v>
      </c>
      <c r="F7157" s="58">
        <v>903</v>
      </c>
      <c r="G7157" s="58">
        <v>250903</v>
      </c>
      <c r="H7157" s="69">
        <v>81224916604</v>
      </c>
      <c r="I7157" s="58"/>
      <c r="J7157" s="58" t="s">
        <v>25981</v>
      </c>
      <c r="K7157" s="58" t="s">
        <v>293</v>
      </c>
      <c r="L7157" s="58" t="s">
        <v>8437</v>
      </c>
      <c r="M7157" s="59">
        <v>1900800022085698</v>
      </c>
      <c r="N7157" s="58" t="s">
        <v>7112</v>
      </c>
      <c r="O7157" s="58" t="s">
        <v>8416</v>
      </c>
      <c r="P7157" s="58">
        <v>2509</v>
      </c>
      <c r="Q7157" s="58" t="s">
        <v>8417</v>
      </c>
      <c r="R7157" s="60">
        <v>45742</v>
      </c>
      <c r="S7157" s="58" t="s">
        <v>9908</v>
      </c>
      <c r="T7157" s="61">
        <v>0.83125000000000004</v>
      </c>
      <c r="U7157" s="58"/>
      <c r="V7157" s="62"/>
    </row>
    <row r="7158" spans="1:22">
      <c r="A7158" s="63">
        <v>462</v>
      </c>
      <c r="B7158" s="64" t="s">
        <v>25982</v>
      </c>
      <c r="C7158" s="64" t="s">
        <v>7326</v>
      </c>
      <c r="D7158" s="64" t="s">
        <v>8411</v>
      </c>
      <c r="E7158" s="64">
        <v>50000</v>
      </c>
      <c r="F7158" s="64">
        <v>841</v>
      </c>
      <c r="G7158" s="64">
        <v>50841</v>
      </c>
      <c r="H7158" s="70">
        <v>87837954321</v>
      </c>
      <c r="I7158" s="64"/>
      <c r="J7158" s="64" t="s">
        <v>25983</v>
      </c>
      <c r="K7158" s="64" t="s">
        <v>492</v>
      </c>
      <c r="L7158" s="64" t="s">
        <v>8437</v>
      </c>
      <c r="M7158" s="65">
        <v>1900800022085254</v>
      </c>
      <c r="N7158" s="64" t="s">
        <v>7112</v>
      </c>
      <c r="O7158" s="64" t="s">
        <v>8416</v>
      </c>
      <c r="P7158" s="64">
        <v>508</v>
      </c>
      <c r="Q7158" s="64" t="s">
        <v>8417</v>
      </c>
      <c r="R7158" s="66">
        <v>45742</v>
      </c>
      <c r="S7158" s="64" t="s">
        <v>9908</v>
      </c>
      <c r="T7158" s="67">
        <v>0.81388888888888888</v>
      </c>
      <c r="U7158" s="64"/>
      <c r="V7158" s="68"/>
    </row>
    <row r="7159" spans="1:22">
      <c r="A7159" s="57">
        <v>463</v>
      </c>
      <c r="B7159" s="58" t="s">
        <v>25984</v>
      </c>
      <c r="C7159" s="58" t="s">
        <v>7317</v>
      </c>
      <c r="D7159" s="58" t="s">
        <v>8411</v>
      </c>
      <c r="E7159" s="58">
        <v>50000</v>
      </c>
      <c r="F7159" s="58">
        <v>63</v>
      </c>
      <c r="G7159" s="58">
        <v>50063</v>
      </c>
      <c r="H7159" s="69">
        <v>87801001978</v>
      </c>
      <c r="I7159" s="58"/>
      <c r="J7159" s="58"/>
      <c r="K7159" s="58" t="s">
        <v>287</v>
      </c>
      <c r="L7159" s="58" t="s">
        <v>8414</v>
      </c>
      <c r="M7159" s="59" t="s">
        <v>8713</v>
      </c>
      <c r="N7159" s="58" t="s">
        <v>7102</v>
      </c>
      <c r="O7159" s="58" t="s">
        <v>8416</v>
      </c>
      <c r="P7159" s="58">
        <v>501</v>
      </c>
      <c r="Q7159" s="58" t="s">
        <v>8417</v>
      </c>
      <c r="R7159" s="60">
        <v>45742</v>
      </c>
      <c r="S7159" s="58" t="s">
        <v>9908</v>
      </c>
      <c r="T7159" s="61">
        <v>0.8125</v>
      </c>
      <c r="U7159" s="58"/>
      <c r="V7159" s="62"/>
    </row>
    <row r="7160" spans="1:22">
      <c r="A7160" s="63">
        <v>464</v>
      </c>
      <c r="B7160" s="64" t="s">
        <v>25985</v>
      </c>
      <c r="C7160" s="64" t="s">
        <v>7295</v>
      </c>
      <c r="D7160" s="64" t="s">
        <v>8411</v>
      </c>
      <c r="E7160" s="64">
        <v>250000</v>
      </c>
      <c r="F7160" s="64">
        <v>595</v>
      </c>
      <c r="G7160" s="64">
        <v>250595</v>
      </c>
      <c r="H7160" s="70">
        <v>85364389483</v>
      </c>
      <c r="I7160" s="64" t="s">
        <v>25986</v>
      </c>
      <c r="J7160" s="64" t="s">
        <v>25987</v>
      </c>
      <c r="K7160" s="64" t="s">
        <v>492</v>
      </c>
      <c r="L7160" s="64" t="s">
        <v>8424</v>
      </c>
      <c r="M7160" s="65" t="s">
        <v>25988</v>
      </c>
      <c r="N7160" s="64" t="s">
        <v>7117</v>
      </c>
      <c r="O7160" s="64" t="s">
        <v>8416</v>
      </c>
      <c r="P7160" s="64">
        <v>2506</v>
      </c>
      <c r="Q7160" s="64" t="s">
        <v>8417</v>
      </c>
      <c r="R7160" s="66">
        <v>45742</v>
      </c>
      <c r="S7160" s="64" t="s">
        <v>9908</v>
      </c>
      <c r="T7160" s="67">
        <v>0.80555555555555558</v>
      </c>
      <c r="U7160" s="64"/>
      <c r="V7160" s="68"/>
    </row>
    <row r="7161" spans="1:22">
      <c r="A7161" s="57">
        <v>465</v>
      </c>
      <c r="B7161" s="58" t="s">
        <v>25989</v>
      </c>
      <c r="C7161" s="58" t="s">
        <v>7250</v>
      </c>
      <c r="D7161" s="58" t="s">
        <v>2890</v>
      </c>
      <c r="E7161" s="58">
        <v>50000</v>
      </c>
      <c r="F7161" s="58">
        <v>492</v>
      </c>
      <c r="G7161" s="58">
        <v>50492</v>
      </c>
      <c r="H7161" s="69">
        <v>85272981765</v>
      </c>
      <c r="I7161" s="58" t="s">
        <v>25990</v>
      </c>
      <c r="J7161" s="58"/>
      <c r="K7161" s="58" t="s">
        <v>492</v>
      </c>
      <c r="L7161" s="58" t="s">
        <v>8414</v>
      </c>
      <c r="M7161" s="59" t="s">
        <v>8415</v>
      </c>
      <c r="N7161" s="58" t="s">
        <v>7102</v>
      </c>
      <c r="O7161" s="58" t="s">
        <v>8416</v>
      </c>
      <c r="P7161" s="58">
        <v>505</v>
      </c>
      <c r="Q7161" s="58" t="s">
        <v>8417</v>
      </c>
      <c r="R7161" s="60">
        <v>45742</v>
      </c>
      <c r="S7161" s="58" t="s">
        <v>9908</v>
      </c>
      <c r="T7161" s="61">
        <v>0.8041666666666667</v>
      </c>
      <c r="U7161" s="58"/>
      <c r="V7161" s="62"/>
    </row>
    <row r="7162" spans="1:22">
      <c r="A7162" s="63">
        <v>467</v>
      </c>
      <c r="B7162" s="64" t="s">
        <v>25991</v>
      </c>
      <c r="C7162" s="64" t="s">
        <v>7354</v>
      </c>
      <c r="D7162" s="64" t="s">
        <v>8411</v>
      </c>
      <c r="E7162" s="64">
        <v>50000</v>
      </c>
      <c r="F7162" s="64">
        <v>697</v>
      </c>
      <c r="G7162" s="64">
        <v>50697</v>
      </c>
      <c r="H7162" s="70">
        <v>88213435160</v>
      </c>
      <c r="I7162" s="64"/>
      <c r="J7162" s="64"/>
      <c r="K7162" s="64" t="s">
        <v>293</v>
      </c>
      <c r="L7162" s="64" t="s">
        <v>8424</v>
      </c>
      <c r="M7162" s="65" t="s">
        <v>25992</v>
      </c>
      <c r="N7162" s="64" t="s">
        <v>7111</v>
      </c>
      <c r="O7162" s="64" t="s">
        <v>8416</v>
      </c>
      <c r="P7162" s="64">
        <v>507</v>
      </c>
      <c r="Q7162" s="64" t="s">
        <v>8417</v>
      </c>
      <c r="R7162" s="66">
        <v>45742</v>
      </c>
      <c r="S7162" s="64" t="s">
        <v>9908</v>
      </c>
      <c r="T7162" s="67">
        <v>0.79861111111111116</v>
      </c>
      <c r="U7162" s="64"/>
      <c r="V7162" s="68"/>
    </row>
    <row r="7163" spans="1:22">
      <c r="A7163" s="57">
        <v>468</v>
      </c>
      <c r="B7163" s="58" t="s">
        <v>25993</v>
      </c>
      <c r="C7163" s="58" t="s">
        <v>7345</v>
      </c>
      <c r="D7163" s="58" t="s">
        <v>8432</v>
      </c>
      <c r="E7163" s="58">
        <v>50000</v>
      </c>
      <c r="F7163" s="58">
        <v>239</v>
      </c>
      <c r="G7163" s="58">
        <v>50239</v>
      </c>
      <c r="H7163" s="69">
        <v>89518111315</v>
      </c>
      <c r="I7163" s="58" t="s">
        <v>25994</v>
      </c>
      <c r="J7163" s="58" t="s">
        <v>25995</v>
      </c>
      <c r="K7163" s="58" t="s">
        <v>293</v>
      </c>
      <c r="L7163" s="58" t="s">
        <v>8424</v>
      </c>
      <c r="M7163" s="59" t="s">
        <v>25996</v>
      </c>
      <c r="N7163" s="58" t="s">
        <v>7117</v>
      </c>
      <c r="O7163" s="58" t="s">
        <v>8416</v>
      </c>
      <c r="P7163" s="58">
        <v>502</v>
      </c>
      <c r="Q7163" s="58" t="s">
        <v>8417</v>
      </c>
      <c r="R7163" s="60">
        <v>45742</v>
      </c>
      <c r="S7163" s="58" t="s">
        <v>9908</v>
      </c>
      <c r="T7163" s="61">
        <v>0.79097222222222219</v>
      </c>
      <c r="U7163" s="58"/>
      <c r="V7163" s="62"/>
    </row>
    <row r="7164" spans="1:22">
      <c r="A7164" s="63">
        <v>469</v>
      </c>
      <c r="B7164" s="64" t="s">
        <v>25997</v>
      </c>
      <c r="C7164" s="64" t="s">
        <v>595</v>
      </c>
      <c r="D7164" s="64" t="s">
        <v>8411</v>
      </c>
      <c r="E7164" s="64">
        <v>100000</v>
      </c>
      <c r="F7164" s="64">
        <v>215</v>
      </c>
      <c r="G7164" s="64">
        <v>100215</v>
      </c>
      <c r="H7164" s="70">
        <v>81227870672</v>
      </c>
      <c r="I7164" s="64" t="s">
        <v>18937</v>
      </c>
      <c r="J7164" s="64"/>
      <c r="K7164" s="64" t="s">
        <v>293</v>
      </c>
      <c r="L7164" s="64" t="s">
        <v>8437</v>
      </c>
      <c r="M7164" s="65">
        <v>1.455200000022983E+17</v>
      </c>
      <c r="N7164" s="64" t="s">
        <v>7120</v>
      </c>
      <c r="O7164" s="64" t="s">
        <v>8416</v>
      </c>
      <c r="P7164" s="64">
        <v>1002</v>
      </c>
      <c r="Q7164" s="64" t="s">
        <v>8417</v>
      </c>
      <c r="R7164" s="66">
        <v>45742</v>
      </c>
      <c r="S7164" s="64" t="s">
        <v>9908</v>
      </c>
      <c r="T7164" s="67">
        <v>0.7729166666666667</v>
      </c>
      <c r="U7164" s="64"/>
      <c r="V7164" s="68"/>
    </row>
    <row r="7165" spans="1:22">
      <c r="A7165" s="57">
        <v>471</v>
      </c>
      <c r="B7165" s="58" t="s">
        <v>25998</v>
      </c>
      <c r="C7165" s="58" t="s">
        <v>1897</v>
      </c>
      <c r="D7165" s="58" t="s">
        <v>8411</v>
      </c>
      <c r="E7165" s="58">
        <v>100000</v>
      </c>
      <c r="F7165" s="58">
        <v>421</v>
      </c>
      <c r="G7165" s="58">
        <v>100421</v>
      </c>
      <c r="H7165" s="69">
        <v>82267183157</v>
      </c>
      <c r="I7165" s="58"/>
      <c r="J7165" s="58" t="s">
        <v>25999</v>
      </c>
      <c r="K7165" s="58" t="s">
        <v>492</v>
      </c>
      <c r="L7165" s="58" t="s">
        <v>8437</v>
      </c>
      <c r="M7165" s="59">
        <v>1900800022084027</v>
      </c>
      <c r="N7165" s="58" t="s">
        <v>7112</v>
      </c>
      <c r="O7165" s="58" t="s">
        <v>8416</v>
      </c>
      <c r="P7165" s="58">
        <v>1004</v>
      </c>
      <c r="Q7165" s="58" t="s">
        <v>8417</v>
      </c>
      <c r="R7165" s="60">
        <v>45742</v>
      </c>
      <c r="S7165" s="58" t="s">
        <v>9908</v>
      </c>
      <c r="T7165" s="61">
        <v>0.76388888888888884</v>
      </c>
      <c r="U7165" s="58"/>
      <c r="V7165" s="62"/>
    </row>
    <row r="7166" spans="1:22">
      <c r="A7166" s="63">
        <v>472</v>
      </c>
      <c r="B7166" s="64" t="s">
        <v>26000</v>
      </c>
      <c r="C7166" s="64" t="s">
        <v>7195</v>
      </c>
      <c r="D7166" s="64" t="s">
        <v>2890</v>
      </c>
      <c r="E7166" s="64">
        <v>250000</v>
      </c>
      <c r="F7166" s="64">
        <v>312</v>
      </c>
      <c r="G7166" s="64">
        <v>250312</v>
      </c>
      <c r="H7166" s="70">
        <v>81241126388</v>
      </c>
      <c r="I7166" s="64" t="s">
        <v>26001</v>
      </c>
      <c r="J7166" s="64" t="s">
        <v>26002</v>
      </c>
      <c r="K7166" s="64" t="s">
        <v>492</v>
      </c>
      <c r="L7166" s="64" t="s">
        <v>8414</v>
      </c>
      <c r="M7166" s="65" t="s">
        <v>8415</v>
      </c>
      <c r="N7166" s="64" t="s">
        <v>7102</v>
      </c>
      <c r="O7166" s="64" t="s">
        <v>8416</v>
      </c>
      <c r="P7166" s="64">
        <v>2503</v>
      </c>
      <c r="Q7166" s="64" t="s">
        <v>8417</v>
      </c>
      <c r="R7166" s="66">
        <v>45742</v>
      </c>
      <c r="S7166" s="64" t="s">
        <v>9908</v>
      </c>
      <c r="T7166" s="67">
        <v>0.7631944444444444</v>
      </c>
      <c r="U7166" s="64"/>
      <c r="V7166" s="68"/>
    </row>
    <row r="7167" spans="1:22">
      <c r="A7167" s="57">
        <v>473</v>
      </c>
      <c r="B7167" s="58" t="s">
        <v>26003</v>
      </c>
      <c r="C7167" s="58" t="s">
        <v>1153</v>
      </c>
      <c r="D7167" s="58" t="s">
        <v>8411</v>
      </c>
      <c r="E7167" s="58">
        <v>100000</v>
      </c>
      <c r="F7167" s="58">
        <v>494</v>
      </c>
      <c r="G7167" s="58">
        <v>120000</v>
      </c>
      <c r="H7167" s="69">
        <v>81343704343</v>
      </c>
      <c r="I7167" s="58"/>
      <c r="J7167" s="58" t="s">
        <v>26004</v>
      </c>
      <c r="K7167" s="58" t="s">
        <v>492</v>
      </c>
      <c r="L7167" s="58" t="s">
        <v>8437</v>
      </c>
      <c r="M7167" s="59">
        <v>1.4552000000229811E+17</v>
      </c>
      <c r="N7167" s="58" t="s">
        <v>7120</v>
      </c>
      <c r="O7167" s="58" t="s">
        <v>8416</v>
      </c>
      <c r="P7167" s="58">
        <v>1005</v>
      </c>
      <c r="Q7167" s="58" t="s">
        <v>8417</v>
      </c>
      <c r="R7167" s="60">
        <v>45742</v>
      </c>
      <c r="S7167" s="58" t="s">
        <v>9908</v>
      </c>
      <c r="T7167" s="61">
        <v>0.7583333333333333</v>
      </c>
      <c r="U7167" s="58"/>
      <c r="V7167" s="62"/>
    </row>
    <row r="7168" spans="1:22">
      <c r="A7168" s="63">
        <v>474</v>
      </c>
      <c r="B7168" s="64" t="s">
        <v>26005</v>
      </c>
      <c r="C7168" s="64" t="s">
        <v>7182</v>
      </c>
      <c r="D7168" s="64" t="s">
        <v>8411</v>
      </c>
      <c r="E7168" s="64">
        <v>50000</v>
      </c>
      <c r="F7168" s="64">
        <v>226</v>
      </c>
      <c r="G7168" s="64">
        <v>50226</v>
      </c>
      <c r="H7168" s="70">
        <v>81215627788</v>
      </c>
      <c r="I7168" s="64" t="s">
        <v>26006</v>
      </c>
      <c r="J7168" s="64"/>
      <c r="K7168" s="64" t="s">
        <v>293</v>
      </c>
      <c r="L7168" s="64" t="s">
        <v>8424</v>
      </c>
      <c r="M7168" s="65" t="s">
        <v>26007</v>
      </c>
      <c r="N7168" s="64" t="s">
        <v>7117</v>
      </c>
      <c r="O7168" s="64" t="s">
        <v>8416</v>
      </c>
      <c r="P7168" s="64">
        <v>502</v>
      </c>
      <c r="Q7168" s="64" t="s">
        <v>8417</v>
      </c>
      <c r="R7168" s="66">
        <v>45742</v>
      </c>
      <c r="S7168" s="64" t="s">
        <v>9908</v>
      </c>
      <c r="T7168" s="67">
        <v>0.73333333333333328</v>
      </c>
      <c r="U7168" s="64"/>
      <c r="V7168" s="68"/>
    </row>
    <row r="7169" spans="1:22">
      <c r="A7169" s="57">
        <v>475</v>
      </c>
      <c r="B7169" s="58" t="s">
        <v>26008</v>
      </c>
      <c r="C7169" s="58" t="s">
        <v>7353</v>
      </c>
      <c r="D7169" s="58" t="s">
        <v>8432</v>
      </c>
      <c r="E7169" s="58">
        <v>250000</v>
      </c>
      <c r="F7169" s="58">
        <v>431</v>
      </c>
      <c r="G7169" s="58">
        <v>250431</v>
      </c>
      <c r="H7169" s="69">
        <v>88216001226</v>
      </c>
      <c r="I7169" s="58"/>
      <c r="J7169" s="58"/>
      <c r="K7169" s="58" t="s">
        <v>293</v>
      </c>
      <c r="L7169" s="58" t="s">
        <v>8424</v>
      </c>
      <c r="M7169" s="59" t="s">
        <v>26009</v>
      </c>
      <c r="N7169" s="58" t="s">
        <v>7117</v>
      </c>
      <c r="O7169" s="58" t="s">
        <v>8416</v>
      </c>
      <c r="P7169" s="58">
        <v>2504</v>
      </c>
      <c r="Q7169" s="58" t="s">
        <v>8417</v>
      </c>
      <c r="R7169" s="60">
        <v>45742</v>
      </c>
      <c r="S7169" s="58" t="s">
        <v>9908</v>
      </c>
      <c r="T7169" s="61">
        <v>0.71388888888888891</v>
      </c>
      <c r="U7169" s="58"/>
      <c r="V7169" s="62"/>
    </row>
    <row r="7170" spans="1:22">
      <c r="A7170" s="63">
        <v>477</v>
      </c>
      <c r="B7170" s="64" t="s">
        <v>26010</v>
      </c>
      <c r="C7170" s="64" t="s">
        <v>1978</v>
      </c>
      <c r="D7170" s="64" t="s">
        <v>8411</v>
      </c>
      <c r="E7170" s="64">
        <v>100000</v>
      </c>
      <c r="F7170" s="64">
        <v>111</v>
      </c>
      <c r="G7170" s="64">
        <v>100111</v>
      </c>
      <c r="H7170" s="70">
        <v>82322346393</v>
      </c>
      <c r="I7170" s="64"/>
      <c r="J7170" s="64"/>
      <c r="K7170" s="64" t="s">
        <v>293</v>
      </c>
      <c r="L7170" s="64" t="s">
        <v>8414</v>
      </c>
      <c r="M7170" s="65" t="s">
        <v>8415</v>
      </c>
      <c r="N7170" s="64" t="s">
        <v>7102</v>
      </c>
      <c r="O7170" s="64" t="s">
        <v>8416</v>
      </c>
      <c r="P7170" s="64">
        <v>1001</v>
      </c>
      <c r="Q7170" s="64" t="s">
        <v>8417</v>
      </c>
      <c r="R7170" s="66">
        <v>45742</v>
      </c>
      <c r="S7170" s="64" t="s">
        <v>9908</v>
      </c>
      <c r="T7170" s="67">
        <v>0.69652777777777775</v>
      </c>
      <c r="U7170" s="64"/>
      <c r="V7170" s="68"/>
    </row>
    <row r="7171" spans="1:22">
      <c r="A7171" s="57">
        <v>479</v>
      </c>
      <c r="B7171" s="58" t="s">
        <v>26011</v>
      </c>
      <c r="C7171" s="58" t="s">
        <v>1294</v>
      </c>
      <c r="D7171" s="58" t="s">
        <v>2890</v>
      </c>
      <c r="E7171" s="58">
        <v>100000</v>
      </c>
      <c r="F7171" s="58">
        <v>60</v>
      </c>
      <c r="G7171" s="58">
        <v>100000</v>
      </c>
      <c r="H7171" s="69">
        <v>81374060840</v>
      </c>
      <c r="I7171" s="58" t="s">
        <v>26012</v>
      </c>
      <c r="J7171" s="58" t="s">
        <v>26013</v>
      </c>
      <c r="K7171" s="58" t="s">
        <v>492</v>
      </c>
      <c r="L7171" s="58" t="s">
        <v>8414</v>
      </c>
      <c r="M7171" s="59" t="s">
        <v>8415</v>
      </c>
      <c r="N7171" s="58" t="s">
        <v>7102</v>
      </c>
      <c r="O7171" s="58" t="s">
        <v>8416</v>
      </c>
      <c r="P7171" s="58">
        <v>1001</v>
      </c>
      <c r="Q7171" s="58" t="s">
        <v>8417</v>
      </c>
      <c r="R7171" s="60">
        <v>45742</v>
      </c>
      <c r="S7171" s="58" t="s">
        <v>9908</v>
      </c>
      <c r="T7171" s="61">
        <v>0.6875</v>
      </c>
      <c r="U7171" s="58"/>
      <c r="V7171" s="62"/>
    </row>
    <row r="7172" spans="1:22">
      <c r="A7172" s="63">
        <v>480</v>
      </c>
      <c r="B7172" s="64" t="s">
        <v>26014</v>
      </c>
      <c r="C7172" s="64" t="s">
        <v>289</v>
      </c>
      <c r="D7172" s="64" t="s">
        <v>8411</v>
      </c>
      <c r="E7172" s="64">
        <v>100000</v>
      </c>
      <c r="F7172" s="64">
        <v>776</v>
      </c>
      <c r="G7172" s="64">
        <v>100776</v>
      </c>
      <c r="H7172" s="70">
        <v>81329665975</v>
      </c>
      <c r="I7172" s="64" t="s">
        <v>26015</v>
      </c>
      <c r="J7172" s="64"/>
      <c r="K7172" s="64" t="s">
        <v>293</v>
      </c>
      <c r="L7172" s="64" t="s">
        <v>8437</v>
      </c>
      <c r="M7172" s="65" t="s">
        <v>26016</v>
      </c>
      <c r="N7172" s="64" t="s">
        <v>7131</v>
      </c>
      <c r="O7172" s="64" t="s">
        <v>8416</v>
      </c>
      <c r="P7172" s="64">
        <v>1008</v>
      </c>
      <c r="Q7172" s="64" t="s">
        <v>8417</v>
      </c>
      <c r="R7172" s="66">
        <v>45742</v>
      </c>
      <c r="S7172" s="64" t="s">
        <v>9908</v>
      </c>
      <c r="T7172" s="67">
        <v>0.6875</v>
      </c>
      <c r="U7172" s="64"/>
      <c r="V7172" s="68"/>
    </row>
    <row r="7173" spans="1:22">
      <c r="A7173" s="57">
        <v>481</v>
      </c>
      <c r="B7173" s="58" t="s">
        <v>26017</v>
      </c>
      <c r="C7173" s="58" t="s">
        <v>673</v>
      </c>
      <c r="D7173" s="58" t="s">
        <v>8411</v>
      </c>
      <c r="E7173" s="58">
        <v>100000</v>
      </c>
      <c r="F7173" s="58">
        <v>48</v>
      </c>
      <c r="G7173" s="58">
        <v>100048</v>
      </c>
      <c r="H7173" s="69">
        <v>81242525363</v>
      </c>
      <c r="I7173" s="58"/>
      <c r="J7173" s="58"/>
      <c r="K7173" s="58" t="s">
        <v>492</v>
      </c>
      <c r="L7173" s="58" t="s">
        <v>8437</v>
      </c>
      <c r="M7173" s="59">
        <v>1.4552000000229709E+17</v>
      </c>
      <c r="N7173" s="58" t="s">
        <v>7120</v>
      </c>
      <c r="O7173" s="58" t="s">
        <v>8416</v>
      </c>
      <c r="P7173" s="58">
        <v>1000</v>
      </c>
      <c r="Q7173" s="58" t="s">
        <v>8417</v>
      </c>
      <c r="R7173" s="60">
        <v>45742</v>
      </c>
      <c r="S7173" s="58" t="s">
        <v>9908</v>
      </c>
      <c r="T7173" s="61">
        <v>0.67291666666666672</v>
      </c>
      <c r="U7173" s="58"/>
      <c r="V7173" s="62"/>
    </row>
    <row r="7174" spans="1:22">
      <c r="A7174" s="63">
        <v>482</v>
      </c>
      <c r="B7174" s="64" t="s">
        <v>26018</v>
      </c>
      <c r="C7174" s="64" t="s">
        <v>1368</v>
      </c>
      <c r="D7174" s="64" t="s">
        <v>8411</v>
      </c>
      <c r="E7174" s="64">
        <v>250000</v>
      </c>
      <c r="F7174" s="64">
        <v>507</v>
      </c>
      <c r="G7174" s="64">
        <v>250507</v>
      </c>
      <c r="H7174" s="70">
        <v>81388883120</v>
      </c>
      <c r="I7174" s="64"/>
      <c r="J7174" s="64" t="s">
        <v>26019</v>
      </c>
      <c r="K7174" s="64" t="s">
        <v>492</v>
      </c>
      <c r="L7174" s="64" t="s">
        <v>8437</v>
      </c>
      <c r="M7174" s="65">
        <v>1900800022082089</v>
      </c>
      <c r="N7174" s="64" t="s">
        <v>7112</v>
      </c>
      <c r="O7174" s="64" t="s">
        <v>8416</v>
      </c>
      <c r="P7174" s="64">
        <v>2505</v>
      </c>
      <c r="Q7174" s="64" t="s">
        <v>8417</v>
      </c>
      <c r="R7174" s="66">
        <v>45742</v>
      </c>
      <c r="S7174" s="64" t="s">
        <v>9908</v>
      </c>
      <c r="T7174" s="67">
        <v>0.67222222222222228</v>
      </c>
      <c r="U7174" s="64"/>
      <c r="V7174" s="68"/>
    </row>
    <row r="7175" spans="1:22">
      <c r="A7175" s="57">
        <v>483</v>
      </c>
      <c r="B7175" s="58" t="s">
        <v>26020</v>
      </c>
      <c r="C7175" s="58" t="s">
        <v>7390</v>
      </c>
      <c r="D7175" s="58" t="s">
        <v>8411</v>
      </c>
      <c r="E7175" s="58">
        <v>50000</v>
      </c>
      <c r="F7175" s="58">
        <v>926</v>
      </c>
      <c r="G7175" s="58">
        <v>50926</v>
      </c>
      <c r="H7175" s="69">
        <v>82125190200</v>
      </c>
      <c r="I7175" s="58" t="s">
        <v>26021</v>
      </c>
      <c r="J7175" s="58" t="s">
        <v>26022</v>
      </c>
      <c r="K7175" s="58" t="s">
        <v>492</v>
      </c>
      <c r="L7175" s="58" t="s">
        <v>8437</v>
      </c>
      <c r="M7175" s="59">
        <v>1900800022081783</v>
      </c>
      <c r="N7175" s="58" t="s">
        <v>7112</v>
      </c>
      <c r="O7175" s="58" t="s">
        <v>8416</v>
      </c>
      <c r="P7175" s="58">
        <v>509</v>
      </c>
      <c r="Q7175" s="58" t="s">
        <v>8417</v>
      </c>
      <c r="R7175" s="60">
        <v>45742</v>
      </c>
      <c r="S7175" s="58" t="s">
        <v>9908</v>
      </c>
      <c r="T7175" s="61">
        <v>0.65833333333333333</v>
      </c>
      <c r="U7175" s="58"/>
      <c r="V7175" s="62"/>
    </row>
    <row r="7176" spans="1:22">
      <c r="A7176" s="63">
        <v>487</v>
      </c>
      <c r="B7176" s="64" t="s">
        <v>26023</v>
      </c>
      <c r="C7176" s="64" t="s">
        <v>749</v>
      </c>
      <c r="D7176" s="64" t="s">
        <v>2890</v>
      </c>
      <c r="E7176" s="64">
        <v>100000</v>
      </c>
      <c r="F7176" s="64">
        <v>138</v>
      </c>
      <c r="G7176" s="64">
        <v>100138</v>
      </c>
      <c r="H7176" s="70">
        <v>8125830502</v>
      </c>
      <c r="I7176" s="64"/>
      <c r="J7176" s="64"/>
      <c r="K7176" s="64" t="s">
        <v>293</v>
      </c>
      <c r="L7176" s="64" t="s">
        <v>8424</v>
      </c>
      <c r="M7176" s="65" t="s">
        <v>26024</v>
      </c>
      <c r="N7176" s="64" t="s">
        <v>7105</v>
      </c>
      <c r="O7176" s="64" t="s">
        <v>8416</v>
      </c>
      <c r="P7176" s="64">
        <v>1001</v>
      </c>
      <c r="Q7176" s="64" t="s">
        <v>8417</v>
      </c>
      <c r="R7176" s="66">
        <v>45742</v>
      </c>
      <c r="S7176" s="64" t="s">
        <v>9908</v>
      </c>
      <c r="T7176" s="67">
        <v>0.60555555555555551</v>
      </c>
      <c r="U7176" s="64"/>
      <c r="V7176" s="68"/>
    </row>
    <row r="7177" spans="1:22">
      <c r="A7177" s="57">
        <v>489</v>
      </c>
      <c r="B7177" s="58" t="s">
        <v>26025</v>
      </c>
      <c r="C7177" s="58" t="s">
        <v>7242</v>
      </c>
      <c r="D7177" s="58" t="s">
        <v>2890</v>
      </c>
      <c r="E7177" s="58">
        <v>50000</v>
      </c>
      <c r="F7177" s="58">
        <v>505</v>
      </c>
      <c r="G7177" s="58">
        <v>50505</v>
      </c>
      <c r="H7177" s="69">
        <v>85266200600</v>
      </c>
      <c r="I7177" s="58" t="s">
        <v>26026</v>
      </c>
      <c r="J7177" s="58" t="s">
        <v>26027</v>
      </c>
      <c r="K7177" s="58" t="s">
        <v>287</v>
      </c>
      <c r="L7177" s="58" t="s">
        <v>8437</v>
      </c>
      <c r="M7177" s="59" t="s">
        <v>26028</v>
      </c>
      <c r="N7177" s="58" t="s">
        <v>7131</v>
      </c>
      <c r="O7177" s="58" t="s">
        <v>8416</v>
      </c>
      <c r="P7177" s="58">
        <v>505</v>
      </c>
      <c r="Q7177" s="58" t="s">
        <v>8417</v>
      </c>
      <c r="R7177" s="60">
        <v>45742</v>
      </c>
      <c r="S7177" s="58" t="s">
        <v>9908</v>
      </c>
      <c r="T7177" s="61">
        <v>0.59305555555555556</v>
      </c>
      <c r="U7177" s="58"/>
      <c r="V7177" s="62"/>
    </row>
    <row r="7178" spans="1:22">
      <c r="A7178" s="63">
        <v>490</v>
      </c>
      <c r="B7178" s="64" t="s">
        <v>26029</v>
      </c>
      <c r="C7178" s="64" t="s">
        <v>2038</v>
      </c>
      <c r="D7178" s="64" t="s">
        <v>8432</v>
      </c>
      <c r="E7178" s="64">
        <v>100000</v>
      </c>
      <c r="F7178" s="64">
        <v>234</v>
      </c>
      <c r="G7178" s="64">
        <v>100234</v>
      </c>
      <c r="H7178" s="70">
        <v>82374339063</v>
      </c>
      <c r="I7178" s="64" t="s">
        <v>26030</v>
      </c>
      <c r="J7178" s="64" t="s">
        <v>26031</v>
      </c>
      <c r="K7178" s="64" t="s">
        <v>293</v>
      </c>
      <c r="L7178" s="64" t="s">
        <v>8437</v>
      </c>
      <c r="M7178" s="65">
        <v>1.4552000000229638E+17</v>
      </c>
      <c r="N7178" s="64" t="s">
        <v>7120</v>
      </c>
      <c r="O7178" s="64" t="s">
        <v>8416</v>
      </c>
      <c r="P7178" s="64">
        <v>1002</v>
      </c>
      <c r="Q7178" s="64" t="s">
        <v>8417</v>
      </c>
      <c r="R7178" s="66">
        <v>45742</v>
      </c>
      <c r="S7178" s="64" t="s">
        <v>9908</v>
      </c>
      <c r="T7178" s="67">
        <v>0.58750000000000002</v>
      </c>
      <c r="U7178" s="64"/>
      <c r="V7178" s="68"/>
    </row>
    <row r="7179" spans="1:22">
      <c r="A7179" s="57">
        <v>491</v>
      </c>
      <c r="B7179" s="58" t="s">
        <v>26032</v>
      </c>
      <c r="C7179" s="58" t="s">
        <v>2731</v>
      </c>
      <c r="D7179" s="58" t="s">
        <v>2890</v>
      </c>
      <c r="E7179" s="58">
        <v>100000</v>
      </c>
      <c r="F7179" s="58">
        <v>571</v>
      </c>
      <c r="G7179" s="58">
        <v>100571</v>
      </c>
      <c r="H7179" s="69">
        <v>85955166733</v>
      </c>
      <c r="I7179" s="58"/>
      <c r="J7179" s="58"/>
      <c r="K7179" s="58" t="s">
        <v>293</v>
      </c>
      <c r="L7179" s="58" t="s">
        <v>8437</v>
      </c>
      <c r="M7179" s="59">
        <v>1.4552000000229638E+17</v>
      </c>
      <c r="N7179" s="58" t="s">
        <v>7120</v>
      </c>
      <c r="O7179" s="58" t="s">
        <v>8416</v>
      </c>
      <c r="P7179" s="58">
        <v>1006</v>
      </c>
      <c r="Q7179" s="58" t="s">
        <v>8417</v>
      </c>
      <c r="R7179" s="60">
        <v>45742</v>
      </c>
      <c r="S7179" s="58" t="s">
        <v>9908</v>
      </c>
      <c r="T7179" s="61">
        <v>0.58750000000000002</v>
      </c>
      <c r="U7179" s="58"/>
      <c r="V7179" s="62"/>
    </row>
    <row r="7180" spans="1:22">
      <c r="A7180" s="63">
        <v>492</v>
      </c>
      <c r="B7180" s="64" t="s">
        <v>26033</v>
      </c>
      <c r="C7180" s="64" t="s">
        <v>7398</v>
      </c>
      <c r="D7180" s="64" t="s">
        <v>2890</v>
      </c>
      <c r="E7180" s="64">
        <v>250000</v>
      </c>
      <c r="F7180" s="64">
        <v>270</v>
      </c>
      <c r="G7180" s="64">
        <v>250270</v>
      </c>
      <c r="H7180" s="70">
        <v>8994748818</v>
      </c>
      <c r="I7180" s="64"/>
      <c r="J7180" s="64" t="s">
        <v>26034</v>
      </c>
      <c r="K7180" s="64" t="s">
        <v>293</v>
      </c>
      <c r="L7180" s="64" t="s">
        <v>8424</v>
      </c>
      <c r="M7180" s="65" t="s">
        <v>26035</v>
      </c>
      <c r="N7180" s="64" t="s">
        <v>7105</v>
      </c>
      <c r="O7180" s="64" t="s">
        <v>8416</v>
      </c>
      <c r="P7180" s="64">
        <v>2503</v>
      </c>
      <c r="Q7180" s="64" t="s">
        <v>8417</v>
      </c>
      <c r="R7180" s="66">
        <v>45742</v>
      </c>
      <c r="S7180" s="64" t="s">
        <v>9908</v>
      </c>
      <c r="T7180" s="67">
        <v>0.58472222222222225</v>
      </c>
      <c r="U7180" s="64"/>
      <c r="V7180" s="68"/>
    </row>
    <row r="7181" spans="1:22">
      <c r="A7181" s="57">
        <v>493</v>
      </c>
      <c r="B7181" s="58" t="s">
        <v>26036</v>
      </c>
      <c r="C7181" s="58" t="s">
        <v>1098</v>
      </c>
      <c r="D7181" s="58" t="s">
        <v>8411</v>
      </c>
      <c r="E7181" s="58">
        <v>100000</v>
      </c>
      <c r="F7181" s="58">
        <v>708</v>
      </c>
      <c r="G7181" s="58">
        <v>100708</v>
      </c>
      <c r="H7181" s="69">
        <v>81331226669</v>
      </c>
      <c r="I7181" s="58" t="s">
        <v>26037</v>
      </c>
      <c r="J7181" s="58"/>
      <c r="K7181" s="58" t="s">
        <v>492</v>
      </c>
      <c r="L7181" s="58" t="s">
        <v>8437</v>
      </c>
      <c r="M7181" s="59">
        <v>1900800022080119</v>
      </c>
      <c r="N7181" s="58" t="s">
        <v>7112</v>
      </c>
      <c r="O7181" s="58" t="s">
        <v>8416</v>
      </c>
      <c r="P7181" s="58">
        <v>1007</v>
      </c>
      <c r="Q7181" s="58" t="s">
        <v>8417</v>
      </c>
      <c r="R7181" s="60">
        <v>45742</v>
      </c>
      <c r="S7181" s="58" t="s">
        <v>9908</v>
      </c>
      <c r="T7181" s="61">
        <v>0.5708333333333333</v>
      </c>
      <c r="U7181" s="58"/>
      <c r="V7181" s="62"/>
    </row>
    <row r="7182" spans="1:22">
      <c r="A7182" s="63">
        <v>494</v>
      </c>
      <c r="B7182" s="64" t="s">
        <v>26038</v>
      </c>
      <c r="C7182" s="64" t="s">
        <v>506</v>
      </c>
      <c r="D7182" s="64" t="s">
        <v>8411</v>
      </c>
      <c r="E7182" s="64">
        <v>100000</v>
      </c>
      <c r="F7182" s="64">
        <v>516</v>
      </c>
      <c r="G7182" s="64">
        <v>100000</v>
      </c>
      <c r="H7182" s="70">
        <v>811995669</v>
      </c>
      <c r="I7182" s="64"/>
      <c r="J7182" s="64" t="s">
        <v>26039</v>
      </c>
      <c r="K7182" s="64" t="s">
        <v>492</v>
      </c>
      <c r="L7182" s="64" t="s">
        <v>8414</v>
      </c>
      <c r="M7182" s="65" t="s">
        <v>8415</v>
      </c>
      <c r="N7182" s="64" t="s">
        <v>7102</v>
      </c>
      <c r="O7182" s="64" t="s">
        <v>8416</v>
      </c>
      <c r="P7182" s="64">
        <v>1005</v>
      </c>
      <c r="Q7182" s="64" t="s">
        <v>8417</v>
      </c>
      <c r="R7182" s="66">
        <v>45742</v>
      </c>
      <c r="S7182" s="64" t="s">
        <v>9908</v>
      </c>
      <c r="T7182" s="67">
        <v>0.5625</v>
      </c>
      <c r="U7182" s="64"/>
      <c r="V7182" s="68"/>
    </row>
    <row r="7183" spans="1:22">
      <c r="A7183" s="57">
        <v>495</v>
      </c>
      <c r="B7183" s="58" t="s">
        <v>26040</v>
      </c>
      <c r="C7183" s="58" t="s">
        <v>7349</v>
      </c>
      <c r="D7183" s="58" t="s">
        <v>8411</v>
      </c>
      <c r="E7183" s="58">
        <v>100000</v>
      </c>
      <c r="F7183" s="58">
        <v>755</v>
      </c>
      <c r="G7183" s="58">
        <v>100755</v>
      </c>
      <c r="H7183" s="69">
        <v>87882783698</v>
      </c>
      <c r="I7183" s="58" t="s">
        <v>26041</v>
      </c>
      <c r="J7183" s="58" t="s">
        <v>26042</v>
      </c>
      <c r="K7183" s="58" t="s">
        <v>293</v>
      </c>
      <c r="L7183" s="58" t="s">
        <v>8437</v>
      </c>
      <c r="M7183" s="59">
        <v>1900800022079766</v>
      </c>
      <c r="N7183" s="58" t="s">
        <v>7112</v>
      </c>
      <c r="O7183" s="58" t="s">
        <v>8416</v>
      </c>
      <c r="P7183" s="58">
        <v>1008</v>
      </c>
      <c r="Q7183" s="58" t="s">
        <v>8417</v>
      </c>
      <c r="R7183" s="60">
        <v>45742</v>
      </c>
      <c r="S7183" s="58" t="s">
        <v>9908</v>
      </c>
      <c r="T7183" s="61">
        <v>0.55486111111111114</v>
      </c>
      <c r="U7183" s="58"/>
      <c r="V7183" s="62"/>
    </row>
    <row r="7184" spans="1:22">
      <c r="A7184" s="63">
        <v>496</v>
      </c>
      <c r="B7184" s="64" t="s">
        <v>26043</v>
      </c>
      <c r="C7184" s="64" t="s">
        <v>7299</v>
      </c>
      <c r="D7184" s="64" t="s">
        <v>8432</v>
      </c>
      <c r="E7184" s="64">
        <v>50000</v>
      </c>
      <c r="F7184" s="64">
        <v>181</v>
      </c>
      <c r="G7184" s="64">
        <v>50181</v>
      </c>
      <c r="H7184" s="70">
        <v>801115635315</v>
      </c>
      <c r="I7184" s="64" t="s">
        <v>26044</v>
      </c>
      <c r="J7184" s="64" t="s">
        <v>26045</v>
      </c>
      <c r="K7184" s="64" t="s">
        <v>492</v>
      </c>
      <c r="L7184" s="64" t="s">
        <v>8424</v>
      </c>
      <c r="M7184" s="65" t="s">
        <v>26046</v>
      </c>
      <c r="N7184" s="64" t="s">
        <v>7117</v>
      </c>
      <c r="O7184" s="64" t="s">
        <v>8416</v>
      </c>
      <c r="P7184" s="64">
        <v>502</v>
      </c>
      <c r="Q7184" s="64" t="s">
        <v>8417</v>
      </c>
      <c r="R7184" s="66">
        <v>45742</v>
      </c>
      <c r="S7184" s="64" t="s">
        <v>9908</v>
      </c>
      <c r="T7184" s="67">
        <v>0.54861111111111116</v>
      </c>
      <c r="U7184" s="64"/>
      <c r="V7184" s="68"/>
    </row>
    <row r="7185" spans="1:22">
      <c r="A7185" s="57">
        <v>499</v>
      </c>
      <c r="B7185" s="58" t="s">
        <v>26047</v>
      </c>
      <c r="C7185" s="58" t="s">
        <v>2125</v>
      </c>
      <c r="D7185" s="58" t="s">
        <v>8432</v>
      </c>
      <c r="E7185" s="58">
        <v>100000</v>
      </c>
      <c r="F7185" s="58">
        <v>841</v>
      </c>
      <c r="G7185" s="58">
        <v>100841</v>
      </c>
      <c r="H7185" s="69">
        <v>85161702160</v>
      </c>
      <c r="I7185" s="58" t="s">
        <v>26048</v>
      </c>
      <c r="J7185" s="58" t="s">
        <v>26049</v>
      </c>
      <c r="K7185" s="58" t="s">
        <v>293</v>
      </c>
      <c r="L7185" s="58" t="s">
        <v>8437</v>
      </c>
      <c r="M7185" s="59">
        <v>1900800022079274</v>
      </c>
      <c r="N7185" s="58" t="s">
        <v>7112</v>
      </c>
      <c r="O7185" s="58" t="s">
        <v>8416</v>
      </c>
      <c r="P7185" s="58">
        <v>1008</v>
      </c>
      <c r="Q7185" s="58" t="s">
        <v>8417</v>
      </c>
      <c r="R7185" s="60">
        <v>45742</v>
      </c>
      <c r="S7185" s="58" t="s">
        <v>9908</v>
      </c>
      <c r="T7185" s="61">
        <v>0.52916666666666667</v>
      </c>
      <c r="U7185" s="58"/>
      <c r="V7185" s="62"/>
    </row>
    <row r="7186" spans="1:22">
      <c r="A7186" s="63">
        <v>500</v>
      </c>
      <c r="B7186" s="64" t="s">
        <v>26050</v>
      </c>
      <c r="C7186" s="64" t="s">
        <v>2199</v>
      </c>
      <c r="D7186" s="64" t="s">
        <v>8411</v>
      </c>
      <c r="E7186" s="64">
        <v>100000</v>
      </c>
      <c r="F7186" s="64">
        <v>754</v>
      </c>
      <c r="G7186" s="64">
        <v>100754</v>
      </c>
      <c r="H7186" s="70">
        <v>85240387411</v>
      </c>
      <c r="I7186" s="64"/>
      <c r="J7186" s="64"/>
      <c r="K7186" s="64" t="s">
        <v>492</v>
      </c>
      <c r="L7186" s="64" t="s">
        <v>8414</v>
      </c>
      <c r="M7186" s="65" t="s">
        <v>8415</v>
      </c>
      <c r="N7186" s="64" t="s">
        <v>7102</v>
      </c>
      <c r="O7186" s="64" t="s">
        <v>8416</v>
      </c>
      <c r="P7186" s="64">
        <v>1008</v>
      </c>
      <c r="Q7186" s="64" t="s">
        <v>8417</v>
      </c>
      <c r="R7186" s="66">
        <v>45742</v>
      </c>
      <c r="S7186" s="64" t="s">
        <v>9908</v>
      </c>
      <c r="T7186" s="67">
        <v>0.51597222222222228</v>
      </c>
      <c r="U7186" s="64"/>
      <c r="V7186" s="68"/>
    </row>
    <row r="7187" spans="1:22">
      <c r="A7187" s="57">
        <v>502</v>
      </c>
      <c r="B7187" s="58" t="s">
        <v>26051</v>
      </c>
      <c r="C7187" s="58" t="s">
        <v>2412</v>
      </c>
      <c r="D7187" s="58" t="s">
        <v>2890</v>
      </c>
      <c r="E7187" s="58">
        <v>100000</v>
      </c>
      <c r="F7187" s="58">
        <v>33</v>
      </c>
      <c r="G7187" s="58">
        <v>100033</v>
      </c>
      <c r="H7187" s="69">
        <v>85344113747</v>
      </c>
      <c r="I7187" s="58"/>
      <c r="J7187" s="58" t="s">
        <v>26052</v>
      </c>
      <c r="K7187" s="58" t="s">
        <v>293</v>
      </c>
      <c r="L7187" s="58" t="s">
        <v>8414</v>
      </c>
      <c r="M7187" s="59" t="s">
        <v>8415</v>
      </c>
      <c r="N7187" s="58" t="s">
        <v>7102</v>
      </c>
      <c r="O7187" s="58" t="s">
        <v>8416</v>
      </c>
      <c r="P7187" s="58">
        <v>1000</v>
      </c>
      <c r="Q7187" s="58" t="s">
        <v>8417</v>
      </c>
      <c r="R7187" s="60">
        <v>45742</v>
      </c>
      <c r="S7187" s="58" t="s">
        <v>9908</v>
      </c>
      <c r="T7187" s="61">
        <v>0.51249999999999996</v>
      </c>
      <c r="U7187" s="58"/>
      <c r="V7187" s="62"/>
    </row>
    <row r="7188" spans="1:22">
      <c r="A7188" s="63">
        <v>503</v>
      </c>
      <c r="B7188" s="64" t="s">
        <v>26053</v>
      </c>
      <c r="C7188" s="64" t="s">
        <v>7334</v>
      </c>
      <c r="D7188" s="64" t="s">
        <v>2890</v>
      </c>
      <c r="E7188" s="64">
        <v>50000</v>
      </c>
      <c r="F7188" s="64">
        <v>7</v>
      </c>
      <c r="G7188" s="64">
        <v>50007</v>
      </c>
      <c r="H7188" s="70">
        <v>8115031155</v>
      </c>
      <c r="I7188" s="64" t="s">
        <v>26054</v>
      </c>
      <c r="J7188" s="64" t="s">
        <v>26055</v>
      </c>
      <c r="K7188" s="64" t="s">
        <v>492</v>
      </c>
      <c r="L7188" s="64" t="s">
        <v>8424</v>
      </c>
      <c r="M7188" s="65" t="s">
        <v>26056</v>
      </c>
      <c r="N7188" s="64" t="s">
        <v>7111</v>
      </c>
      <c r="O7188" s="64" t="s">
        <v>8416</v>
      </c>
      <c r="P7188" s="64">
        <v>500</v>
      </c>
      <c r="Q7188" s="64" t="s">
        <v>8417</v>
      </c>
      <c r="R7188" s="66">
        <v>45742</v>
      </c>
      <c r="S7188" s="64" t="s">
        <v>9908</v>
      </c>
      <c r="T7188" s="67">
        <v>0.50972222222222219</v>
      </c>
      <c r="U7188" s="64"/>
      <c r="V7188" s="68"/>
    </row>
    <row r="7189" spans="1:22">
      <c r="A7189" s="57">
        <v>505</v>
      </c>
      <c r="B7189" s="58" t="s">
        <v>26057</v>
      </c>
      <c r="C7189" s="58" t="s">
        <v>1730</v>
      </c>
      <c r="D7189" s="58" t="s">
        <v>2890</v>
      </c>
      <c r="E7189" s="58">
        <v>100000</v>
      </c>
      <c r="F7189" s="58">
        <v>225</v>
      </c>
      <c r="G7189" s="58">
        <v>100225</v>
      </c>
      <c r="H7189" s="69">
        <v>82161939664</v>
      </c>
      <c r="I7189" s="58"/>
      <c r="J7189" s="58"/>
      <c r="K7189" s="58" t="s">
        <v>293</v>
      </c>
      <c r="L7189" s="58" t="s">
        <v>8437</v>
      </c>
      <c r="M7189" s="59">
        <v>1900800022078629</v>
      </c>
      <c r="N7189" s="58" t="s">
        <v>7112</v>
      </c>
      <c r="O7189" s="58" t="s">
        <v>8416</v>
      </c>
      <c r="P7189" s="58">
        <v>1002</v>
      </c>
      <c r="Q7189" s="58" t="s">
        <v>8417</v>
      </c>
      <c r="R7189" s="60">
        <v>45742</v>
      </c>
      <c r="S7189" s="58" t="s">
        <v>9908</v>
      </c>
      <c r="T7189" s="61">
        <v>0.49930555555555556</v>
      </c>
      <c r="U7189" s="58"/>
      <c r="V7189" s="62"/>
    </row>
    <row r="7190" spans="1:22">
      <c r="A7190" s="63">
        <v>507</v>
      </c>
      <c r="B7190" s="64" t="s">
        <v>26058</v>
      </c>
      <c r="C7190" s="64" t="s">
        <v>792</v>
      </c>
      <c r="D7190" s="64" t="s">
        <v>8432</v>
      </c>
      <c r="E7190" s="64">
        <v>50000</v>
      </c>
      <c r="F7190" s="64">
        <v>556</v>
      </c>
      <c r="G7190" s="64">
        <v>50556</v>
      </c>
      <c r="H7190" s="70">
        <v>85392192288</v>
      </c>
      <c r="I7190" s="64"/>
      <c r="J7190" s="64" t="s">
        <v>11338</v>
      </c>
      <c r="K7190" s="64" t="s">
        <v>492</v>
      </c>
      <c r="L7190" s="64" t="s">
        <v>8437</v>
      </c>
      <c r="M7190" s="65">
        <v>1.45520000002296E+17</v>
      </c>
      <c r="N7190" s="64" t="s">
        <v>7120</v>
      </c>
      <c r="O7190" s="64" t="s">
        <v>8416</v>
      </c>
      <c r="P7190" s="64">
        <v>506</v>
      </c>
      <c r="Q7190" s="64" t="s">
        <v>8417</v>
      </c>
      <c r="R7190" s="66">
        <v>45742</v>
      </c>
      <c r="S7190" s="64" t="s">
        <v>9908</v>
      </c>
      <c r="T7190" s="67">
        <v>0.49652777777777779</v>
      </c>
      <c r="U7190" s="64"/>
      <c r="V7190" s="68"/>
    </row>
    <row r="7191" spans="1:22">
      <c r="A7191" s="57">
        <v>508</v>
      </c>
      <c r="B7191" s="58" t="s">
        <v>26059</v>
      </c>
      <c r="C7191" s="58" t="s">
        <v>1461</v>
      </c>
      <c r="D7191" s="58" t="s">
        <v>8411</v>
      </c>
      <c r="E7191" s="58">
        <v>100000</v>
      </c>
      <c r="F7191" s="58">
        <v>111</v>
      </c>
      <c r="G7191" s="58">
        <v>100111</v>
      </c>
      <c r="H7191" s="69">
        <v>8161921355</v>
      </c>
      <c r="I7191" s="58" t="s">
        <v>26060</v>
      </c>
      <c r="J7191" s="58" t="s">
        <v>26061</v>
      </c>
      <c r="K7191" s="58" t="s">
        <v>492</v>
      </c>
      <c r="L7191" s="58" t="s">
        <v>8437</v>
      </c>
      <c r="M7191" s="59">
        <v>1900800022078553</v>
      </c>
      <c r="N7191" s="58" t="s">
        <v>7112</v>
      </c>
      <c r="O7191" s="58" t="s">
        <v>8416</v>
      </c>
      <c r="P7191" s="58">
        <v>1001</v>
      </c>
      <c r="Q7191" s="58" t="s">
        <v>8417</v>
      </c>
      <c r="R7191" s="60">
        <v>45742</v>
      </c>
      <c r="S7191" s="58" t="s">
        <v>9908</v>
      </c>
      <c r="T7191" s="61">
        <v>0.49583333333333335</v>
      </c>
      <c r="U7191" s="58"/>
      <c r="V7191" s="62"/>
    </row>
    <row r="7192" spans="1:22">
      <c r="A7192" s="63">
        <v>509</v>
      </c>
      <c r="B7192" s="64" t="s">
        <v>26062</v>
      </c>
      <c r="C7192" s="64" t="s">
        <v>7200</v>
      </c>
      <c r="D7192" s="64" t="s">
        <v>8411</v>
      </c>
      <c r="E7192" s="64">
        <v>50000</v>
      </c>
      <c r="F7192" s="64">
        <v>758</v>
      </c>
      <c r="G7192" s="64">
        <v>50758</v>
      </c>
      <c r="H7192" s="70">
        <v>83188034477</v>
      </c>
      <c r="I7192" s="64" t="s">
        <v>26063</v>
      </c>
      <c r="J7192" s="64" t="s">
        <v>26064</v>
      </c>
      <c r="K7192" s="64" t="s">
        <v>293</v>
      </c>
      <c r="L7192" s="64" t="s">
        <v>8437</v>
      </c>
      <c r="M7192" s="65">
        <v>1900800022078364</v>
      </c>
      <c r="N7192" s="64" t="s">
        <v>7112</v>
      </c>
      <c r="O7192" s="64" t="s">
        <v>8416</v>
      </c>
      <c r="P7192" s="64">
        <v>508</v>
      </c>
      <c r="Q7192" s="64" t="s">
        <v>8417</v>
      </c>
      <c r="R7192" s="66">
        <v>45742</v>
      </c>
      <c r="S7192" s="64" t="s">
        <v>9908</v>
      </c>
      <c r="T7192" s="67">
        <v>0.48749999999999999</v>
      </c>
      <c r="U7192" s="64"/>
      <c r="V7192" s="68"/>
    </row>
    <row r="7193" spans="1:22">
      <c r="A7193" s="57">
        <v>510</v>
      </c>
      <c r="B7193" s="58" t="s">
        <v>26065</v>
      </c>
      <c r="C7193" s="58" t="s">
        <v>2401</v>
      </c>
      <c r="D7193" s="58" t="s">
        <v>8411</v>
      </c>
      <c r="E7193" s="58">
        <v>100000</v>
      </c>
      <c r="F7193" s="58">
        <v>553</v>
      </c>
      <c r="G7193" s="58">
        <v>100553</v>
      </c>
      <c r="H7193" s="69">
        <v>85340352861</v>
      </c>
      <c r="I7193" s="58" t="s">
        <v>26066</v>
      </c>
      <c r="J7193" s="58"/>
      <c r="K7193" s="58" t="s">
        <v>293</v>
      </c>
      <c r="L7193" s="58" t="s">
        <v>8437</v>
      </c>
      <c r="M7193" s="59">
        <v>1.455200000022959E+17</v>
      </c>
      <c r="N7193" s="58" t="s">
        <v>7120</v>
      </c>
      <c r="O7193" s="58" t="s">
        <v>8416</v>
      </c>
      <c r="P7193" s="58">
        <v>1006</v>
      </c>
      <c r="Q7193" s="58" t="s">
        <v>8417</v>
      </c>
      <c r="R7193" s="60">
        <v>45742</v>
      </c>
      <c r="S7193" s="58" t="s">
        <v>9908</v>
      </c>
      <c r="T7193" s="61">
        <v>0.4861111111111111</v>
      </c>
      <c r="U7193" s="58"/>
      <c r="V7193" s="62"/>
    </row>
    <row r="7194" spans="1:22">
      <c r="A7194" s="63">
        <v>511</v>
      </c>
      <c r="B7194" s="64" t="s">
        <v>26067</v>
      </c>
      <c r="C7194" s="64" t="s">
        <v>7283</v>
      </c>
      <c r="D7194" s="64" t="s">
        <v>8411</v>
      </c>
      <c r="E7194" s="64">
        <v>250000</v>
      </c>
      <c r="F7194" s="64">
        <v>375</v>
      </c>
      <c r="G7194" s="64">
        <v>250375</v>
      </c>
      <c r="H7194" s="70">
        <v>81366146555</v>
      </c>
      <c r="I7194" s="64"/>
      <c r="J7194" s="64" t="s">
        <v>26068</v>
      </c>
      <c r="K7194" s="64" t="s">
        <v>293</v>
      </c>
      <c r="L7194" s="64" t="s">
        <v>8414</v>
      </c>
      <c r="M7194" s="65" t="s">
        <v>8415</v>
      </c>
      <c r="N7194" s="64" t="s">
        <v>7102</v>
      </c>
      <c r="O7194" s="64" t="s">
        <v>8416</v>
      </c>
      <c r="P7194" s="64">
        <v>2504</v>
      </c>
      <c r="Q7194" s="64" t="s">
        <v>8417</v>
      </c>
      <c r="R7194" s="66">
        <v>45742</v>
      </c>
      <c r="S7194" s="64" t="s">
        <v>9908</v>
      </c>
      <c r="T7194" s="67">
        <v>0.47708333333333336</v>
      </c>
      <c r="U7194" s="64"/>
      <c r="V7194" s="68"/>
    </row>
    <row r="7195" spans="1:22">
      <c r="A7195" s="57">
        <v>513</v>
      </c>
      <c r="B7195" s="58" t="s">
        <v>26069</v>
      </c>
      <c r="C7195" s="58" t="s">
        <v>7215</v>
      </c>
      <c r="D7195" s="58" t="s">
        <v>8432</v>
      </c>
      <c r="E7195" s="58">
        <v>250000</v>
      </c>
      <c r="F7195" s="58">
        <v>187</v>
      </c>
      <c r="G7195" s="58">
        <v>250187</v>
      </c>
      <c r="H7195" s="69">
        <v>81355378111</v>
      </c>
      <c r="I7195" s="58"/>
      <c r="J7195" s="58" t="s">
        <v>26070</v>
      </c>
      <c r="K7195" s="58" t="s">
        <v>287</v>
      </c>
      <c r="L7195" s="58" t="s">
        <v>8414</v>
      </c>
      <c r="M7195" s="59" t="s">
        <v>8713</v>
      </c>
      <c r="N7195" s="58" t="s">
        <v>7102</v>
      </c>
      <c r="O7195" s="58" t="s">
        <v>8416</v>
      </c>
      <c r="P7195" s="58">
        <v>2502</v>
      </c>
      <c r="Q7195" s="58" t="s">
        <v>8417</v>
      </c>
      <c r="R7195" s="60">
        <v>45742</v>
      </c>
      <c r="S7195" s="58" t="s">
        <v>9908</v>
      </c>
      <c r="T7195" s="61">
        <v>0.47083333333333333</v>
      </c>
      <c r="U7195" s="58"/>
      <c r="V7195" s="62"/>
    </row>
    <row r="7196" spans="1:22">
      <c r="A7196" s="63">
        <v>515</v>
      </c>
      <c r="B7196" s="64" t="s">
        <v>26071</v>
      </c>
      <c r="C7196" s="64" t="s">
        <v>291</v>
      </c>
      <c r="D7196" s="64" t="s">
        <v>2890</v>
      </c>
      <c r="E7196" s="64">
        <v>50000</v>
      </c>
      <c r="F7196" s="64">
        <v>242</v>
      </c>
      <c r="G7196" s="64">
        <v>50242</v>
      </c>
      <c r="H7196" s="70">
        <v>85756051063</v>
      </c>
      <c r="I7196" s="64"/>
      <c r="J7196" s="64" t="s">
        <v>26072</v>
      </c>
      <c r="K7196" s="64" t="s">
        <v>492</v>
      </c>
      <c r="L7196" s="64" t="s">
        <v>8424</v>
      </c>
      <c r="M7196" s="65" t="s">
        <v>26073</v>
      </c>
      <c r="N7196" s="64" t="s">
        <v>7117</v>
      </c>
      <c r="O7196" s="64" t="s">
        <v>8416</v>
      </c>
      <c r="P7196" s="64">
        <v>502</v>
      </c>
      <c r="Q7196" s="64" t="s">
        <v>8417</v>
      </c>
      <c r="R7196" s="66">
        <v>45742</v>
      </c>
      <c r="S7196" s="64" t="s">
        <v>9908</v>
      </c>
      <c r="T7196" s="67">
        <v>0.45902777777777776</v>
      </c>
      <c r="U7196" s="64"/>
      <c r="V7196" s="68"/>
    </row>
    <row r="7197" spans="1:22">
      <c r="A7197" s="57">
        <v>516</v>
      </c>
      <c r="B7197" s="58" t="s">
        <v>26074</v>
      </c>
      <c r="C7197" s="58" t="s">
        <v>9157</v>
      </c>
      <c r="D7197" s="58" t="s">
        <v>8432</v>
      </c>
      <c r="E7197" s="58">
        <v>250000</v>
      </c>
      <c r="F7197" s="58">
        <v>651</v>
      </c>
      <c r="G7197" s="58">
        <v>250651</v>
      </c>
      <c r="H7197" s="69">
        <v>8123456789012</v>
      </c>
      <c r="I7197" s="58"/>
      <c r="J7197" s="58"/>
      <c r="K7197" s="58" t="s">
        <v>293</v>
      </c>
      <c r="L7197" s="58" t="s">
        <v>8424</v>
      </c>
      <c r="M7197" s="59" t="s">
        <v>26075</v>
      </c>
      <c r="N7197" s="58" t="s">
        <v>7126</v>
      </c>
      <c r="O7197" s="58" t="s">
        <v>8416</v>
      </c>
      <c r="P7197" s="58">
        <v>2507</v>
      </c>
      <c r="Q7197" s="58" t="s">
        <v>8417</v>
      </c>
      <c r="R7197" s="60">
        <v>45742</v>
      </c>
      <c r="S7197" s="58" t="s">
        <v>9908</v>
      </c>
      <c r="T7197" s="61">
        <v>0.4513888888888889</v>
      </c>
      <c r="U7197" s="58"/>
      <c r="V7197" s="62"/>
    </row>
    <row r="7198" spans="1:22">
      <c r="A7198" s="63">
        <v>518</v>
      </c>
      <c r="B7198" s="64" t="s">
        <v>26076</v>
      </c>
      <c r="C7198" s="64" t="s">
        <v>1905</v>
      </c>
      <c r="D7198" s="64" t="s">
        <v>8411</v>
      </c>
      <c r="E7198" s="64">
        <v>100000</v>
      </c>
      <c r="F7198" s="64">
        <v>663</v>
      </c>
      <c r="G7198" s="64">
        <v>100663</v>
      </c>
      <c r="H7198" s="70">
        <v>82269951919</v>
      </c>
      <c r="I7198" s="64" t="s">
        <v>26077</v>
      </c>
      <c r="J7198" s="64" t="s">
        <v>26078</v>
      </c>
      <c r="K7198" s="64" t="s">
        <v>492</v>
      </c>
      <c r="L7198" s="64" t="s">
        <v>8424</v>
      </c>
      <c r="M7198" s="65" t="s">
        <v>26079</v>
      </c>
      <c r="N7198" s="64" t="s">
        <v>7111</v>
      </c>
      <c r="O7198" s="64" t="s">
        <v>8416</v>
      </c>
      <c r="P7198" s="64">
        <v>1007</v>
      </c>
      <c r="Q7198" s="64" t="s">
        <v>8417</v>
      </c>
      <c r="R7198" s="66">
        <v>45742</v>
      </c>
      <c r="S7198" s="64" t="s">
        <v>9908</v>
      </c>
      <c r="T7198" s="67">
        <v>0.44236111111111109</v>
      </c>
      <c r="U7198" s="64"/>
      <c r="V7198" s="68"/>
    </row>
    <row r="7199" spans="1:22">
      <c r="A7199" s="57">
        <v>519</v>
      </c>
      <c r="B7199" s="58" t="s">
        <v>26080</v>
      </c>
      <c r="C7199" s="58" t="s">
        <v>7146</v>
      </c>
      <c r="D7199" s="58" t="s">
        <v>8432</v>
      </c>
      <c r="E7199" s="58">
        <v>50000</v>
      </c>
      <c r="F7199" s="58">
        <v>83</v>
      </c>
      <c r="G7199" s="58">
        <v>50083</v>
      </c>
      <c r="H7199" s="69">
        <v>81270269632</v>
      </c>
      <c r="I7199" s="58" t="s">
        <v>26081</v>
      </c>
      <c r="J7199" s="58" t="s">
        <v>26082</v>
      </c>
      <c r="K7199" s="58" t="s">
        <v>287</v>
      </c>
      <c r="L7199" s="58" t="s">
        <v>8414</v>
      </c>
      <c r="M7199" s="59" t="s">
        <v>8415</v>
      </c>
      <c r="N7199" s="58" t="s">
        <v>7102</v>
      </c>
      <c r="O7199" s="58" t="s">
        <v>8416</v>
      </c>
      <c r="P7199" s="58">
        <v>501</v>
      </c>
      <c r="Q7199" s="58" t="s">
        <v>8417</v>
      </c>
      <c r="R7199" s="60">
        <v>45742</v>
      </c>
      <c r="S7199" s="58" t="s">
        <v>9908</v>
      </c>
      <c r="T7199" s="61">
        <v>0.44097222222222221</v>
      </c>
      <c r="U7199" s="58"/>
      <c r="V7199" s="62"/>
    </row>
    <row r="7200" spans="1:22">
      <c r="A7200" s="63">
        <v>521</v>
      </c>
      <c r="B7200" s="64" t="s">
        <v>26083</v>
      </c>
      <c r="C7200" s="64" t="s">
        <v>1706</v>
      </c>
      <c r="D7200" s="64" t="s">
        <v>2890</v>
      </c>
      <c r="E7200" s="64">
        <v>100000</v>
      </c>
      <c r="F7200" s="64">
        <v>390</v>
      </c>
      <c r="G7200" s="64">
        <v>100390</v>
      </c>
      <c r="H7200" s="70">
        <v>82151915166</v>
      </c>
      <c r="I7200" s="64"/>
      <c r="J7200" s="64"/>
      <c r="K7200" s="64" t="s">
        <v>492</v>
      </c>
      <c r="L7200" s="64" t="s">
        <v>8437</v>
      </c>
      <c r="M7200" s="65">
        <v>1.4552000000229562E+17</v>
      </c>
      <c r="N7200" s="64" t="s">
        <v>7120</v>
      </c>
      <c r="O7200" s="64" t="s">
        <v>8416</v>
      </c>
      <c r="P7200" s="64">
        <v>1004</v>
      </c>
      <c r="Q7200" s="64" t="s">
        <v>8417</v>
      </c>
      <c r="R7200" s="66">
        <v>45742</v>
      </c>
      <c r="S7200" s="64" t="s">
        <v>9908</v>
      </c>
      <c r="T7200" s="67">
        <v>0.42152777777777778</v>
      </c>
      <c r="U7200" s="64"/>
      <c r="V7200" s="68"/>
    </row>
    <row r="7201" spans="1:22">
      <c r="A7201" s="57">
        <v>522</v>
      </c>
      <c r="B7201" s="58" t="s">
        <v>26084</v>
      </c>
      <c r="C7201" s="58" t="s">
        <v>291</v>
      </c>
      <c r="D7201" s="58" t="s">
        <v>2890</v>
      </c>
      <c r="E7201" s="58">
        <v>50000</v>
      </c>
      <c r="F7201" s="58">
        <v>9</v>
      </c>
      <c r="G7201" s="58">
        <v>50000</v>
      </c>
      <c r="H7201" s="69">
        <v>895620795243</v>
      </c>
      <c r="I7201" s="58"/>
      <c r="J7201" s="58" t="s">
        <v>26085</v>
      </c>
      <c r="K7201" s="58" t="s">
        <v>492</v>
      </c>
      <c r="L7201" s="58" t="s">
        <v>8414</v>
      </c>
      <c r="M7201" s="59" t="s">
        <v>8713</v>
      </c>
      <c r="N7201" s="58" t="s">
        <v>7102</v>
      </c>
      <c r="O7201" s="58" t="s">
        <v>8416</v>
      </c>
      <c r="P7201" s="58">
        <v>500</v>
      </c>
      <c r="Q7201" s="58" t="s">
        <v>8417</v>
      </c>
      <c r="R7201" s="60">
        <v>45742</v>
      </c>
      <c r="S7201" s="58" t="s">
        <v>9908</v>
      </c>
      <c r="T7201" s="61">
        <v>0.41944444444444445</v>
      </c>
      <c r="U7201" s="58"/>
      <c r="V7201" s="62"/>
    </row>
    <row r="7202" spans="1:22">
      <c r="A7202" s="63">
        <v>523</v>
      </c>
      <c r="B7202" s="64" t="s">
        <v>26086</v>
      </c>
      <c r="C7202" s="64" t="s">
        <v>1311</v>
      </c>
      <c r="D7202" s="64" t="s">
        <v>2890</v>
      </c>
      <c r="E7202" s="64">
        <v>100000</v>
      </c>
      <c r="F7202" s="64">
        <v>440</v>
      </c>
      <c r="G7202" s="64">
        <v>100000</v>
      </c>
      <c r="H7202" s="70">
        <v>85281618084</v>
      </c>
      <c r="I7202" s="64"/>
      <c r="J7202" s="64"/>
      <c r="K7202" s="64" t="s">
        <v>287</v>
      </c>
      <c r="L7202" s="64" t="s">
        <v>8437</v>
      </c>
      <c r="M7202" s="65">
        <v>1.4552000000229562E+17</v>
      </c>
      <c r="N7202" s="64" t="s">
        <v>7120</v>
      </c>
      <c r="O7202" s="64" t="s">
        <v>8416</v>
      </c>
      <c r="P7202" s="64">
        <v>1004</v>
      </c>
      <c r="Q7202" s="64" t="s">
        <v>8417</v>
      </c>
      <c r="R7202" s="66">
        <v>45742</v>
      </c>
      <c r="S7202" s="64" t="s">
        <v>9908</v>
      </c>
      <c r="T7202" s="67">
        <v>0.40902777777777777</v>
      </c>
      <c r="U7202" s="64"/>
      <c r="V7202" s="68"/>
    </row>
    <row r="7203" spans="1:22">
      <c r="A7203" s="57">
        <v>526</v>
      </c>
      <c r="B7203" s="58" t="s">
        <v>26087</v>
      </c>
      <c r="C7203" s="58" t="s">
        <v>7176</v>
      </c>
      <c r="D7203" s="58" t="s">
        <v>8432</v>
      </c>
      <c r="E7203" s="58">
        <v>50000</v>
      </c>
      <c r="F7203" s="58">
        <v>128</v>
      </c>
      <c r="G7203" s="58">
        <v>50128</v>
      </c>
      <c r="H7203" s="69">
        <v>82350236991</v>
      </c>
      <c r="I7203" s="58"/>
      <c r="J7203" s="58" t="s">
        <v>26088</v>
      </c>
      <c r="K7203" s="58" t="s">
        <v>293</v>
      </c>
      <c r="L7203" s="58" t="s">
        <v>8437</v>
      </c>
      <c r="M7203" s="59" t="s">
        <v>26089</v>
      </c>
      <c r="N7203" s="58" t="s">
        <v>7131</v>
      </c>
      <c r="O7203" s="58" t="s">
        <v>8416</v>
      </c>
      <c r="P7203" s="58">
        <v>501</v>
      </c>
      <c r="Q7203" s="58" t="s">
        <v>8417</v>
      </c>
      <c r="R7203" s="60">
        <v>45742</v>
      </c>
      <c r="S7203" s="58" t="s">
        <v>9908</v>
      </c>
      <c r="T7203" s="61">
        <v>0.39652777777777776</v>
      </c>
      <c r="U7203" s="58"/>
      <c r="V7203" s="62"/>
    </row>
    <row r="7204" spans="1:22">
      <c r="A7204" s="63">
        <v>527</v>
      </c>
      <c r="B7204" s="64" t="s">
        <v>26090</v>
      </c>
      <c r="C7204" s="64" t="s">
        <v>7229</v>
      </c>
      <c r="D7204" s="64" t="s">
        <v>2890</v>
      </c>
      <c r="E7204" s="64">
        <v>500000</v>
      </c>
      <c r="F7204" s="64">
        <v>758</v>
      </c>
      <c r="G7204" s="64">
        <v>500758</v>
      </c>
      <c r="H7204" s="70">
        <v>81362448775</v>
      </c>
      <c r="I7204" s="64" t="s">
        <v>26091</v>
      </c>
      <c r="J7204" s="64" t="s">
        <v>26092</v>
      </c>
      <c r="K7204" s="64" t="s">
        <v>293</v>
      </c>
      <c r="L7204" s="64" t="s">
        <v>8437</v>
      </c>
      <c r="M7204" s="65" t="s">
        <v>26093</v>
      </c>
      <c r="N7204" s="64" t="s">
        <v>7152</v>
      </c>
      <c r="O7204" s="64" t="s">
        <v>8416</v>
      </c>
      <c r="P7204" s="64">
        <v>5008</v>
      </c>
      <c r="Q7204" s="64" t="s">
        <v>8417</v>
      </c>
      <c r="R7204" s="66">
        <v>45742</v>
      </c>
      <c r="S7204" s="64" t="s">
        <v>9908</v>
      </c>
      <c r="T7204" s="67">
        <v>0.39374999999999999</v>
      </c>
      <c r="U7204" s="64"/>
      <c r="V7204" s="68"/>
    </row>
    <row r="7205" spans="1:22">
      <c r="A7205" s="57">
        <v>528</v>
      </c>
      <c r="B7205" s="58" t="s">
        <v>26094</v>
      </c>
      <c r="C7205" s="58" t="s">
        <v>2287</v>
      </c>
      <c r="D7205" s="58" t="s">
        <v>8411</v>
      </c>
      <c r="E7205" s="58">
        <v>100000</v>
      </c>
      <c r="F7205" s="58">
        <v>906</v>
      </c>
      <c r="G7205" s="58">
        <v>100906</v>
      </c>
      <c r="H7205" s="69">
        <v>85266598988</v>
      </c>
      <c r="I7205" s="58"/>
      <c r="J7205" s="58"/>
      <c r="K7205" s="58" t="s">
        <v>293</v>
      </c>
      <c r="L7205" s="58" t="s">
        <v>8437</v>
      </c>
      <c r="M7205" s="59">
        <v>1.455200000022953E+17</v>
      </c>
      <c r="N7205" s="58" t="s">
        <v>7120</v>
      </c>
      <c r="O7205" s="58" t="s">
        <v>8416</v>
      </c>
      <c r="P7205" s="58">
        <v>1009</v>
      </c>
      <c r="Q7205" s="58" t="s">
        <v>8417</v>
      </c>
      <c r="R7205" s="60">
        <v>45742</v>
      </c>
      <c r="S7205" s="58" t="s">
        <v>9908</v>
      </c>
      <c r="T7205" s="61">
        <v>0.36180555555555555</v>
      </c>
      <c r="U7205" s="58"/>
      <c r="V7205" s="62"/>
    </row>
    <row r="7206" spans="1:22">
      <c r="A7206" s="63">
        <v>529</v>
      </c>
      <c r="B7206" s="64" t="s">
        <v>26095</v>
      </c>
      <c r="C7206" s="64" t="s">
        <v>289</v>
      </c>
      <c r="D7206" s="64" t="s">
        <v>8411</v>
      </c>
      <c r="E7206" s="64">
        <v>100000</v>
      </c>
      <c r="F7206" s="64">
        <v>150</v>
      </c>
      <c r="G7206" s="64">
        <v>100150</v>
      </c>
      <c r="H7206" s="70">
        <v>81370122237</v>
      </c>
      <c r="I7206" s="64"/>
      <c r="J7206" s="64" t="s">
        <v>26096</v>
      </c>
      <c r="K7206" s="64" t="s">
        <v>293</v>
      </c>
      <c r="L7206" s="64" t="s">
        <v>8437</v>
      </c>
      <c r="M7206" s="65">
        <v>1900800022075807</v>
      </c>
      <c r="N7206" s="64" t="s">
        <v>7112</v>
      </c>
      <c r="O7206" s="64" t="s">
        <v>8416</v>
      </c>
      <c r="P7206" s="64">
        <v>1002</v>
      </c>
      <c r="Q7206" s="64" t="s">
        <v>8417</v>
      </c>
      <c r="R7206" s="66">
        <v>45742</v>
      </c>
      <c r="S7206" s="64" t="s">
        <v>9908</v>
      </c>
      <c r="T7206" s="67">
        <v>0.35902777777777778</v>
      </c>
      <c r="U7206" s="64"/>
      <c r="V7206" s="68"/>
    </row>
    <row r="7207" spans="1:22">
      <c r="A7207" s="57">
        <v>532</v>
      </c>
      <c r="B7207" s="58" t="s">
        <v>26097</v>
      </c>
      <c r="C7207" s="58" t="s">
        <v>1139</v>
      </c>
      <c r="D7207" s="58" t="s">
        <v>2890</v>
      </c>
      <c r="E7207" s="58">
        <v>100000</v>
      </c>
      <c r="F7207" s="58">
        <v>84</v>
      </c>
      <c r="G7207" s="58">
        <v>100084</v>
      </c>
      <c r="H7207" s="69">
        <v>81341159300</v>
      </c>
      <c r="I7207" s="58" t="s">
        <v>26098</v>
      </c>
      <c r="J7207" s="58"/>
      <c r="K7207" s="58" t="s">
        <v>293</v>
      </c>
      <c r="L7207" s="58" t="s">
        <v>8414</v>
      </c>
      <c r="M7207" s="59" t="s">
        <v>8415</v>
      </c>
      <c r="N7207" s="58" t="s">
        <v>7102</v>
      </c>
      <c r="O7207" s="58" t="s">
        <v>8416</v>
      </c>
      <c r="P7207" s="58">
        <v>1001</v>
      </c>
      <c r="Q7207" s="58" t="s">
        <v>8417</v>
      </c>
      <c r="R7207" s="60">
        <v>45742</v>
      </c>
      <c r="S7207" s="58" t="s">
        <v>9908</v>
      </c>
      <c r="T7207" s="61">
        <v>0.32083333333333336</v>
      </c>
      <c r="U7207" s="58"/>
      <c r="V7207" s="62"/>
    </row>
    <row r="7208" spans="1:22">
      <c r="A7208" s="63">
        <v>533</v>
      </c>
      <c r="B7208" s="64" t="s">
        <v>26099</v>
      </c>
      <c r="C7208" s="64" t="s">
        <v>1849</v>
      </c>
      <c r="D7208" s="64" t="s">
        <v>8411</v>
      </c>
      <c r="E7208" s="64">
        <v>100000</v>
      </c>
      <c r="F7208" s="64">
        <v>539</v>
      </c>
      <c r="G7208" s="64">
        <v>100539</v>
      </c>
      <c r="H7208" s="70">
        <v>82234336167</v>
      </c>
      <c r="I7208" s="64" t="s">
        <v>26100</v>
      </c>
      <c r="J7208" s="64"/>
      <c r="K7208" s="64" t="s">
        <v>492</v>
      </c>
      <c r="L7208" s="64" t="s">
        <v>8437</v>
      </c>
      <c r="M7208" s="65">
        <v>1.4552000000229478E+17</v>
      </c>
      <c r="N7208" s="64" t="s">
        <v>7120</v>
      </c>
      <c r="O7208" s="64" t="s">
        <v>8416</v>
      </c>
      <c r="P7208" s="64">
        <v>1005</v>
      </c>
      <c r="Q7208" s="64" t="s">
        <v>8417</v>
      </c>
      <c r="R7208" s="66">
        <v>45742</v>
      </c>
      <c r="S7208" s="64" t="s">
        <v>9908</v>
      </c>
      <c r="T7208" s="67">
        <v>0.25486111111111109</v>
      </c>
      <c r="U7208" s="64"/>
      <c r="V7208" s="68"/>
    </row>
    <row r="7209" spans="1:22">
      <c r="A7209" s="57">
        <v>534</v>
      </c>
      <c r="B7209" s="58" t="s">
        <v>26101</v>
      </c>
      <c r="C7209" s="58" t="s">
        <v>7249</v>
      </c>
      <c r="D7209" s="58" t="s">
        <v>8411</v>
      </c>
      <c r="E7209" s="58">
        <v>500000</v>
      </c>
      <c r="F7209" s="58">
        <v>565</v>
      </c>
      <c r="G7209" s="58">
        <v>500565</v>
      </c>
      <c r="H7209" s="69">
        <v>81348526369</v>
      </c>
      <c r="I7209" s="58"/>
      <c r="J7209" s="58"/>
      <c r="K7209" s="58" t="s">
        <v>492</v>
      </c>
      <c r="L7209" s="58" t="s">
        <v>8437</v>
      </c>
      <c r="M7209" s="59" t="s">
        <v>26102</v>
      </c>
      <c r="N7209" s="58" t="s">
        <v>7131</v>
      </c>
      <c r="O7209" s="58" t="s">
        <v>8416</v>
      </c>
      <c r="P7209" s="58">
        <v>5006</v>
      </c>
      <c r="Q7209" s="58" t="s">
        <v>8417</v>
      </c>
      <c r="R7209" s="60">
        <v>45742</v>
      </c>
      <c r="S7209" s="58" t="s">
        <v>9908</v>
      </c>
      <c r="T7209" s="61">
        <v>0.24930555555555556</v>
      </c>
      <c r="U7209" s="58"/>
      <c r="V7209" s="62"/>
    </row>
    <row r="7210" spans="1:22">
      <c r="A7210" s="63">
        <v>536</v>
      </c>
      <c r="B7210" s="64" t="s">
        <v>26103</v>
      </c>
      <c r="C7210" s="64" t="s">
        <v>629</v>
      </c>
      <c r="D7210" s="64" t="s">
        <v>2890</v>
      </c>
      <c r="E7210" s="64">
        <v>100000</v>
      </c>
      <c r="F7210" s="64">
        <v>36</v>
      </c>
      <c r="G7210" s="64">
        <v>100036</v>
      </c>
      <c r="H7210" s="70">
        <v>85294672317</v>
      </c>
      <c r="I7210" s="64" t="s">
        <v>26104</v>
      </c>
      <c r="J7210" s="64" t="s">
        <v>26105</v>
      </c>
      <c r="K7210" s="64" t="s">
        <v>293</v>
      </c>
      <c r="L7210" s="64" t="s">
        <v>8424</v>
      </c>
      <c r="M7210" s="65" t="s">
        <v>26106</v>
      </c>
      <c r="N7210" s="64" t="s">
        <v>7107</v>
      </c>
      <c r="O7210" s="64" t="s">
        <v>8416</v>
      </c>
      <c r="P7210" s="64">
        <v>1000</v>
      </c>
      <c r="Q7210" s="64" t="s">
        <v>8417</v>
      </c>
      <c r="R7210" s="66">
        <v>45742</v>
      </c>
      <c r="S7210" s="64" t="s">
        <v>9908</v>
      </c>
      <c r="T7210" s="67">
        <v>0.24097222222222223</v>
      </c>
      <c r="U7210" s="64"/>
      <c r="V7210" s="68"/>
    </row>
    <row r="7211" spans="1:22">
      <c r="A7211" s="57">
        <v>537</v>
      </c>
      <c r="B7211" s="58" t="s">
        <v>26107</v>
      </c>
      <c r="C7211" s="58" t="s">
        <v>7247</v>
      </c>
      <c r="D7211" s="58" t="s">
        <v>2890</v>
      </c>
      <c r="E7211" s="58">
        <v>250000</v>
      </c>
      <c r="F7211" s="58">
        <v>505</v>
      </c>
      <c r="G7211" s="58">
        <v>250505</v>
      </c>
      <c r="H7211" s="69">
        <v>81341060818</v>
      </c>
      <c r="I7211" s="58"/>
      <c r="J7211" s="58" t="s">
        <v>26108</v>
      </c>
      <c r="K7211" s="58" t="s">
        <v>492</v>
      </c>
      <c r="L7211" s="58" t="s">
        <v>8414</v>
      </c>
      <c r="M7211" s="59" t="s">
        <v>8415</v>
      </c>
      <c r="N7211" s="58" t="s">
        <v>7102</v>
      </c>
      <c r="O7211" s="58" t="s">
        <v>8416</v>
      </c>
      <c r="P7211" s="58">
        <v>2505</v>
      </c>
      <c r="Q7211" s="58" t="s">
        <v>8417</v>
      </c>
      <c r="R7211" s="60">
        <v>45742</v>
      </c>
      <c r="S7211" s="58" t="s">
        <v>9908</v>
      </c>
      <c r="T7211" s="61">
        <v>0.23819444444444443</v>
      </c>
      <c r="U7211" s="58"/>
      <c r="V7211" s="62"/>
    </row>
    <row r="7212" spans="1:22">
      <c r="A7212" s="63">
        <v>538</v>
      </c>
      <c r="B7212" s="64" t="s">
        <v>26109</v>
      </c>
      <c r="C7212" s="64" t="s">
        <v>292</v>
      </c>
      <c r="D7212" s="64" t="s">
        <v>2890</v>
      </c>
      <c r="E7212" s="64">
        <v>50000</v>
      </c>
      <c r="F7212" s="64">
        <v>645</v>
      </c>
      <c r="G7212" s="64">
        <v>50645</v>
      </c>
      <c r="H7212" s="70">
        <v>85890005148</v>
      </c>
      <c r="I7212" s="64" t="s">
        <v>26110</v>
      </c>
      <c r="J7212" s="64" t="s">
        <v>26111</v>
      </c>
      <c r="K7212" s="64" t="s">
        <v>293</v>
      </c>
      <c r="L7212" s="64" t="s">
        <v>8414</v>
      </c>
      <c r="M7212" s="65" t="s">
        <v>8415</v>
      </c>
      <c r="N7212" s="64" t="s">
        <v>7102</v>
      </c>
      <c r="O7212" s="64" t="s">
        <v>8416</v>
      </c>
      <c r="P7212" s="64">
        <v>506</v>
      </c>
      <c r="Q7212" s="64" t="s">
        <v>8417</v>
      </c>
      <c r="R7212" s="66">
        <v>45742</v>
      </c>
      <c r="S7212" s="64" t="s">
        <v>9908</v>
      </c>
      <c r="T7212" s="67">
        <v>0.23541666666666666</v>
      </c>
      <c r="U7212" s="64"/>
      <c r="V7212" s="68"/>
    </row>
    <row r="7213" spans="1:22">
      <c r="A7213" s="57">
        <v>539</v>
      </c>
      <c r="B7213" s="58" t="s">
        <v>26112</v>
      </c>
      <c r="C7213" s="58" t="s">
        <v>26113</v>
      </c>
      <c r="D7213" s="58" t="s">
        <v>8411</v>
      </c>
      <c r="E7213" s="58">
        <v>100000</v>
      </c>
      <c r="F7213" s="58">
        <v>456</v>
      </c>
      <c r="G7213" s="58">
        <v>100456</v>
      </c>
      <c r="H7213" s="69">
        <v>82141513375</v>
      </c>
      <c r="I7213" s="58" t="s">
        <v>26114</v>
      </c>
      <c r="J7213" s="58" t="s">
        <v>8607</v>
      </c>
      <c r="K7213" s="58" t="s">
        <v>287</v>
      </c>
      <c r="L7213" s="58" t="s">
        <v>8437</v>
      </c>
      <c r="M7213" s="59">
        <v>1900800022073290</v>
      </c>
      <c r="N7213" s="58" t="s">
        <v>7112</v>
      </c>
      <c r="O7213" s="58" t="s">
        <v>8416</v>
      </c>
      <c r="P7213" s="58">
        <v>1005</v>
      </c>
      <c r="Q7213" s="58" t="s">
        <v>8417</v>
      </c>
      <c r="R7213" s="60">
        <v>45742</v>
      </c>
      <c r="S7213" s="58" t="s">
        <v>9908</v>
      </c>
      <c r="T7213" s="61">
        <v>0.23055555555555557</v>
      </c>
      <c r="U7213" s="58"/>
      <c r="V7213" s="62"/>
    </row>
    <row r="7214" spans="1:22">
      <c r="A7214" s="63">
        <v>540</v>
      </c>
      <c r="B7214" s="64" t="s">
        <v>26115</v>
      </c>
      <c r="C7214" s="64" t="s">
        <v>7309</v>
      </c>
      <c r="D7214" s="64" t="s">
        <v>8411</v>
      </c>
      <c r="E7214" s="64">
        <v>50000</v>
      </c>
      <c r="F7214" s="64">
        <v>539</v>
      </c>
      <c r="G7214" s="64">
        <v>50539</v>
      </c>
      <c r="H7214" s="70">
        <v>8126478757</v>
      </c>
      <c r="I7214" s="64"/>
      <c r="J7214" s="64"/>
      <c r="K7214" s="64" t="s">
        <v>287</v>
      </c>
      <c r="L7214" s="64" t="s">
        <v>8437</v>
      </c>
      <c r="M7214" s="65" t="s">
        <v>26116</v>
      </c>
      <c r="N7214" s="64" t="s">
        <v>7131</v>
      </c>
      <c r="O7214" s="64" t="s">
        <v>8416</v>
      </c>
      <c r="P7214" s="64">
        <v>505</v>
      </c>
      <c r="Q7214" s="64" t="s">
        <v>8417</v>
      </c>
      <c r="R7214" s="66">
        <v>45742</v>
      </c>
      <c r="S7214" s="64" t="s">
        <v>9908</v>
      </c>
      <c r="T7214" s="67">
        <v>0.22569444444444445</v>
      </c>
      <c r="U7214" s="64"/>
      <c r="V7214" s="68"/>
    </row>
    <row r="7215" spans="1:22">
      <c r="A7215" s="57">
        <v>542</v>
      </c>
      <c r="B7215" s="58" t="s">
        <v>26117</v>
      </c>
      <c r="C7215" s="58" t="s">
        <v>801</v>
      </c>
      <c r="D7215" s="58" t="s">
        <v>8411</v>
      </c>
      <c r="E7215" s="58">
        <v>100000</v>
      </c>
      <c r="F7215" s="58">
        <v>250</v>
      </c>
      <c r="G7215" s="58">
        <v>100250</v>
      </c>
      <c r="H7215" s="69">
        <v>81269759098</v>
      </c>
      <c r="I7215" s="58"/>
      <c r="J7215" s="58" t="s">
        <v>26118</v>
      </c>
      <c r="K7215" s="58" t="s">
        <v>293</v>
      </c>
      <c r="L7215" s="58" t="s">
        <v>8437</v>
      </c>
      <c r="M7215" s="59">
        <v>1.455200000022944E+17</v>
      </c>
      <c r="N7215" s="58" t="s">
        <v>7120</v>
      </c>
      <c r="O7215" s="58" t="s">
        <v>8416</v>
      </c>
      <c r="P7215" s="58">
        <v>1003</v>
      </c>
      <c r="Q7215" s="58" t="s">
        <v>8417</v>
      </c>
      <c r="R7215" s="60">
        <v>45742</v>
      </c>
      <c r="S7215" s="58" t="s">
        <v>9908</v>
      </c>
      <c r="T7215" s="61">
        <v>0.21388888888888888</v>
      </c>
      <c r="U7215" s="58"/>
      <c r="V7215" s="62"/>
    </row>
    <row r="7216" spans="1:22">
      <c r="A7216" s="63">
        <v>544</v>
      </c>
      <c r="B7216" s="64" t="s">
        <v>26119</v>
      </c>
      <c r="C7216" s="64" t="s">
        <v>2187</v>
      </c>
      <c r="D7216" s="64" t="s">
        <v>8411</v>
      </c>
      <c r="E7216" s="64">
        <v>100000</v>
      </c>
      <c r="F7216" s="64">
        <v>257</v>
      </c>
      <c r="G7216" s="64">
        <v>100257</v>
      </c>
      <c r="H7216" s="70">
        <v>85233055339</v>
      </c>
      <c r="I7216" s="64" t="s">
        <v>26120</v>
      </c>
      <c r="J7216" s="64"/>
      <c r="K7216" s="64" t="s">
        <v>492</v>
      </c>
      <c r="L7216" s="64" t="s">
        <v>8437</v>
      </c>
      <c r="M7216" s="65">
        <v>1900800022072089</v>
      </c>
      <c r="N7216" s="64" t="s">
        <v>7112</v>
      </c>
      <c r="O7216" s="64" t="s">
        <v>8416</v>
      </c>
      <c r="P7216" s="64">
        <v>1003</v>
      </c>
      <c r="Q7216" s="64" t="s">
        <v>8417</v>
      </c>
      <c r="R7216" s="66">
        <v>45742</v>
      </c>
      <c r="S7216" s="64" t="s">
        <v>9908</v>
      </c>
      <c r="T7216" s="67">
        <v>0.20833333333333334</v>
      </c>
      <c r="U7216" s="64"/>
      <c r="V7216" s="68"/>
    </row>
    <row r="7217" spans="1:22">
      <c r="A7217" s="57">
        <v>545</v>
      </c>
      <c r="B7217" s="58" t="s">
        <v>26121</v>
      </c>
      <c r="C7217" s="58" t="s">
        <v>7158</v>
      </c>
      <c r="D7217" s="58" t="s">
        <v>8411</v>
      </c>
      <c r="E7217" s="58">
        <v>50000</v>
      </c>
      <c r="F7217" s="58">
        <v>38</v>
      </c>
      <c r="G7217" s="58">
        <v>50038</v>
      </c>
      <c r="H7217" s="69">
        <v>81268882500</v>
      </c>
      <c r="I7217" s="58"/>
      <c r="J7217" s="58" t="s">
        <v>26122</v>
      </c>
      <c r="K7217" s="58" t="s">
        <v>287</v>
      </c>
      <c r="L7217" s="58" t="s">
        <v>8424</v>
      </c>
      <c r="M7217" s="59" t="s">
        <v>26123</v>
      </c>
      <c r="N7217" s="58" t="s">
        <v>7105</v>
      </c>
      <c r="O7217" s="58" t="s">
        <v>8416</v>
      </c>
      <c r="P7217" s="58">
        <v>500</v>
      </c>
      <c r="Q7217" s="58" t="s">
        <v>8417</v>
      </c>
      <c r="R7217" s="60">
        <v>45742</v>
      </c>
      <c r="S7217" s="58" t="s">
        <v>9908</v>
      </c>
      <c r="T7217" s="61">
        <v>0.20347222222222222</v>
      </c>
      <c r="U7217" s="58"/>
      <c r="V7217" s="62"/>
    </row>
    <row r="7218" spans="1:22">
      <c r="A7218" s="63">
        <v>546</v>
      </c>
      <c r="B7218" s="64" t="s">
        <v>26124</v>
      </c>
      <c r="C7218" s="64" t="s">
        <v>2180</v>
      </c>
      <c r="D7218" s="64" t="s">
        <v>2890</v>
      </c>
      <c r="E7218" s="64">
        <v>100000</v>
      </c>
      <c r="F7218" s="64">
        <v>286</v>
      </c>
      <c r="G7218" s="64">
        <v>100286</v>
      </c>
      <c r="H7218" s="70">
        <v>85229294516</v>
      </c>
      <c r="I7218" s="64" t="s">
        <v>26125</v>
      </c>
      <c r="J7218" s="64"/>
      <c r="K7218" s="64" t="s">
        <v>492</v>
      </c>
      <c r="L7218" s="64" t="s">
        <v>8437</v>
      </c>
      <c r="M7218" s="65" t="s">
        <v>26126</v>
      </c>
      <c r="N7218" s="64" t="s">
        <v>7131</v>
      </c>
      <c r="O7218" s="64" t="s">
        <v>8416</v>
      </c>
      <c r="P7218" s="64">
        <v>1003</v>
      </c>
      <c r="Q7218" s="64" t="s">
        <v>8417</v>
      </c>
      <c r="R7218" s="66">
        <v>45742</v>
      </c>
      <c r="S7218" s="64" t="s">
        <v>9908</v>
      </c>
      <c r="T7218" s="67">
        <v>0.2013888888888889</v>
      </c>
      <c r="U7218" s="64"/>
      <c r="V7218" s="68"/>
    </row>
    <row r="7219" spans="1:22">
      <c r="A7219" s="57">
        <v>547</v>
      </c>
      <c r="B7219" s="58" t="s">
        <v>26127</v>
      </c>
      <c r="C7219" s="58" t="s">
        <v>1376</v>
      </c>
      <c r="D7219" s="58" t="s">
        <v>2890</v>
      </c>
      <c r="E7219" s="58">
        <v>100000</v>
      </c>
      <c r="F7219" s="58">
        <v>402</v>
      </c>
      <c r="G7219" s="58">
        <v>100402</v>
      </c>
      <c r="H7219" s="69">
        <v>81392103550</v>
      </c>
      <c r="I7219" s="58"/>
      <c r="J7219" s="58" t="s">
        <v>26128</v>
      </c>
      <c r="K7219" s="58" t="s">
        <v>293</v>
      </c>
      <c r="L7219" s="58" t="s">
        <v>8414</v>
      </c>
      <c r="M7219" s="59" t="s">
        <v>8415</v>
      </c>
      <c r="N7219" s="58" t="s">
        <v>7102</v>
      </c>
      <c r="O7219" s="58" t="s">
        <v>8416</v>
      </c>
      <c r="P7219" s="58">
        <v>1004</v>
      </c>
      <c r="Q7219" s="58" t="s">
        <v>8417</v>
      </c>
      <c r="R7219" s="60">
        <v>45742</v>
      </c>
      <c r="S7219" s="58" t="s">
        <v>9908</v>
      </c>
      <c r="T7219" s="61">
        <v>0.18333333333333332</v>
      </c>
      <c r="U7219" s="58"/>
      <c r="V7219" s="62"/>
    </row>
    <row r="7220" spans="1:22">
      <c r="A7220" s="63">
        <v>548</v>
      </c>
      <c r="B7220" s="64" t="s">
        <v>26129</v>
      </c>
      <c r="C7220" s="64" t="s">
        <v>7300</v>
      </c>
      <c r="D7220" s="64" t="s">
        <v>8411</v>
      </c>
      <c r="E7220" s="64">
        <v>100000</v>
      </c>
      <c r="F7220" s="64">
        <v>174</v>
      </c>
      <c r="G7220" s="64">
        <v>100174</v>
      </c>
      <c r="H7220" s="70">
        <v>8117972011</v>
      </c>
      <c r="I7220" s="64"/>
      <c r="J7220" s="64"/>
      <c r="K7220" s="64" t="s">
        <v>287</v>
      </c>
      <c r="L7220" s="64" t="s">
        <v>8437</v>
      </c>
      <c r="M7220" s="65">
        <v>1900800022070538</v>
      </c>
      <c r="N7220" s="64" t="s">
        <v>7112</v>
      </c>
      <c r="O7220" s="64" t="s">
        <v>8416</v>
      </c>
      <c r="P7220" s="64">
        <v>1002</v>
      </c>
      <c r="Q7220" s="64" t="s">
        <v>8417</v>
      </c>
      <c r="R7220" s="66">
        <v>45742</v>
      </c>
      <c r="S7220" s="64" t="s">
        <v>9908</v>
      </c>
      <c r="T7220" s="67">
        <v>0.17291666666666666</v>
      </c>
      <c r="U7220" s="64"/>
      <c r="V7220" s="68"/>
    </row>
    <row r="7221" spans="1:22">
      <c r="A7221" s="57">
        <v>549</v>
      </c>
      <c r="B7221" s="58" t="s">
        <v>26130</v>
      </c>
      <c r="C7221" s="58" t="s">
        <v>821</v>
      </c>
      <c r="D7221" s="58" t="s">
        <v>2890</v>
      </c>
      <c r="E7221" s="58">
        <v>100000</v>
      </c>
      <c r="F7221" s="58">
        <v>709</v>
      </c>
      <c r="G7221" s="58">
        <v>100000</v>
      </c>
      <c r="H7221" s="69">
        <v>82178576042</v>
      </c>
      <c r="I7221" s="58"/>
      <c r="J7221" s="58" t="s">
        <v>26131</v>
      </c>
      <c r="K7221" s="58" t="s">
        <v>492</v>
      </c>
      <c r="L7221" s="58" t="s">
        <v>8414</v>
      </c>
      <c r="M7221" s="59" t="s">
        <v>8415</v>
      </c>
      <c r="N7221" s="58" t="s">
        <v>7102</v>
      </c>
      <c r="O7221" s="58" t="s">
        <v>8416</v>
      </c>
      <c r="P7221" s="58">
        <v>1007</v>
      </c>
      <c r="Q7221" s="58" t="s">
        <v>8417</v>
      </c>
      <c r="R7221" s="60">
        <v>45742</v>
      </c>
      <c r="S7221" s="58" t="s">
        <v>9908</v>
      </c>
      <c r="T7221" s="61">
        <v>0.15833333333333333</v>
      </c>
      <c r="U7221" s="58"/>
      <c r="V7221" s="62"/>
    </row>
    <row r="7222" spans="1:22">
      <c r="A7222" s="63">
        <v>550</v>
      </c>
      <c r="B7222" s="64" t="s">
        <v>26132</v>
      </c>
      <c r="C7222" s="64" t="s">
        <v>2447</v>
      </c>
      <c r="D7222" s="64" t="s">
        <v>2890</v>
      </c>
      <c r="E7222" s="64">
        <v>100000</v>
      </c>
      <c r="F7222" s="64">
        <v>853</v>
      </c>
      <c r="G7222" s="64">
        <v>100853</v>
      </c>
      <c r="H7222" s="70">
        <v>85369769357</v>
      </c>
      <c r="I7222" s="64"/>
      <c r="J7222" s="64"/>
      <c r="K7222" s="64" t="s">
        <v>492</v>
      </c>
      <c r="L7222" s="64" t="s">
        <v>8414</v>
      </c>
      <c r="M7222" s="65" t="s">
        <v>8415</v>
      </c>
      <c r="N7222" s="64" t="s">
        <v>7102</v>
      </c>
      <c r="O7222" s="64" t="s">
        <v>8416</v>
      </c>
      <c r="P7222" s="64">
        <v>1009</v>
      </c>
      <c r="Q7222" s="64" t="s">
        <v>8417</v>
      </c>
      <c r="R7222" s="66">
        <v>45742</v>
      </c>
      <c r="S7222" s="64" t="s">
        <v>9908</v>
      </c>
      <c r="T7222" s="67">
        <v>8.1944444444444445E-2</v>
      </c>
      <c r="U7222" s="64"/>
      <c r="V7222" s="68"/>
    </row>
    <row r="7223" spans="1:22">
      <c r="A7223" s="57">
        <v>551</v>
      </c>
      <c r="B7223" s="58" t="s">
        <v>26133</v>
      </c>
      <c r="C7223" s="58" t="s">
        <v>7167</v>
      </c>
      <c r="D7223" s="58" t="s">
        <v>8411</v>
      </c>
      <c r="E7223" s="58">
        <v>250000</v>
      </c>
      <c r="F7223" s="58">
        <v>674</v>
      </c>
      <c r="G7223" s="58">
        <v>250674</v>
      </c>
      <c r="H7223" s="69">
        <v>82386129900</v>
      </c>
      <c r="I7223" s="58"/>
      <c r="J7223" s="58" t="s">
        <v>26134</v>
      </c>
      <c r="K7223" s="58" t="s">
        <v>287</v>
      </c>
      <c r="L7223" s="58" t="s">
        <v>8437</v>
      </c>
      <c r="M7223" s="59">
        <v>1.455200000022936E+17</v>
      </c>
      <c r="N7223" s="58" t="s">
        <v>7120</v>
      </c>
      <c r="O7223" s="58" t="s">
        <v>8416</v>
      </c>
      <c r="P7223" s="58">
        <v>2507</v>
      </c>
      <c r="Q7223" s="58" t="s">
        <v>8417</v>
      </c>
      <c r="R7223" s="60">
        <v>45742</v>
      </c>
      <c r="S7223" s="58" t="s">
        <v>9908</v>
      </c>
      <c r="T7223" s="61">
        <v>7.3611111111111113E-2</v>
      </c>
      <c r="U7223" s="58"/>
      <c r="V7223" s="62"/>
    </row>
    <row r="7224" spans="1:22">
      <c r="A7224" s="63">
        <v>552</v>
      </c>
      <c r="B7224" s="64" t="s">
        <v>26135</v>
      </c>
      <c r="C7224" s="64" t="s">
        <v>7304</v>
      </c>
      <c r="D7224" s="64" t="s">
        <v>8411</v>
      </c>
      <c r="E7224" s="64">
        <v>250000</v>
      </c>
      <c r="F7224" s="64">
        <v>642</v>
      </c>
      <c r="G7224" s="64">
        <v>250642</v>
      </c>
      <c r="H7224" s="70">
        <v>8111664849</v>
      </c>
      <c r="I7224" s="64" t="s">
        <v>26136</v>
      </c>
      <c r="J7224" s="64" t="s">
        <v>25927</v>
      </c>
      <c r="K7224" s="64" t="s">
        <v>293</v>
      </c>
      <c r="L7224" s="64" t="s">
        <v>8437</v>
      </c>
      <c r="M7224" s="65">
        <v>1900800022069637</v>
      </c>
      <c r="N7224" s="64" t="s">
        <v>7112</v>
      </c>
      <c r="O7224" s="64" t="s">
        <v>8416</v>
      </c>
      <c r="P7224" s="64">
        <v>2506</v>
      </c>
      <c r="Q7224" s="64" t="s">
        <v>8417</v>
      </c>
      <c r="R7224" s="66">
        <v>45742</v>
      </c>
      <c r="S7224" s="64" t="s">
        <v>9908</v>
      </c>
      <c r="T7224" s="67">
        <v>7.1527777777777773E-2</v>
      </c>
      <c r="U7224" s="64"/>
      <c r="V7224" s="68"/>
    </row>
    <row r="7225" spans="1:22">
      <c r="A7225" s="57">
        <v>553</v>
      </c>
      <c r="B7225" s="58" t="s">
        <v>26137</v>
      </c>
      <c r="C7225" s="58" t="s">
        <v>289</v>
      </c>
      <c r="D7225" s="58" t="s">
        <v>8411</v>
      </c>
      <c r="E7225" s="58">
        <v>100000</v>
      </c>
      <c r="F7225" s="58">
        <v>776</v>
      </c>
      <c r="G7225" s="58">
        <v>100776</v>
      </c>
      <c r="H7225" s="69">
        <v>81350200099</v>
      </c>
      <c r="I7225" s="58"/>
      <c r="J7225" s="58"/>
      <c r="K7225" s="58" t="s">
        <v>492</v>
      </c>
      <c r="L7225" s="58" t="s">
        <v>8437</v>
      </c>
      <c r="M7225" s="59" t="s">
        <v>26138</v>
      </c>
      <c r="N7225" s="58" t="s">
        <v>7131</v>
      </c>
      <c r="O7225" s="58" t="s">
        <v>8416</v>
      </c>
      <c r="P7225" s="58">
        <v>1008</v>
      </c>
      <c r="Q7225" s="58" t="s">
        <v>8417</v>
      </c>
      <c r="R7225" s="60">
        <v>45742</v>
      </c>
      <c r="S7225" s="58" t="s">
        <v>9908</v>
      </c>
      <c r="T7225" s="61">
        <v>6.0416666666666667E-2</v>
      </c>
      <c r="U7225" s="58"/>
      <c r="V7225" s="62"/>
    </row>
    <row r="7226" spans="1:22">
      <c r="A7226" s="63">
        <v>2</v>
      </c>
      <c r="B7226" s="64" t="s">
        <v>26139</v>
      </c>
      <c r="C7226" s="64" t="s">
        <v>7228</v>
      </c>
      <c r="D7226" s="64" t="s">
        <v>2890</v>
      </c>
      <c r="E7226" s="64">
        <v>50000</v>
      </c>
      <c r="F7226" s="64">
        <v>717</v>
      </c>
      <c r="G7226" s="64">
        <v>50717</v>
      </c>
      <c r="H7226" s="70">
        <v>81361355883</v>
      </c>
      <c r="I7226" s="64"/>
      <c r="J7226" s="64"/>
      <c r="K7226" s="64" t="s">
        <v>287</v>
      </c>
      <c r="L7226" s="64" t="s">
        <v>8414</v>
      </c>
      <c r="M7226" s="65" t="s">
        <v>8415</v>
      </c>
      <c r="N7226" s="64" t="s">
        <v>7102</v>
      </c>
      <c r="O7226" s="64" t="s">
        <v>8416</v>
      </c>
      <c r="P7226" s="64">
        <v>507</v>
      </c>
      <c r="Q7226" s="64" t="s">
        <v>8417</v>
      </c>
      <c r="R7226" s="66">
        <v>45741</v>
      </c>
      <c r="S7226" s="64" t="s">
        <v>294</v>
      </c>
      <c r="T7226" s="67">
        <v>0.97083333333333333</v>
      </c>
      <c r="U7226" s="64"/>
      <c r="V7226" s="68"/>
    </row>
    <row r="7227" spans="1:22">
      <c r="A7227" s="57">
        <v>3</v>
      </c>
      <c r="B7227" s="58" t="s">
        <v>26140</v>
      </c>
      <c r="C7227" s="58" t="s">
        <v>769</v>
      </c>
      <c r="D7227" s="58" t="s">
        <v>2890</v>
      </c>
      <c r="E7227" s="58">
        <v>100000</v>
      </c>
      <c r="F7227" s="58">
        <v>974</v>
      </c>
      <c r="G7227" s="58">
        <v>100974</v>
      </c>
      <c r="H7227" s="69">
        <v>81263099912</v>
      </c>
      <c r="I7227" s="58"/>
      <c r="J7227" s="58"/>
      <c r="K7227" s="58" t="s">
        <v>287</v>
      </c>
      <c r="L7227" s="58" t="s">
        <v>8437</v>
      </c>
      <c r="M7227" s="59" t="s">
        <v>26141</v>
      </c>
      <c r="N7227" s="58" t="s">
        <v>7152</v>
      </c>
      <c r="O7227" s="58" t="s">
        <v>8416</v>
      </c>
      <c r="P7227" s="58">
        <v>1010</v>
      </c>
      <c r="Q7227" s="58" t="s">
        <v>8417</v>
      </c>
      <c r="R7227" s="60">
        <v>45741</v>
      </c>
      <c r="S7227" s="58" t="s">
        <v>294</v>
      </c>
      <c r="T7227" s="61">
        <v>0.96250000000000002</v>
      </c>
      <c r="U7227" s="58"/>
      <c r="V7227" s="62"/>
    </row>
    <row r="7228" spans="1:22">
      <c r="A7228" s="63">
        <v>4</v>
      </c>
      <c r="B7228" s="64" t="s">
        <v>26142</v>
      </c>
      <c r="C7228" s="64" t="s">
        <v>7257</v>
      </c>
      <c r="D7228" s="64" t="s">
        <v>2890</v>
      </c>
      <c r="E7228" s="64">
        <v>50000</v>
      </c>
      <c r="F7228" s="64">
        <v>342</v>
      </c>
      <c r="G7228" s="64">
        <v>50342</v>
      </c>
      <c r="H7228" s="70">
        <v>81288156276</v>
      </c>
      <c r="I7228" s="64"/>
      <c r="J7228" s="64"/>
      <c r="K7228" s="64" t="s">
        <v>287</v>
      </c>
      <c r="L7228" s="64" t="s">
        <v>8424</v>
      </c>
      <c r="M7228" s="65" t="s">
        <v>26143</v>
      </c>
      <c r="N7228" s="64" t="s">
        <v>7107</v>
      </c>
      <c r="O7228" s="64" t="s">
        <v>8416</v>
      </c>
      <c r="P7228" s="64">
        <v>503</v>
      </c>
      <c r="Q7228" s="64" t="s">
        <v>8417</v>
      </c>
      <c r="R7228" s="66">
        <v>45741</v>
      </c>
      <c r="S7228" s="64" t="s">
        <v>294</v>
      </c>
      <c r="T7228" s="67">
        <v>0.95208333333333328</v>
      </c>
      <c r="U7228" s="64"/>
      <c r="V7228" s="68"/>
    </row>
    <row r="7229" spans="1:22">
      <c r="A7229" s="57">
        <v>5</v>
      </c>
      <c r="B7229" s="58" t="s">
        <v>26144</v>
      </c>
      <c r="C7229" s="58" t="s">
        <v>742</v>
      </c>
      <c r="D7229" s="58" t="s">
        <v>2890</v>
      </c>
      <c r="E7229" s="58">
        <v>100000</v>
      </c>
      <c r="F7229" s="58">
        <v>50</v>
      </c>
      <c r="G7229" s="58">
        <v>100050</v>
      </c>
      <c r="H7229" s="69">
        <v>81255779950</v>
      </c>
      <c r="I7229" s="58" t="s">
        <v>26145</v>
      </c>
      <c r="J7229" s="58" t="s">
        <v>26146</v>
      </c>
      <c r="K7229" s="58" t="s">
        <v>287</v>
      </c>
      <c r="L7229" s="58" t="s">
        <v>8437</v>
      </c>
      <c r="M7229" s="59">
        <v>1900800022067329</v>
      </c>
      <c r="N7229" s="58" t="s">
        <v>7112</v>
      </c>
      <c r="O7229" s="58" t="s">
        <v>8416</v>
      </c>
      <c r="P7229" s="58">
        <v>1001</v>
      </c>
      <c r="Q7229" s="58" t="s">
        <v>8417</v>
      </c>
      <c r="R7229" s="60">
        <v>45741</v>
      </c>
      <c r="S7229" s="58" t="s">
        <v>294</v>
      </c>
      <c r="T7229" s="61">
        <v>0.93888888888888888</v>
      </c>
      <c r="U7229" s="58"/>
      <c r="V7229" s="62"/>
    </row>
    <row r="7230" spans="1:22">
      <c r="A7230" s="63">
        <v>6</v>
      </c>
      <c r="B7230" s="64" t="s">
        <v>26147</v>
      </c>
      <c r="C7230" s="64" t="s">
        <v>1747</v>
      </c>
      <c r="D7230" s="64" t="s">
        <v>8411</v>
      </c>
      <c r="E7230" s="64">
        <v>100000</v>
      </c>
      <c r="F7230" s="64">
        <v>537</v>
      </c>
      <c r="G7230" s="64">
        <v>100537</v>
      </c>
      <c r="H7230" s="70">
        <v>82172664208</v>
      </c>
      <c r="I7230" s="64" t="s">
        <v>26148</v>
      </c>
      <c r="J7230" s="64" t="s">
        <v>26149</v>
      </c>
      <c r="K7230" s="64" t="s">
        <v>293</v>
      </c>
      <c r="L7230" s="64" t="s">
        <v>8437</v>
      </c>
      <c r="M7230" s="65">
        <v>1.4552000000229299E+17</v>
      </c>
      <c r="N7230" s="64" t="s">
        <v>7120</v>
      </c>
      <c r="O7230" s="64" t="s">
        <v>8416</v>
      </c>
      <c r="P7230" s="64">
        <v>1005</v>
      </c>
      <c r="Q7230" s="64" t="s">
        <v>8417</v>
      </c>
      <c r="R7230" s="66">
        <v>45741</v>
      </c>
      <c r="S7230" s="64" t="s">
        <v>294</v>
      </c>
      <c r="T7230" s="67">
        <v>0.93055555555555558</v>
      </c>
      <c r="U7230" s="64"/>
      <c r="V7230" s="68"/>
    </row>
    <row r="7231" spans="1:22">
      <c r="A7231" s="57">
        <v>7</v>
      </c>
      <c r="B7231" s="58" t="s">
        <v>26150</v>
      </c>
      <c r="C7231" s="58" t="s">
        <v>1466</v>
      </c>
      <c r="D7231" s="58" t="s">
        <v>8411</v>
      </c>
      <c r="E7231" s="58">
        <v>100000</v>
      </c>
      <c r="F7231" s="58">
        <v>857</v>
      </c>
      <c r="G7231" s="58">
        <v>100857</v>
      </c>
      <c r="H7231" s="69">
        <v>816596254</v>
      </c>
      <c r="I7231" s="58"/>
      <c r="J7231" s="58" t="s">
        <v>11338</v>
      </c>
      <c r="K7231" s="58" t="s">
        <v>287</v>
      </c>
      <c r="L7231" s="58" t="s">
        <v>8414</v>
      </c>
      <c r="M7231" s="59" t="s">
        <v>8415</v>
      </c>
      <c r="N7231" s="58" t="s">
        <v>7102</v>
      </c>
      <c r="O7231" s="58" t="s">
        <v>8416</v>
      </c>
      <c r="P7231" s="58">
        <v>1009</v>
      </c>
      <c r="Q7231" s="58" t="s">
        <v>8417</v>
      </c>
      <c r="R7231" s="60">
        <v>45741</v>
      </c>
      <c r="S7231" s="58" t="s">
        <v>294</v>
      </c>
      <c r="T7231" s="61">
        <v>0.92986111111111114</v>
      </c>
      <c r="U7231" s="58"/>
      <c r="V7231" s="62"/>
    </row>
    <row r="7232" spans="1:22">
      <c r="A7232" s="63">
        <v>8</v>
      </c>
      <c r="B7232" s="64" t="s">
        <v>26151</v>
      </c>
      <c r="C7232" s="64" t="s">
        <v>1479</v>
      </c>
      <c r="D7232" s="64" t="s">
        <v>8411</v>
      </c>
      <c r="E7232" s="64">
        <v>100000</v>
      </c>
      <c r="F7232" s="64">
        <v>890</v>
      </c>
      <c r="G7232" s="64">
        <v>100890</v>
      </c>
      <c r="H7232" s="70">
        <v>8170109817</v>
      </c>
      <c r="I7232" s="64"/>
      <c r="J7232" s="64"/>
      <c r="K7232" s="64" t="s">
        <v>293</v>
      </c>
      <c r="L7232" s="64" t="s">
        <v>8424</v>
      </c>
      <c r="M7232" s="65" t="s">
        <v>26152</v>
      </c>
      <c r="N7232" s="64" t="s">
        <v>7105</v>
      </c>
      <c r="O7232" s="64" t="s">
        <v>8416</v>
      </c>
      <c r="P7232" s="64">
        <v>1009</v>
      </c>
      <c r="Q7232" s="64" t="s">
        <v>8417</v>
      </c>
      <c r="R7232" s="66">
        <v>45741</v>
      </c>
      <c r="S7232" s="64" t="s">
        <v>294</v>
      </c>
      <c r="T7232" s="67">
        <v>0.9291666666666667</v>
      </c>
      <c r="U7232" s="64"/>
      <c r="V7232" s="68"/>
    </row>
    <row r="7233" spans="1:22">
      <c r="A7233" s="57">
        <v>9</v>
      </c>
      <c r="B7233" s="58" t="s">
        <v>26153</v>
      </c>
      <c r="C7233" s="58" t="s">
        <v>1041</v>
      </c>
      <c r="D7233" s="58" t="s">
        <v>8411</v>
      </c>
      <c r="E7233" s="58">
        <v>100000</v>
      </c>
      <c r="F7233" s="58">
        <v>489</v>
      </c>
      <c r="G7233" s="58">
        <v>100489</v>
      </c>
      <c r="H7233" s="69">
        <v>81318993810</v>
      </c>
      <c r="I7233" s="58"/>
      <c r="J7233" s="58"/>
      <c r="K7233" s="58" t="s">
        <v>287</v>
      </c>
      <c r="L7233" s="58" t="s">
        <v>8424</v>
      </c>
      <c r="M7233" s="59" t="s">
        <v>26154</v>
      </c>
      <c r="N7233" s="58" t="s">
        <v>7105</v>
      </c>
      <c r="O7233" s="58" t="s">
        <v>8416</v>
      </c>
      <c r="P7233" s="58">
        <v>1005</v>
      </c>
      <c r="Q7233" s="58" t="s">
        <v>8417</v>
      </c>
      <c r="R7233" s="60">
        <v>45741</v>
      </c>
      <c r="S7233" s="58" t="s">
        <v>294</v>
      </c>
      <c r="T7233" s="61">
        <v>0.92222222222222228</v>
      </c>
      <c r="U7233" s="58"/>
      <c r="V7233" s="62"/>
    </row>
    <row r="7234" spans="1:22">
      <c r="A7234" s="63">
        <v>10</v>
      </c>
      <c r="B7234" s="64" t="s">
        <v>26155</v>
      </c>
      <c r="C7234" s="64" t="s">
        <v>7194</v>
      </c>
      <c r="D7234" s="64" t="s">
        <v>8411</v>
      </c>
      <c r="E7234" s="64">
        <v>250000</v>
      </c>
      <c r="F7234" s="64">
        <v>795</v>
      </c>
      <c r="G7234" s="64">
        <v>250795</v>
      </c>
      <c r="H7234" s="70">
        <v>85737561482</v>
      </c>
      <c r="I7234" s="64"/>
      <c r="J7234" s="64" t="s">
        <v>26156</v>
      </c>
      <c r="K7234" s="64" t="s">
        <v>293</v>
      </c>
      <c r="L7234" s="64" t="s">
        <v>8437</v>
      </c>
      <c r="M7234" s="65">
        <v>1.455200000022929E+17</v>
      </c>
      <c r="N7234" s="64" t="s">
        <v>7120</v>
      </c>
      <c r="O7234" s="64" t="s">
        <v>8416</v>
      </c>
      <c r="P7234" s="64">
        <v>2508</v>
      </c>
      <c r="Q7234" s="64" t="s">
        <v>8417</v>
      </c>
      <c r="R7234" s="66">
        <v>45741</v>
      </c>
      <c r="S7234" s="64" t="s">
        <v>294</v>
      </c>
      <c r="T7234" s="67">
        <v>0.91805555555555551</v>
      </c>
      <c r="U7234" s="64"/>
      <c r="V7234" s="68"/>
    </row>
    <row r="7235" spans="1:22">
      <c r="A7235" s="57">
        <v>12</v>
      </c>
      <c r="B7235" s="58" t="s">
        <v>26157</v>
      </c>
      <c r="C7235" s="58" t="s">
        <v>7319</v>
      </c>
      <c r="D7235" s="58" t="s">
        <v>2890</v>
      </c>
      <c r="E7235" s="58">
        <v>50000</v>
      </c>
      <c r="F7235" s="58">
        <v>600</v>
      </c>
      <c r="G7235" s="58">
        <v>50600</v>
      </c>
      <c r="H7235" s="69">
        <v>818214941</v>
      </c>
      <c r="I7235" s="58" t="s">
        <v>26158</v>
      </c>
      <c r="J7235" s="58" t="s">
        <v>26159</v>
      </c>
      <c r="K7235" s="58" t="s">
        <v>287</v>
      </c>
      <c r="L7235" s="58" t="s">
        <v>8437</v>
      </c>
      <c r="M7235" s="59">
        <v>1900800022066786</v>
      </c>
      <c r="N7235" s="58" t="s">
        <v>7112</v>
      </c>
      <c r="O7235" s="58" t="s">
        <v>8416</v>
      </c>
      <c r="P7235" s="58">
        <v>506</v>
      </c>
      <c r="Q7235" s="58" t="s">
        <v>8417</v>
      </c>
      <c r="R7235" s="60">
        <v>45741</v>
      </c>
      <c r="S7235" s="58" t="s">
        <v>294</v>
      </c>
      <c r="T7235" s="61">
        <v>0.91111111111111109</v>
      </c>
      <c r="U7235" s="58"/>
      <c r="V7235" s="62"/>
    </row>
    <row r="7236" spans="1:22">
      <c r="A7236" s="63">
        <v>13</v>
      </c>
      <c r="B7236" s="64" t="s">
        <v>26160</v>
      </c>
      <c r="C7236" s="64" t="s">
        <v>837</v>
      </c>
      <c r="D7236" s="64" t="s">
        <v>8432</v>
      </c>
      <c r="E7236" s="64">
        <v>100000</v>
      </c>
      <c r="F7236" s="64">
        <v>966</v>
      </c>
      <c r="G7236" s="64">
        <v>100966</v>
      </c>
      <c r="H7236" s="70">
        <v>81277885324</v>
      </c>
      <c r="I7236" s="64" t="s">
        <v>1417</v>
      </c>
      <c r="J7236" s="64"/>
      <c r="K7236" s="64" t="s">
        <v>287</v>
      </c>
      <c r="L7236" s="64" t="s">
        <v>8424</v>
      </c>
      <c r="M7236" s="65" t="s">
        <v>26161</v>
      </c>
      <c r="N7236" s="64" t="s">
        <v>7105</v>
      </c>
      <c r="O7236" s="64" t="s">
        <v>8416</v>
      </c>
      <c r="P7236" s="64">
        <v>1010</v>
      </c>
      <c r="Q7236" s="64" t="s">
        <v>8417</v>
      </c>
      <c r="R7236" s="66">
        <v>45741</v>
      </c>
      <c r="S7236" s="64" t="s">
        <v>294</v>
      </c>
      <c r="T7236" s="67">
        <v>0.90625</v>
      </c>
      <c r="U7236" s="64"/>
      <c r="V7236" s="68"/>
    </row>
    <row r="7237" spans="1:22">
      <c r="A7237" s="57">
        <v>14</v>
      </c>
      <c r="B7237" s="58" t="s">
        <v>26162</v>
      </c>
      <c r="C7237" s="58" t="s">
        <v>1325</v>
      </c>
      <c r="D7237" s="58" t="s">
        <v>2890</v>
      </c>
      <c r="E7237" s="58">
        <v>100000</v>
      </c>
      <c r="F7237" s="58">
        <v>280</v>
      </c>
      <c r="G7237" s="58">
        <v>100280</v>
      </c>
      <c r="H7237" s="69">
        <v>81380888430</v>
      </c>
      <c r="I7237" s="58" t="s">
        <v>26163</v>
      </c>
      <c r="J7237" s="58" t="s">
        <v>26164</v>
      </c>
      <c r="K7237" s="58" t="s">
        <v>293</v>
      </c>
      <c r="L7237" s="58" t="s">
        <v>8414</v>
      </c>
      <c r="M7237" s="59" t="s">
        <v>8415</v>
      </c>
      <c r="N7237" s="58" t="s">
        <v>7102</v>
      </c>
      <c r="O7237" s="58" t="s">
        <v>8416</v>
      </c>
      <c r="P7237" s="58">
        <v>1003</v>
      </c>
      <c r="Q7237" s="58" t="s">
        <v>8417</v>
      </c>
      <c r="R7237" s="60">
        <v>45741</v>
      </c>
      <c r="S7237" s="58" t="s">
        <v>294</v>
      </c>
      <c r="T7237" s="61">
        <v>0.90416666666666667</v>
      </c>
      <c r="U7237" s="58"/>
      <c r="V7237" s="62"/>
    </row>
    <row r="7238" spans="1:22">
      <c r="A7238" s="63">
        <v>15</v>
      </c>
      <c r="B7238" s="64" t="s">
        <v>26165</v>
      </c>
      <c r="C7238" s="64" t="s">
        <v>291</v>
      </c>
      <c r="D7238" s="64" t="s">
        <v>8411</v>
      </c>
      <c r="E7238" s="64">
        <v>100000</v>
      </c>
      <c r="F7238" s="64">
        <v>512</v>
      </c>
      <c r="G7238" s="64">
        <v>100512</v>
      </c>
      <c r="H7238" s="70">
        <v>8111509905</v>
      </c>
      <c r="I7238" s="64"/>
      <c r="J7238" s="64"/>
      <c r="K7238" s="64" t="s">
        <v>293</v>
      </c>
      <c r="L7238" s="64" t="s">
        <v>8437</v>
      </c>
      <c r="M7238" s="65">
        <v>1900800022066535</v>
      </c>
      <c r="N7238" s="64" t="s">
        <v>7112</v>
      </c>
      <c r="O7238" s="64" t="s">
        <v>8416</v>
      </c>
      <c r="P7238" s="64">
        <v>1005</v>
      </c>
      <c r="Q7238" s="64" t="s">
        <v>8417</v>
      </c>
      <c r="R7238" s="66">
        <v>45741</v>
      </c>
      <c r="S7238" s="64" t="s">
        <v>294</v>
      </c>
      <c r="T7238" s="67">
        <v>0.90138888888888891</v>
      </c>
      <c r="U7238" s="64"/>
      <c r="V7238" s="68"/>
    </row>
    <row r="7239" spans="1:22">
      <c r="A7239" s="57">
        <v>16</v>
      </c>
      <c r="B7239" s="58" t="s">
        <v>26166</v>
      </c>
      <c r="C7239" s="58" t="s">
        <v>2728</v>
      </c>
      <c r="D7239" s="58" t="s">
        <v>8411</v>
      </c>
      <c r="E7239" s="58">
        <v>100000</v>
      </c>
      <c r="F7239" s="58">
        <v>323</v>
      </c>
      <c r="G7239" s="58">
        <v>100323</v>
      </c>
      <c r="H7239" s="69">
        <v>85932208252</v>
      </c>
      <c r="I7239" s="58" t="s">
        <v>26167</v>
      </c>
      <c r="J7239" s="58" t="s">
        <v>26168</v>
      </c>
      <c r="K7239" s="58" t="s">
        <v>287</v>
      </c>
      <c r="L7239" s="58" t="s">
        <v>8437</v>
      </c>
      <c r="M7239" s="59">
        <v>1.4552000000229251E+17</v>
      </c>
      <c r="N7239" s="58" t="s">
        <v>7120</v>
      </c>
      <c r="O7239" s="58" t="s">
        <v>8416</v>
      </c>
      <c r="P7239" s="58">
        <v>1003</v>
      </c>
      <c r="Q7239" s="58" t="s">
        <v>8417</v>
      </c>
      <c r="R7239" s="60">
        <v>45741</v>
      </c>
      <c r="S7239" s="58" t="s">
        <v>294</v>
      </c>
      <c r="T7239" s="61">
        <v>0.86736111111111114</v>
      </c>
      <c r="U7239" s="58"/>
      <c r="V7239" s="62"/>
    </row>
    <row r="7240" spans="1:22">
      <c r="A7240" s="63">
        <v>17</v>
      </c>
      <c r="B7240" s="64" t="s">
        <v>26169</v>
      </c>
      <c r="C7240" s="64" t="s">
        <v>1876</v>
      </c>
      <c r="D7240" s="64" t="s">
        <v>8432</v>
      </c>
      <c r="E7240" s="64">
        <v>100000</v>
      </c>
      <c r="F7240" s="64">
        <v>789</v>
      </c>
      <c r="G7240" s="64">
        <v>100789</v>
      </c>
      <c r="H7240" s="70">
        <v>82253261398</v>
      </c>
      <c r="I7240" s="64" t="s">
        <v>26170</v>
      </c>
      <c r="J7240" s="64"/>
      <c r="K7240" s="64" t="s">
        <v>293</v>
      </c>
      <c r="L7240" s="64" t="s">
        <v>8414</v>
      </c>
      <c r="M7240" s="65" t="s">
        <v>8415</v>
      </c>
      <c r="N7240" s="64" t="s">
        <v>7102</v>
      </c>
      <c r="O7240" s="64" t="s">
        <v>8416</v>
      </c>
      <c r="P7240" s="64">
        <v>1008</v>
      </c>
      <c r="Q7240" s="64" t="s">
        <v>8417</v>
      </c>
      <c r="R7240" s="66">
        <v>45741</v>
      </c>
      <c r="S7240" s="64" t="s">
        <v>294</v>
      </c>
      <c r="T7240" s="67">
        <v>0.8666666666666667</v>
      </c>
      <c r="U7240" s="64"/>
      <c r="V7240" s="68"/>
    </row>
    <row r="7241" spans="1:22">
      <c r="A7241" s="57">
        <v>18</v>
      </c>
      <c r="B7241" s="58" t="s">
        <v>26171</v>
      </c>
      <c r="C7241" s="58" t="s">
        <v>7140</v>
      </c>
      <c r="D7241" s="58" t="s">
        <v>2890</v>
      </c>
      <c r="E7241" s="58">
        <v>50000</v>
      </c>
      <c r="F7241" s="58">
        <v>781</v>
      </c>
      <c r="G7241" s="58">
        <v>50781</v>
      </c>
      <c r="H7241" s="69">
        <v>81272020807</v>
      </c>
      <c r="I7241" s="58" t="s">
        <v>26172</v>
      </c>
      <c r="J7241" s="58"/>
      <c r="K7241" s="58" t="s">
        <v>293</v>
      </c>
      <c r="L7241" s="58" t="s">
        <v>8424</v>
      </c>
      <c r="M7241" s="59" t="s">
        <v>26173</v>
      </c>
      <c r="N7241" s="58" t="s">
        <v>7111</v>
      </c>
      <c r="O7241" s="58" t="s">
        <v>8416</v>
      </c>
      <c r="P7241" s="58">
        <v>508</v>
      </c>
      <c r="Q7241" s="58" t="s">
        <v>8417</v>
      </c>
      <c r="R7241" s="60">
        <v>45741</v>
      </c>
      <c r="S7241" s="58" t="s">
        <v>294</v>
      </c>
      <c r="T7241" s="61">
        <v>0.86250000000000004</v>
      </c>
      <c r="U7241" s="58"/>
      <c r="V7241" s="62"/>
    </row>
    <row r="7242" spans="1:22">
      <c r="A7242" s="63">
        <v>19</v>
      </c>
      <c r="B7242" s="64" t="s">
        <v>26174</v>
      </c>
      <c r="C7242" s="64" t="s">
        <v>1350</v>
      </c>
      <c r="D7242" s="64" t="s">
        <v>8411</v>
      </c>
      <c r="E7242" s="64">
        <v>100000</v>
      </c>
      <c r="F7242" s="64">
        <v>785</v>
      </c>
      <c r="G7242" s="64">
        <v>100785</v>
      </c>
      <c r="H7242" s="70">
        <v>81385585068</v>
      </c>
      <c r="I7242" s="64" t="s">
        <v>26175</v>
      </c>
      <c r="J7242" s="64"/>
      <c r="K7242" s="64" t="s">
        <v>287</v>
      </c>
      <c r="L7242" s="64" t="s">
        <v>8437</v>
      </c>
      <c r="M7242" s="65" t="s">
        <v>26176</v>
      </c>
      <c r="N7242" s="64" t="s">
        <v>7131</v>
      </c>
      <c r="O7242" s="64" t="s">
        <v>8416</v>
      </c>
      <c r="P7242" s="64">
        <v>1008</v>
      </c>
      <c r="Q7242" s="64" t="s">
        <v>8417</v>
      </c>
      <c r="R7242" s="66">
        <v>45741</v>
      </c>
      <c r="S7242" s="64" t="s">
        <v>294</v>
      </c>
      <c r="T7242" s="67">
        <v>0.86111111111111116</v>
      </c>
      <c r="U7242" s="64"/>
      <c r="V7242" s="68"/>
    </row>
    <row r="7243" spans="1:22">
      <c r="A7243" s="57">
        <v>20</v>
      </c>
      <c r="B7243" s="58" t="s">
        <v>26177</v>
      </c>
      <c r="C7243" s="58" t="s">
        <v>1696</v>
      </c>
      <c r="D7243" s="58" t="s">
        <v>8411</v>
      </c>
      <c r="E7243" s="58">
        <v>100000</v>
      </c>
      <c r="F7243" s="58">
        <v>942</v>
      </c>
      <c r="G7243" s="58">
        <v>100942</v>
      </c>
      <c r="H7243" s="69">
        <v>82148117277</v>
      </c>
      <c r="I7243" s="58" t="s">
        <v>26178</v>
      </c>
      <c r="J7243" s="58" t="s">
        <v>26179</v>
      </c>
      <c r="K7243" s="58" t="s">
        <v>293</v>
      </c>
      <c r="L7243" s="58" t="s">
        <v>8414</v>
      </c>
      <c r="M7243" s="59" t="s">
        <v>8415</v>
      </c>
      <c r="N7243" s="58" t="s">
        <v>7102</v>
      </c>
      <c r="O7243" s="58" t="s">
        <v>8416</v>
      </c>
      <c r="P7243" s="58">
        <v>1009</v>
      </c>
      <c r="Q7243" s="58" t="s">
        <v>8417</v>
      </c>
      <c r="R7243" s="60">
        <v>45741</v>
      </c>
      <c r="S7243" s="58" t="s">
        <v>294</v>
      </c>
      <c r="T7243" s="61">
        <v>0.8520833333333333</v>
      </c>
      <c r="U7243" s="58"/>
      <c r="V7243" s="62"/>
    </row>
    <row r="7244" spans="1:22">
      <c r="A7244" s="63">
        <v>23</v>
      </c>
      <c r="B7244" s="64" t="s">
        <v>26180</v>
      </c>
      <c r="C7244" s="64" t="s">
        <v>2741</v>
      </c>
      <c r="D7244" s="64" t="s">
        <v>8432</v>
      </c>
      <c r="E7244" s="64">
        <v>100000</v>
      </c>
      <c r="F7244" s="64">
        <v>164</v>
      </c>
      <c r="G7244" s="64">
        <v>100164</v>
      </c>
      <c r="H7244" s="70">
        <v>87723009119</v>
      </c>
      <c r="I7244" s="64"/>
      <c r="J7244" s="64" t="s">
        <v>26181</v>
      </c>
      <c r="K7244" s="64" t="s">
        <v>287</v>
      </c>
      <c r="L7244" s="64" t="s">
        <v>8437</v>
      </c>
      <c r="M7244" s="65" t="s">
        <v>26182</v>
      </c>
      <c r="N7244" s="64" t="s">
        <v>7131</v>
      </c>
      <c r="O7244" s="64" t="s">
        <v>8416</v>
      </c>
      <c r="P7244" s="64">
        <v>1002</v>
      </c>
      <c r="Q7244" s="64" t="s">
        <v>8417</v>
      </c>
      <c r="R7244" s="66">
        <v>45741</v>
      </c>
      <c r="S7244" s="64" t="s">
        <v>294</v>
      </c>
      <c r="T7244" s="67">
        <v>0.83680555555555558</v>
      </c>
      <c r="U7244" s="64"/>
      <c r="V7244" s="68"/>
    </row>
    <row r="7245" spans="1:22">
      <c r="A7245" s="57">
        <v>24</v>
      </c>
      <c r="B7245" s="58" t="s">
        <v>26183</v>
      </c>
      <c r="C7245" s="58" t="s">
        <v>7330</v>
      </c>
      <c r="D7245" s="58" t="s">
        <v>8411</v>
      </c>
      <c r="E7245" s="58">
        <v>50000</v>
      </c>
      <c r="F7245" s="58">
        <v>419</v>
      </c>
      <c r="G7245" s="58">
        <v>50419</v>
      </c>
      <c r="H7245" s="69">
        <v>87825998109</v>
      </c>
      <c r="I7245" s="58"/>
      <c r="J7245" s="58"/>
      <c r="K7245" s="58" t="s">
        <v>287</v>
      </c>
      <c r="L7245" s="58" t="s">
        <v>8424</v>
      </c>
      <c r="M7245" s="59" t="s">
        <v>26184</v>
      </c>
      <c r="N7245" s="58" t="s">
        <v>7111</v>
      </c>
      <c r="O7245" s="58" t="s">
        <v>8416</v>
      </c>
      <c r="P7245" s="58">
        <v>504</v>
      </c>
      <c r="Q7245" s="58" t="s">
        <v>8417</v>
      </c>
      <c r="R7245" s="60">
        <v>45741</v>
      </c>
      <c r="S7245" s="58" t="s">
        <v>294</v>
      </c>
      <c r="T7245" s="61">
        <v>0.83125000000000004</v>
      </c>
      <c r="U7245" s="58"/>
      <c r="V7245" s="62"/>
    </row>
    <row r="7246" spans="1:22">
      <c r="A7246" s="63">
        <v>27</v>
      </c>
      <c r="B7246" s="64" t="s">
        <v>26185</v>
      </c>
      <c r="C7246" s="64" t="s">
        <v>26186</v>
      </c>
      <c r="D7246" s="64" t="s">
        <v>8411</v>
      </c>
      <c r="E7246" s="64">
        <v>50000</v>
      </c>
      <c r="F7246" s="64">
        <v>116</v>
      </c>
      <c r="G7246" s="64">
        <v>50116</v>
      </c>
      <c r="H7246" s="70">
        <v>82258522525</v>
      </c>
      <c r="I7246" s="64"/>
      <c r="J7246" s="64"/>
      <c r="K7246" s="64" t="s">
        <v>287</v>
      </c>
      <c r="L7246" s="64" t="s">
        <v>8437</v>
      </c>
      <c r="M7246" s="65" t="s">
        <v>26187</v>
      </c>
      <c r="N7246" s="64" t="s">
        <v>7131</v>
      </c>
      <c r="O7246" s="64" t="s">
        <v>8416</v>
      </c>
      <c r="P7246" s="64">
        <v>501</v>
      </c>
      <c r="Q7246" s="64" t="s">
        <v>8417</v>
      </c>
      <c r="R7246" s="66">
        <v>45741</v>
      </c>
      <c r="S7246" s="64" t="s">
        <v>294</v>
      </c>
      <c r="T7246" s="67">
        <v>0.81180555555555556</v>
      </c>
      <c r="U7246" s="64"/>
      <c r="V7246" s="68"/>
    </row>
    <row r="7247" spans="1:22">
      <c r="A7247" s="57">
        <v>28</v>
      </c>
      <c r="B7247" s="58" t="s">
        <v>26188</v>
      </c>
      <c r="C7247" s="58" t="s">
        <v>291</v>
      </c>
      <c r="D7247" s="58" t="s">
        <v>2890</v>
      </c>
      <c r="E7247" s="58">
        <v>100000</v>
      </c>
      <c r="F7247" s="58">
        <v>805</v>
      </c>
      <c r="G7247" s="58">
        <v>100805</v>
      </c>
      <c r="H7247" s="69">
        <v>85729141172</v>
      </c>
      <c r="I7247" s="58"/>
      <c r="J7247" s="58" t="s">
        <v>26189</v>
      </c>
      <c r="K7247" s="58" t="s">
        <v>287</v>
      </c>
      <c r="L7247" s="58" t="s">
        <v>8424</v>
      </c>
      <c r="M7247" s="59" t="s">
        <v>26190</v>
      </c>
      <c r="N7247" s="58" t="s">
        <v>7107</v>
      </c>
      <c r="O7247" s="58" t="s">
        <v>8416</v>
      </c>
      <c r="P7247" s="58">
        <v>1008</v>
      </c>
      <c r="Q7247" s="58" t="s">
        <v>8417</v>
      </c>
      <c r="R7247" s="60">
        <v>45741</v>
      </c>
      <c r="S7247" s="58" t="s">
        <v>294</v>
      </c>
      <c r="T7247" s="61">
        <v>0.80069444444444449</v>
      </c>
      <c r="U7247" s="58"/>
      <c r="V7247" s="62"/>
    </row>
    <row r="7248" spans="1:22">
      <c r="A7248" s="63">
        <v>29</v>
      </c>
      <c r="B7248" s="64" t="s">
        <v>26191</v>
      </c>
      <c r="C7248" s="64" t="s">
        <v>2834</v>
      </c>
      <c r="D7248" s="64" t="s">
        <v>2890</v>
      </c>
      <c r="E7248" s="64">
        <v>100000</v>
      </c>
      <c r="F7248" s="64">
        <v>991</v>
      </c>
      <c r="G7248" s="64">
        <v>100991</v>
      </c>
      <c r="H7248" s="70">
        <v>87877385585</v>
      </c>
      <c r="I7248" s="64"/>
      <c r="J7248" s="64" t="s">
        <v>26192</v>
      </c>
      <c r="K7248" s="64" t="s">
        <v>293</v>
      </c>
      <c r="L7248" s="64" t="s">
        <v>8437</v>
      </c>
      <c r="M7248" s="65">
        <v>1900800022064399</v>
      </c>
      <c r="N7248" s="64" t="s">
        <v>7112</v>
      </c>
      <c r="O7248" s="64" t="s">
        <v>8416</v>
      </c>
      <c r="P7248" s="64">
        <v>1010</v>
      </c>
      <c r="Q7248" s="64" t="s">
        <v>8417</v>
      </c>
      <c r="R7248" s="66">
        <v>45741</v>
      </c>
      <c r="S7248" s="64" t="s">
        <v>294</v>
      </c>
      <c r="T7248" s="67">
        <v>0.7993055555555556</v>
      </c>
      <c r="U7248" s="64"/>
      <c r="V7248" s="68"/>
    </row>
    <row r="7249" spans="1:22">
      <c r="A7249" s="57">
        <v>30</v>
      </c>
      <c r="B7249" s="58" t="s">
        <v>26193</v>
      </c>
      <c r="C7249" s="58" t="s">
        <v>1010</v>
      </c>
      <c r="D7249" s="58" t="s">
        <v>8411</v>
      </c>
      <c r="E7249" s="58">
        <v>100000</v>
      </c>
      <c r="F7249" s="58">
        <v>41</v>
      </c>
      <c r="G7249" s="58">
        <v>100041</v>
      </c>
      <c r="H7249" s="69">
        <v>81315144911</v>
      </c>
      <c r="I7249" s="58"/>
      <c r="J7249" s="58" t="s">
        <v>26194</v>
      </c>
      <c r="K7249" s="58" t="s">
        <v>287</v>
      </c>
      <c r="L7249" s="58" t="s">
        <v>8437</v>
      </c>
      <c r="M7249" s="59">
        <v>1900800022064158</v>
      </c>
      <c r="N7249" s="58" t="s">
        <v>7112</v>
      </c>
      <c r="O7249" s="58" t="s">
        <v>8416</v>
      </c>
      <c r="P7249" s="58">
        <v>1000</v>
      </c>
      <c r="Q7249" s="58" t="s">
        <v>8417</v>
      </c>
      <c r="R7249" s="60">
        <v>45741</v>
      </c>
      <c r="S7249" s="58" t="s">
        <v>294</v>
      </c>
      <c r="T7249" s="61">
        <v>0.78888888888888886</v>
      </c>
      <c r="U7249" s="58"/>
      <c r="V7249" s="62"/>
    </row>
    <row r="7250" spans="1:22">
      <c r="A7250" s="63">
        <v>31</v>
      </c>
      <c r="B7250" s="64" t="s">
        <v>26195</v>
      </c>
      <c r="C7250" s="64" t="s">
        <v>2235</v>
      </c>
      <c r="D7250" s="64" t="s">
        <v>2890</v>
      </c>
      <c r="E7250" s="64">
        <v>100000</v>
      </c>
      <c r="F7250" s="64">
        <v>460</v>
      </c>
      <c r="G7250" s="64">
        <v>100000</v>
      </c>
      <c r="H7250" s="70">
        <v>85249800543</v>
      </c>
      <c r="I7250" s="64" t="s">
        <v>26196</v>
      </c>
      <c r="J7250" s="64" t="s">
        <v>26197</v>
      </c>
      <c r="K7250" s="64" t="s">
        <v>293</v>
      </c>
      <c r="L7250" s="64" t="s">
        <v>8437</v>
      </c>
      <c r="M7250" s="65">
        <v>1.455200000022919E+17</v>
      </c>
      <c r="N7250" s="64" t="s">
        <v>7120</v>
      </c>
      <c r="O7250" s="64" t="s">
        <v>8416</v>
      </c>
      <c r="P7250" s="64">
        <v>1005</v>
      </c>
      <c r="Q7250" s="64" t="s">
        <v>8417</v>
      </c>
      <c r="R7250" s="66">
        <v>45741</v>
      </c>
      <c r="S7250" s="64" t="s">
        <v>294</v>
      </c>
      <c r="T7250" s="67">
        <v>0.78194444444444444</v>
      </c>
      <c r="U7250" s="64"/>
      <c r="V7250" s="68"/>
    </row>
    <row r="7251" spans="1:22">
      <c r="A7251" s="57">
        <v>32</v>
      </c>
      <c r="B7251" s="58" t="s">
        <v>26198</v>
      </c>
      <c r="C7251" s="58" t="s">
        <v>7284</v>
      </c>
      <c r="D7251" s="58" t="s">
        <v>2890</v>
      </c>
      <c r="E7251" s="58">
        <v>50000</v>
      </c>
      <c r="F7251" s="58">
        <v>236</v>
      </c>
      <c r="G7251" s="58">
        <v>50236</v>
      </c>
      <c r="H7251" s="69">
        <v>85341421178</v>
      </c>
      <c r="I7251" s="58" t="s">
        <v>26199</v>
      </c>
      <c r="J7251" s="58" t="s">
        <v>26200</v>
      </c>
      <c r="K7251" s="58" t="s">
        <v>293</v>
      </c>
      <c r="L7251" s="58" t="s">
        <v>8437</v>
      </c>
      <c r="M7251" s="59" t="s">
        <v>26201</v>
      </c>
      <c r="N7251" s="58" t="s">
        <v>7131</v>
      </c>
      <c r="O7251" s="58" t="s">
        <v>8416</v>
      </c>
      <c r="P7251" s="58">
        <v>502</v>
      </c>
      <c r="Q7251" s="58" t="s">
        <v>8417</v>
      </c>
      <c r="R7251" s="60">
        <v>45741</v>
      </c>
      <c r="S7251" s="58" t="s">
        <v>294</v>
      </c>
      <c r="T7251" s="61">
        <v>0.77361111111111114</v>
      </c>
      <c r="U7251" s="58"/>
      <c r="V7251" s="62"/>
    </row>
    <row r="7252" spans="1:22">
      <c r="A7252" s="63">
        <v>34</v>
      </c>
      <c r="B7252" s="64" t="s">
        <v>26202</v>
      </c>
      <c r="C7252" s="64" t="s">
        <v>1465</v>
      </c>
      <c r="D7252" s="64" t="s">
        <v>2890</v>
      </c>
      <c r="E7252" s="64">
        <v>100000</v>
      </c>
      <c r="F7252" s="64">
        <v>392</v>
      </c>
      <c r="G7252" s="64">
        <v>100392</v>
      </c>
      <c r="H7252" s="70">
        <v>81649608933</v>
      </c>
      <c r="I7252" s="64"/>
      <c r="J7252" s="64" t="s">
        <v>26203</v>
      </c>
      <c r="K7252" s="64" t="s">
        <v>293</v>
      </c>
      <c r="L7252" s="64" t="s">
        <v>8414</v>
      </c>
      <c r="M7252" s="65" t="s">
        <v>8415</v>
      </c>
      <c r="N7252" s="64" t="s">
        <v>7102</v>
      </c>
      <c r="O7252" s="64" t="s">
        <v>8416</v>
      </c>
      <c r="P7252" s="64">
        <v>1004</v>
      </c>
      <c r="Q7252" s="64" t="s">
        <v>8417</v>
      </c>
      <c r="R7252" s="66">
        <v>45741</v>
      </c>
      <c r="S7252" s="64" t="s">
        <v>294</v>
      </c>
      <c r="T7252" s="67">
        <v>0.75694444444444442</v>
      </c>
      <c r="U7252" s="64"/>
      <c r="V7252" s="68"/>
    </row>
    <row r="7253" spans="1:22">
      <c r="A7253" s="57">
        <v>35</v>
      </c>
      <c r="B7253" s="58" t="s">
        <v>26204</v>
      </c>
      <c r="C7253" s="58" t="s">
        <v>763</v>
      </c>
      <c r="D7253" s="58" t="s">
        <v>8411</v>
      </c>
      <c r="E7253" s="58">
        <v>100000</v>
      </c>
      <c r="F7253" s="58">
        <v>690</v>
      </c>
      <c r="G7253" s="58">
        <v>100690</v>
      </c>
      <c r="H7253" s="69">
        <v>81261366319</v>
      </c>
      <c r="I7253" s="58" t="s">
        <v>26205</v>
      </c>
      <c r="J7253" s="58"/>
      <c r="K7253" s="58" t="s">
        <v>293</v>
      </c>
      <c r="L7253" s="58" t="s">
        <v>8437</v>
      </c>
      <c r="M7253" s="59">
        <v>1900800022063118</v>
      </c>
      <c r="N7253" s="58" t="s">
        <v>7112</v>
      </c>
      <c r="O7253" s="58" t="s">
        <v>8416</v>
      </c>
      <c r="P7253" s="58">
        <v>1007</v>
      </c>
      <c r="Q7253" s="58" t="s">
        <v>8417</v>
      </c>
      <c r="R7253" s="60">
        <v>45741</v>
      </c>
      <c r="S7253" s="58" t="s">
        <v>294</v>
      </c>
      <c r="T7253" s="61">
        <v>0.73750000000000004</v>
      </c>
      <c r="U7253" s="58"/>
      <c r="V7253" s="62"/>
    </row>
    <row r="7254" spans="1:22">
      <c r="A7254" s="63">
        <v>36</v>
      </c>
      <c r="B7254" s="64" t="s">
        <v>26206</v>
      </c>
      <c r="C7254" s="64" t="s">
        <v>2494</v>
      </c>
      <c r="D7254" s="64" t="s">
        <v>8432</v>
      </c>
      <c r="E7254" s="64">
        <v>100000</v>
      </c>
      <c r="F7254" s="64">
        <v>108</v>
      </c>
      <c r="G7254" s="64">
        <v>100108</v>
      </c>
      <c r="H7254" s="70">
        <v>85549507895</v>
      </c>
      <c r="I7254" s="64" t="s">
        <v>26207</v>
      </c>
      <c r="J7254" s="64" t="s">
        <v>26208</v>
      </c>
      <c r="K7254" s="64" t="s">
        <v>293</v>
      </c>
      <c r="L7254" s="64" t="s">
        <v>8437</v>
      </c>
      <c r="M7254" s="65">
        <v>1.4552000000229158E+17</v>
      </c>
      <c r="N7254" s="64" t="s">
        <v>7120</v>
      </c>
      <c r="O7254" s="64" t="s">
        <v>8416</v>
      </c>
      <c r="P7254" s="64">
        <v>1001</v>
      </c>
      <c r="Q7254" s="64" t="s">
        <v>8417</v>
      </c>
      <c r="R7254" s="66">
        <v>45741</v>
      </c>
      <c r="S7254" s="64" t="s">
        <v>294</v>
      </c>
      <c r="T7254" s="67">
        <v>0.72916666666666663</v>
      </c>
      <c r="U7254" s="64"/>
      <c r="V7254" s="68"/>
    </row>
    <row r="7255" spans="1:22">
      <c r="A7255" s="57">
        <v>37</v>
      </c>
      <c r="B7255" s="58" t="s">
        <v>26209</v>
      </c>
      <c r="C7255" s="58" t="s">
        <v>291</v>
      </c>
      <c r="D7255" s="58" t="s">
        <v>8411</v>
      </c>
      <c r="E7255" s="58">
        <v>50000</v>
      </c>
      <c r="F7255" s="58">
        <v>703</v>
      </c>
      <c r="G7255" s="58">
        <v>50703</v>
      </c>
      <c r="H7255" s="69">
        <v>85276294437</v>
      </c>
      <c r="I7255" s="58"/>
      <c r="J7255" s="58"/>
      <c r="K7255" s="58" t="s">
        <v>293</v>
      </c>
      <c r="L7255" s="58" t="s">
        <v>8414</v>
      </c>
      <c r="M7255" s="59" t="s">
        <v>8713</v>
      </c>
      <c r="N7255" s="58" t="s">
        <v>7102</v>
      </c>
      <c r="O7255" s="58" t="s">
        <v>8416</v>
      </c>
      <c r="P7255" s="58">
        <v>507</v>
      </c>
      <c r="Q7255" s="58" t="s">
        <v>8417</v>
      </c>
      <c r="R7255" s="60">
        <v>45741</v>
      </c>
      <c r="S7255" s="58" t="s">
        <v>294</v>
      </c>
      <c r="T7255" s="61">
        <v>0.7055555555555556</v>
      </c>
      <c r="U7255" s="58"/>
      <c r="V7255" s="62"/>
    </row>
    <row r="7256" spans="1:22">
      <c r="A7256" s="63">
        <v>38</v>
      </c>
      <c r="B7256" s="64" t="s">
        <v>26210</v>
      </c>
      <c r="C7256" s="64" t="s">
        <v>7262</v>
      </c>
      <c r="D7256" s="64" t="s">
        <v>2890</v>
      </c>
      <c r="E7256" s="64">
        <v>50000</v>
      </c>
      <c r="F7256" s="64">
        <v>10</v>
      </c>
      <c r="G7256" s="64">
        <v>50010</v>
      </c>
      <c r="H7256" s="70">
        <v>85394752276</v>
      </c>
      <c r="I7256" s="64"/>
      <c r="J7256" s="64" t="s">
        <v>10945</v>
      </c>
      <c r="K7256" s="64" t="s">
        <v>293</v>
      </c>
      <c r="L7256" s="64" t="s">
        <v>8437</v>
      </c>
      <c r="M7256" s="65">
        <v>1.4552000000229139E+17</v>
      </c>
      <c r="N7256" s="64" t="s">
        <v>7120</v>
      </c>
      <c r="O7256" s="64" t="s">
        <v>8416</v>
      </c>
      <c r="P7256" s="64">
        <v>500</v>
      </c>
      <c r="Q7256" s="64" t="s">
        <v>8417</v>
      </c>
      <c r="R7256" s="66">
        <v>45741</v>
      </c>
      <c r="S7256" s="64" t="s">
        <v>294</v>
      </c>
      <c r="T7256" s="67">
        <v>0.67569444444444449</v>
      </c>
      <c r="U7256" s="64"/>
      <c r="V7256" s="68"/>
    </row>
    <row r="7257" spans="1:22">
      <c r="A7257" s="57">
        <v>39</v>
      </c>
      <c r="B7257" s="58" t="s">
        <v>26211</v>
      </c>
      <c r="C7257" s="58" t="s">
        <v>2803</v>
      </c>
      <c r="D7257" s="58" t="s">
        <v>2890</v>
      </c>
      <c r="E7257" s="58">
        <v>100000</v>
      </c>
      <c r="F7257" s="58">
        <v>276</v>
      </c>
      <c r="G7257" s="58">
        <v>100276</v>
      </c>
      <c r="H7257" s="69">
        <v>87829061980</v>
      </c>
      <c r="I7257" s="58" t="s">
        <v>26212</v>
      </c>
      <c r="J7257" s="58"/>
      <c r="K7257" s="58" t="s">
        <v>293</v>
      </c>
      <c r="L7257" s="58" t="s">
        <v>8437</v>
      </c>
      <c r="M7257" s="59">
        <v>1900800022061767</v>
      </c>
      <c r="N7257" s="58" t="s">
        <v>7112</v>
      </c>
      <c r="O7257" s="58" t="s">
        <v>8416</v>
      </c>
      <c r="P7257" s="58">
        <v>1003</v>
      </c>
      <c r="Q7257" s="58" t="s">
        <v>8417</v>
      </c>
      <c r="R7257" s="60">
        <v>45741</v>
      </c>
      <c r="S7257" s="58" t="s">
        <v>294</v>
      </c>
      <c r="T7257" s="61">
        <v>0.66874999999999996</v>
      </c>
      <c r="U7257" s="58"/>
      <c r="V7257" s="62"/>
    </row>
    <row r="7258" spans="1:22">
      <c r="A7258" s="63">
        <v>40</v>
      </c>
      <c r="B7258" s="64" t="s">
        <v>26213</v>
      </c>
      <c r="C7258" s="64" t="s">
        <v>2807</v>
      </c>
      <c r="D7258" s="64" t="s">
        <v>8411</v>
      </c>
      <c r="E7258" s="64">
        <v>100000</v>
      </c>
      <c r="F7258" s="64">
        <v>855</v>
      </c>
      <c r="G7258" s="64">
        <v>100855</v>
      </c>
      <c r="H7258" s="70">
        <v>87838846543</v>
      </c>
      <c r="I7258" s="64" t="s">
        <v>10132</v>
      </c>
      <c r="J7258" s="64" t="s">
        <v>26214</v>
      </c>
      <c r="K7258" s="64" t="s">
        <v>293</v>
      </c>
      <c r="L7258" s="64" t="s">
        <v>8414</v>
      </c>
      <c r="M7258" s="65" t="s">
        <v>8415</v>
      </c>
      <c r="N7258" s="64" t="s">
        <v>7102</v>
      </c>
      <c r="O7258" s="64" t="s">
        <v>8416</v>
      </c>
      <c r="P7258" s="64">
        <v>1009</v>
      </c>
      <c r="Q7258" s="64" t="s">
        <v>8417</v>
      </c>
      <c r="R7258" s="66">
        <v>45741</v>
      </c>
      <c r="S7258" s="64" t="s">
        <v>294</v>
      </c>
      <c r="T7258" s="67">
        <v>0.65486111111111112</v>
      </c>
      <c r="U7258" s="64"/>
      <c r="V7258" s="68"/>
    </row>
    <row r="7259" spans="1:22">
      <c r="A7259" s="57">
        <v>41</v>
      </c>
      <c r="B7259" s="58" t="s">
        <v>26215</v>
      </c>
      <c r="C7259" s="58" t="s">
        <v>2719</v>
      </c>
      <c r="D7259" s="58" t="s">
        <v>2890</v>
      </c>
      <c r="E7259" s="58">
        <v>100000</v>
      </c>
      <c r="F7259" s="58">
        <v>689</v>
      </c>
      <c r="G7259" s="58">
        <v>100689</v>
      </c>
      <c r="H7259" s="69">
        <v>85890265191</v>
      </c>
      <c r="I7259" s="58" t="s">
        <v>26216</v>
      </c>
      <c r="J7259" s="58" t="s">
        <v>26217</v>
      </c>
      <c r="K7259" s="58" t="s">
        <v>293</v>
      </c>
      <c r="L7259" s="58" t="s">
        <v>8437</v>
      </c>
      <c r="M7259" s="59">
        <v>1900800022060738</v>
      </c>
      <c r="N7259" s="58" t="s">
        <v>7112</v>
      </c>
      <c r="O7259" s="58" t="s">
        <v>8416</v>
      </c>
      <c r="P7259" s="58">
        <v>1007</v>
      </c>
      <c r="Q7259" s="58" t="s">
        <v>8417</v>
      </c>
      <c r="R7259" s="60">
        <v>45741</v>
      </c>
      <c r="S7259" s="58" t="s">
        <v>294</v>
      </c>
      <c r="T7259" s="61">
        <v>0.62569444444444444</v>
      </c>
      <c r="U7259" s="58"/>
      <c r="V7259" s="62"/>
    </row>
    <row r="7260" spans="1:22">
      <c r="A7260" s="63">
        <v>42</v>
      </c>
      <c r="B7260" s="64" t="s">
        <v>26218</v>
      </c>
      <c r="C7260" s="64" t="s">
        <v>971</v>
      </c>
      <c r="D7260" s="64" t="s">
        <v>2890</v>
      </c>
      <c r="E7260" s="64">
        <v>100000</v>
      </c>
      <c r="F7260" s="64">
        <v>186</v>
      </c>
      <c r="G7260" s="64">
        <v>100186</v>
      </c>
      <c r="H7260" s="70">
        <v>8129943509</v>
      </c>
      <c r="I7260" s="64" t="s">
        <v>26219</v>
      </c>
      <c r="J7260" s="64" t="s">
        <v>26220</v>
      </c>
      <c r="K7260" s="64" t="s">
        <v>293</v>
      </c>
      <c r="L7260" s="64" t="s">
        <v>8424</v>
      </c>
      <c r="M7260" s="65" t="s">
        <v>26221</v>
      </c>
      <c r="N7260" s="64" t="s">
        <v>7126</v>
      </c>
      <c r="O7260" s="64" t="s">
        <v>8416</v>
      </c>
      <c r="P7260" s="64">
        <v>1002</v>
      </c>
      <c r="Q7260" s="64" t="s">
        <v>8417</v>
      </c>
      <c r="R7260" s="66">
        <v>45741</v>
      </c>
      <c r="S7260" s="64" t="s">
        <v>294</v>
      </c>
      <c r="T7260" s="67">
        <v>0.59513888888888888</v>
      </c>
      <c r="U7260" s="64"/>
      <c r="V7260" s="68"/>
    </row>
    <row r="7261" spans="1:22">
      <c r="A7261" s="57">
        <v>43</v>
      </c>
      <c r="B7261" s="58" t="s">
        <v>26222</v>
      </c>
      <c r="C7261" s="58" t="s">
        <v>1347</v>
      </c>
      <c r="D7261" s="58" t="s">
        <v>8411</v>
      </c>
      <c r="E7261" s="58">
        <v>50000</v>
      </c>
      <c r="F7261" s="58">
        <v>604</v>
      </c>
      <c r="G7261" s="58">
        <v>50604</v>
      </c>
      <c r="H7261" s="69">
        <v>82128911392</v>
      </c>
      <c r="I7261" s="58"/>
      <c r="J7261" s="58"/>
      <c r="K7261" s="58" t="s">
        <v>293</v>
      </c>
      <c r="L7261" s="58" t="s">
        <v>8424</v>
      </c>
      <c r="M7261" s="59" t="s">
        <v>26223</v>
      </c>
      <c r="N7261" s="58" t="s">
        <v>7117</v>
      </c>
      <c r="O7261" s="58" t="s">
        <v>8416</v>
      </c>
      <c r="P7261" s="58">
        <v>506</v>
      </c>
      <c r="Q7261" s="58" t="s">
        <v>8417</v>
      </c>
      <c r="R7261" s="60">
        <v>45741</v>
      </c>
      <c r="S7261" s="58" t="s">
        <v>294</v>
      </c>
      <c r="T7261" s="61">
        <v>0.57916666666666672</v>
      </c>
      <c r="U7261" s="58"/>
      <c r="V7261" s="62"/>
    </row>
    <row r="7262" spans="1:22">
      <c r="A7262" s="63">
        <v>45</v>
      </c>
      <c r="B7262" s="64" t="s">
        <v>26224</v>
      </c>
      <c r="C7262" s="64" t="s">
        <v>2806</v>
      </c>
      <c r="D7262" s="64" t="s">
        <v>8411</v>
      </c>
      <c r="E7262" s="64">
        <v>100000</v>
      </c>
      <c r="F7262" s="64">
        <v>34</v>
      </c>
      <c r="G7262" s="64">
        <v>100034</v>
      </c>
      <c r="H7262" s="70">
        <v>87837232304</v>
      </c>
      <c r="I7262" s="64" t="s">
        <v>26225</v>
      </c>
      <c r="J7262" s="64" t="s">
        <v>26226</v>
      </c>
      <c r="K7262" s="64" t="s">
        <v>293</v>
      </c>
      <c r="L7262" s="64" t="s">
        <v>8424</v>
      </c>
      <c r="M7262" s="65" t="s">
        <v>26227</v>
      </c>
      <c r="N7262" s="64" t="s">
        <v>7107</v>
      </c>
      <c r="O7262" s="64" t="s">
        <v>8416</v>
      </c>
      <c r="P7262" s="64">
        <v>1000</v>
      </c>
      <c r="Q7262" s="64" t="s">
        <v>8417</v>
      </c>
      <c r="R7262" s="66">
        <v>45741</v>
      </c>
      <c r="S7262" s="64" t="s">
        <v>294</v>
      </c>
      <c r="T7262" s="67">
        <v>0.44930555555555557</v>
      </c>
      <c r="U7262" s="64"/>
      <c r="V7262" s="68"/>
    </row>
    <row r="7263" spans="1:22">
      <c r="A7263" s="57">
        <v>46</v>
      </c>
      <c r="B7263" s="58" t="s">
        <v>26228</v>
      </c>
      <c r="C7263" s="58" t="s">
        <v>2182</v>
      </c>
      <c r="D7263" s="58" t="s">
        <v>8411</v>
      </c>
      <c r="E7263" s="58">
        <v>100000</v>
      </c>
      <c r="F7263" s="58">
        <v>617</v>
      </c>
      <c r="G7263" s="58">
        <v>100617</v>
      </c>
      <c r="H7263" s="69">
        <v>85230796191</v>
      </c>
      <c r="I7263" s="58"/>
      <c r="J7263" s="58"/>
      <c r="K7263" s="58" t="s">
        <v>293</v>
      </c>
      <c r="L7263" s="58" t="s">
        <v>8414</v>
      </c>
      <c r="M7263" s="59" t="s">
        <v>8415</v>
      </c>
      <c r="N7263" s="58" t="s">
        <v>7102</v>
      </c>
      <c r="O7263" s="58" t="s">
        <v>8416</v>
      </c>
      <c r="P7263" s="58">
        <v>1006</v>
      </c>
      <c r="Q7263" s="58" t="s">
        <v>8417</v>
      </c>
      <c r="R7263" s="60">
        <v>45741</v>
      </c>
      <c r="S7263" s="58" t="s">
        <v>294</v>
      </c>
      <c r="T7263" s="61">
        <v>0.41597222222222224</v>
      </c>
      <c r="U7263" s="58"/>
      <c r="V7263" s="62"/>
    </row>
    <row r="7264" spans="1:22">
      <c r="A7264" s="63">
        <v>47</v>
      </c>
      <c r="B7264" s="64" t="s">
        <v>26229</v>
      </c>
      <c r="C7264" s="64" t="s">
        <v>785</v>
      </c>
      <c r="D7264" s="64" t="s">
        <v>8411</v>
      </c>
      <c r="E7264" s="64">
        <v>100000</v>
      </c>
      <c r="F7264" s="64">
        <v>879</v>
      </c>
      <c r="G7264" s="64">
        <v>100879</v>
      </c>
      <c r="H7264" s="70">
        <v>81267130353</v>
      </c>
      <c r="I7264" s="64"/>
      <c r="J7264" s="64" t="s">
        <v>26230</v>
      </c>
      <c r="K7264" s="64" t="s">
        <v>293</v>
      </c>
      <c r="L7264" s="64" t="s">
        <v>8437</v>
      </c>
      <c r="M7264" s="65">
        <v>1900800022056200</v>
      </c>
      <c r="N7264" s="64" t="s">
        <v>7112</v>
      </c>
      <c r="O7264" s="64" t="s">
        <v>8416</v>
      </c>
      <c r="P7264" s="64">
        <v>1009</v>
      </c>
      <c r="Q7264" s="64" t="s">
        <v>8417</v>
      </c>
      <c r="R7264" s="66">
        <v>45741</v>
      </c>
      <c r="S7264" s="64" t="s">
        <v>294</v>
      </c>
      <c r="T7264" s="67">
        <v>0.41041666666666665</v>
      </c>
      <c r="U7264" s="64"/>
      <c r="V7264" s="68"/>
    </row>
    <row r="7265" spans="1:22">
      <c r="A7265" s="57">
        <v>48</v>
      </c>
      <c r="B7265" s="58" t="s">
        <v>26231</v>
      </c>
      <c r="C7265" s="58" t="s">
        <v>2240</v>
      </c>
      <c r="D7265" s="58" t="s">
        <v>8411</v>
      </c>
      <c r="E7265" s="58">
        <v>100000</v>
      </c>
      <c r="F7265" s="58">
        <v>432</v>
      </c>
      <c r="G7265" s="58">
        <v>100432</v>
      </c>
      <c r="H7265" s="69">
        <v>85250984339</v>
      </c>
      <c r="I7265" s="58" t="s">
        <v>26232</v>
      </c>
      <c r="J7265" s="58" t="s">
        <v>26233</v>
      </c>
      <c r="K7265" s="58" t="s">
        <v>293</v>
      </c>
      <c r="L7265" s="58" t="s">
        <v>8437</v>
      </c>
      <c r="M7265" s="59" t="s">
        <v>26234</v>
      </c>
      <c r="N7265" s="58" t="s">
        <v>7131</v>
      </c>
      <c r="O7265" s="58" t="s">
        <v>8416</v>
      </c>
      <c r="P7265" s="58">
        <v>1004</v>
      </c>
      <c r="Q7265" s="58" t="s">
        <v>8417</v>
      </c>
      <c r="R7265" s="60">
        <v>45741</v>
      </c>
      <c r="S7265" s="58" t="s">
        <v>294</v>
      </c>
      <c r="T7265" s="61">
        <v>0.40694444444444444</v>
      </c>
      <c r="U7265" s="58"/>
      <c r="V7265" s="62"/>
    </row>
    <row r="7266" spans="1:22">
      <c r="A7266" s="63">
        <v>49</v>
      </c>
      <c r="B7266" s="64" t="s">
        <v>26235</v>
      </c>
      <c r="C7266" s="64" t="s">
        <v>7338</v>
      </c>
      <c r="D7266" s="64" t="s">
        <v>8411</v>
      </c>
      <c r="E7266" s="64">
        <v>50000</v>
      </c>
      <c r="F7266" s="64">
        <v>28</v>
      </c>
      <c r="G7266" s="64">
        <v>50028</v>
      </c>
      <c r="H7266" s="70">
        <v>82255352030</v>
      </c>
      <c r="I7266" s="64"/>
      <c r="J7266" s="64"/>
      <c r="K7266" s="64" t="s">
        <v>293</v>
      </c>
      <c r="L7266" s="64" t="s">
        <v>8437</v>
      </c>
      <c r="M7266" s="65">
        <v>1900800022055940</v>
      </c>
      <c r="N7266" s="64" t="s">
        <v>7112</v>
      </c>
      <c r="O7266" s="64" t="s">
        <v>8416</v>
      </c>
      <c r="P7266" s="64">
        <v>500</v>
      </c>
      <c r="Q7266" s="64" t="s">
        <v>8417</v>
      </c>
      <c r="R7266" s="66">
        <v>45741</v>
      </c>
      <c r="S7266" s="64" t="s">
        <v>294</v>
      </c>
      <c r="T7266" s="67">
        <v>0.40416666666666667</v>
      </c>
      <c r="U7266" s="64"/>
      <c r="V7266" s="68"/>
    </row>
    <row r="7267" spans="1:22">
      <c r="A7267" s="57">
        <v>50</v>
      </c>
      <c r="B7267" s="58" t="s">
        <v>26236</v>
      </c>
      <c r="C7267" s="58" t="s">
        <v>1985</v>
      </c>
      <c r="D7267" s="58" t="s">
        <v>2890</v>
      </c>
      <c r="E7267" s="58">
        <v>100000</v>
      </c>
      <c r="F7267" s="58">
        <v>475</v>
      </c>
      <c r="G7267" s="58">
        <v>100475</v>
      </c>
      <c r="H7267" s="69">
        <v>82325994382</v>
      </c>
      <c r="I7267" s="58"/>
      <c r="J7267" s="58" t="s">
        <v>26237</v>
      </c>
      <c r="K7267" s="58" t="s">
        <v>293</v>
      </c>
      <c r="L7267" s="58" t="s">
        <v>8424</v>
      </c>
      <c r="M7267" s="59" t="s">
        <v>26238</v>
      </c>
      <c r="N7267" s="58" t="s">
        <v>7111</v>
      </c>
      <c r="O7267" s="58" t="s">
        <v>8416</v>
      </c>
      <c r="P7267" s="58">
        <v>1005</v>
      </c>
      <c r="Q7267" s="58" t="s">
        <v>8417</v>
      </c>
      <c r="R7267" s="60">
        <v>45741</v>
      </c>
      <c r="S7267" s="58" t="s">
        <v>294</v>
      </c>
      <c r="T7267" s="61">
        <v>0.3840277777777778</v>
      </c>
      <c r="U7267" s="58"/>
      <c r="V7267" s="62"/>
    </row>
    <row r="7268" spans="1:22">
      <c r="A7268" s="63">
        <v>52</v>
      </c>
      <c r="B7268" s="64" t="s">
        <v>26239</v>
      </c>
      <c r="C7268" s="64" t="s">
        <v>1291</v>
      </c>
      <c r="D7268" s="64" t="s">
        <v>2890</v>
      </c>
      <c r="E7268" s="64">
        <v>100000</v>
      </c>
      <c r="F7268" s="64">
        <v>183</v>
      </c>
      <c r="G7268" s="64">
        <v>100183</v>
      </c>
      <c r="H7268" s="70">
        <v>81373203821</v>
      </c>
      <c r="I7268" s="64"/>
      <c r="J7268" s="64"/>
      <c r="K7268" s="64" t="s">
        <v>492</v>
      </c>
      <c r="L7268" s="64" t="s">
        <v>8437</v>
      </c>
      <c r="M7268" s="65">
        <v>1.4552000000228979E+17</v>
      </c>
      <c r="N7268" s="64" t="s">
        <v>7120</v>
      </c>
      <c r="O7268" s="64" t="s">
        <v>8416</v>
      </c>
      <c r="P7268" s="64">
        <v>1002</v>
      </c>
      <c r="Q7268" s="64" t="s">
        <v>8417</v>
      </c>
      <c r="R7268" s="66">
        <v>45741</v>
      </c>
      <c r="S7268" s="64" t="s">
        <v>294</v>
      </c>
      <c r="T7268" s="67">
        <v>0.37152777777777779</v>
      </c>
      <c r="U7268" s="64"/>
      <c r="V7268" s="68"/>
    </row>
    <row r="7269" spans="1:22">
      <c r="A7269" s="57">
        <v>54</v>
      </c>
      <c r="B7269" s="58" t="s">
        <v>26240</v>
      </c>
      <c r="C7269" s="58" t="s">
        <v>7156</v>
      </c>
      <c r="D7269" s="58" t="s">
        <v>8411</v>
      </c>
      <c r="E7269" s="58">
        <v>50000</v>
      </c>
      <c r="F7269" s="58">
        <v>370</v>
      </c>
      <c r="G7269" s="58">
        <v>50370</v>
      </c>
      <c r="H7269" s="69">
        <v>85170333598</v>
      </c>
      <c r="I7269" s="58"/>
      <c r="J7269" s="58"/>
      <c r="K7269" s="58" t="s">
        <v>293</v>
      </c>
      <c r="L7269" s="58" t="s">
        <v>8424</v>
      </c>
      <c r="M7269" s="59" t="s">
        <v>26241</v>
      </c>
      <c r="N7269" s="58" t="s">
        <v>7117</v>
      </c>
      <c r="O7269" s="58" t="s">
        <v>8416</v>
      </c>
      <c r="P7269" s="58">
        <v>504</v>
      </c>
      <c r="Q7269" s="58" t="s">
        <v>8417</v>
      </c>
      <c r="R7269" s="60">
        <v>45741</v>
      </c>
      <c r="S7269" s="58" t="s">
        <v>294</v>
      </c>
      <c r="T7269" s="61">
        <v>0.36805555555555558</v>
      </c>
      <c r="U7269" s="58"/>
      <c r="V7269" s="62"/>
    </row>
    <row r="7270" spans="1:22">
      <c r="A7270" s="63">
        <v>55</v>
      </c>
      <c r="B7270" s="64" t="s">
        <v>26242</v>
      </c>
      <c r="C7270" s="64" t="s">
        <v>7312</v>
      </c>
      <c r="D7270" s="64" t="s">
        <v>2890</v>
      </c>
      <c r="E7270" s="64">
        <v>250000</v>
      </c>
      <c r="F7270" s="64">
        <v>983</v>
      </c>
      <c r="G7270" s="64">
        <v>250983</v>
      </c>
      <c r="H7270" s="70">
        <v>82252317779</v>
      </c>
      <c r="I7270" s="64" t="s">
        <v>26243</v>
      </c>
      <c r="J7270" s="64"/>
      <c r="K7270" s="64" t="s">
        <v>293</v>
      </c>
      <c r="L7270" s="64" t="s">
        <v>8424</v>
      </c>
      <c r="M7270" s="65" t="s">
        <v>26244</v>
      </c>
      <c r="N7270" s="64" t="s">
        <v>7117</v>
      </c>
      <c r="O7270" s="64" t="s">
        <v>8416</v>
      </c>
      <c r="P7270" s="64">
        <v>2510</v>
      </c>
      <c r="Q7270" s="64" t="s">
        <v>8417</v>
      </c>
      <c r="R7270" s="66">
        <v>45741</v>
      </c>
      <c r="S7270" s="64" t="s">
        <v>294</v>
      </c>
      <c r="T7270" s="67">
        <v>0.36388888888888887</v>
      </c>
      <c r="U7270" s="64"/>
      <c r="V7270" s="68"/>
    </row>
    <row r="7271" spans="1:22">
      <c r="A7271" s="57">
        <v>56</v>
      </c>
      <c r="B7271" s="58" t="s">
        <v>26245</v>
      </c>
      <c r="C7271" s="58" t="s">
        <v>7171</v>
      </c>
      <c r="D7271" s="58" t="s">
        <v>8411</v>
      </c>
      <c r="E7271" s="58">
        <v>80000</v>
      </c>
      <c r="F7271" s="58">
        <v>507</v>
      </c>
      <c r="G7271" s="58">
        <v>80507</v>
      </c>
      <c r="H7271" s="69">
        <v>82375915297</v>
      </c>
      <c r="I7271" s="58"/>
      <c r="J7271" s="58" t="s">
        <v>26246</v>
      </c>
      <c r="K7271" s="58" t="s">
        <v>492</v>
      </c>
      <c r="L7271" s="58" t="s">
        <v>8437</v>
      </c>
      <c r="M7271" s="59">
        <v>1.455200000022896E+17</v>
      </c>
      <c r="N7271" s="58" t="s">
        <v>7120</v>
      </c>
      <c r="O7271" s="58" t="s">
        <v>8416</v>
      </c>
      <c r="P7271" s="58">
        <v>805</v>
      </c>
      <c r="Q7271" s="58" t="s">
        <v>8417</v>
      </c>
      <c r="R7271" s="60">
        <v>45741</v>
      </c>
      <c r="S7271" s="58" t="s">
        <v>294</v>
      </c>
      <c r="T7271" s="61">
        <v>0.33888888888888891</v>
      </c>
      <c r="U7271" s="58"/>
      <c r="V7271" s="62"/>
    </row>
    <row r="7272" spans="1:22">
      <c r="A7272" s="63">
        <v>57</v>
      </c>
      <c r="B7272" s="64" t="s">
        <v>26247</v>
      </c>
      <c r="C7272" s="64" t="s">
        <v>7361</v>
      </c>
      <c r="D7272" s="64" t="s">
        <v>8432</v>
      </c>
      <c r="E7272" s="64">
        <v>50000</v>
      </c>
      <c r="F7272" s="64">
        <v>61</v>
      </c>
      <c r="G7272" s="64">
        <v>50061</v>
      </c>
      <c r="H7272" s="70">
        <v>87734417396</v>
      </c>
      <c r="I7272" s="64" t="s">
        <v>26248</v>
      </c>
      <c r="J7272" s="64" t="s">
        <v>26249</v>
      </c>
      <c r="K7272" s="64" t="s">
        <v>293</v>
      </c>
      <c r="L7272" s="64" t="s">
        <v>8424</v>
      </c>
      <c r="M7272" s="65" t="s">
        <v>26250</v>
      </c>
      <c r="N7272" s="64" t="s">
        <v>7105</v>
      </c>
      <c r="O7272" s="64" t="s">
        <v>8416</v>
      </c>
      <c r="P7272" s="64">
        <v>501</v>
      </c>
      <c r="Q7272" s="64" t="s">
        <v>8417</v>
      </c>
      <c r="R7272" s="66">
        <v>45741</v>
      </c>
      <c r="S7272" s="64" t="s">
        <v>294</v>
      </c>
      <c r="T7272" s="67">
        <v>0.33402777777777776</v>
      </c>
      <c r="U7272" s="64"/>
      <c r="V7272" s="68"/>
    </row>
    <row r="7273" spans="1:22">
      <c r="A7273" s="57">
        <v>58</v>
      </c>
      <c r="B7273" s="58" t="s">
        <v>26251</v>
      </c>
      <c r="C7273" s="58" t="s">
        <v>2437</v>
      </c>
      <c r="D7273" s="58" t="s">
        <v>8411</v>
      </c>
      <c r="E7273" s="58">
        <v>100000</v>
      </c>
      <c r="F7273" s="58">
        <v>586</v>
      </c>
      <c r="G7273" s="58">
        <v>100000</v>
      </c>
      <c r="H7273" s="69">
        <v>85366368146</v>
      </c>
      <c r="I7273" s="58"/>
      <c r="J7273" s="58"/>
      <c r="K7273" s="58" t="s">
        <v>287</v>
      </c>
      <c r="L7273" s="58" t="s">
        <v>8414</v>
      </c>
      <c r="M7273" s="59" t="s">
        <v>8415</v>
      </c>
      <c r="N7273" s="58" t="s">
        <v>7102</v>
      </c>
      <c r="O7273" s="58" t="s">
        <v>8416</v>
      </c>
      <c r="P7273" s="58">
        <v>1006</v>
      </c>
      <c r="Q7273" s="58" t="s">
        <v>8417</v>
      </c>
      <c r="R7273" s="60">
        <v>45741</v>
      </c>
      <c r="S7273" s="58" t="s">
        <v>294</v>
      </c>
      <c r="T7273" s="61">
        <v>0.32500000000000001</v>
      </c>
      <c r="U7273" s="58"/>
      <c r="V7273" s="62"/>
    </row>
    <row r="7274" spans="1:22">
      <c r="A7274" s="63">
        <v>60</v>
      </c>
      <c r="B7274" s="64" t="s">
        <v>26252</v>
      </c>
      <c r="C7274" s="64" t="s">
        <v>7223</v>
      </c>
      <c r="D7274" s="64" t="s">
        <v>8411</v>
      </c>
      <c r="E7274" s="64">
        <v>50000</v>
      </c>
      <c r="F7274" s="64">
        <v>108</v>
      </c>
      <c r="G7274" s="64">
        <v>50108</v>
      </c>
      <c r="H7274" s="70">
        <v>81319427794</v>
      </c>
      <c r="I7274" s="64"/>
      <c r="J7274" s="64" t="s">
        <v>26253</v>
      </c>
      <c r="K7274" s="64" t="s">
        <v>287</v>
      </c>
      <c r="L7274" s="64" t="s">
        <v>8424</v>
      </c>
      <c r="M7274" s="65" t="s">
        <v>26254</v>
      </c>
      <c r="N7274" s="64" t="s">
        <v>7117</v>
      </c>
      <c r="O7274" s="64" t="s">
        <v>8416</v>
      </c>
      <c r="P7274" s="64">
        <v>501</v>
      </c>
      <c r="Q7274" s="64" t="s">
        <v>8417</v>
      </c>
      <c r="R7274" s="66">
        <v>45741</v>
      </c>
      <c r="S7274" s="64" t="s">
        <v>294</v>
      </c>
      <c r="T7274" s="67">
        <v>0.29930555555555555</v>
      </c>
      <c r="U7274" s="64"/>
      <c r="V7274" s="68"/>
    </row>
    <row r="7275" spans="1:22">
      <c r="A7275" s="57">
        <v>61</v>
      </c>
      <c r="B7275" s="58" t="s">
        <v>26255</v>
      </c>
      <c r="C7275" s="58" t="s">
        <v>291</v>
      </c>
      <c r="D7275" s="58" t="s">
        <v>8411</v>
      </c>
      <c r="E7275" s="58">
        <v>90000</v>
      </c>
      <c r="F7275" s="58">
        <v>383</v>
      </c>
      <c r="G7275" s="58">
        <v>90383</v>
      </c>
      <c r="H7275" s="69">
        <v>85249213517</v>
      </c>
      <c r="I7275" s="58"/>
      <c r="J7275" s="58"/>
      <c r="K7275" s="58" t="s">
        <v>287</v>
      </c>
      <c r="L7275" s="58" t="s">
        <v>8424</v>
      </c>
      <c r="M7275" s="59" t="s">
        <v>26256</v>
      </c>
      <c r="N7275" s="58" t="s">
        <v>7107</v>
      </c>
      <c r="O7275" s="58" t="s">
        <v>8416</v>
      </c>
      <c r="P7275" s="58">
        <v>904</v>
      </c>
      <c r="Q7275" s="58" t="s">
        <v>8417</v>
      </c>
      <c r="R7275" s="60">
        <v>45741</v>
      </c>
      <c r="S7275" s="58" t="s">
        <v>294</v>
      </c>
      <c r="T7275" s="61">
        <v>0.29722222222222222</v>
      </c>
      <c r="U7275" s="58"/>
      <c r="V7275" s="62"/>
    </row>
    <row r="7276" spans="1:22">
      <c r="A7276" s="63">
        <v>62</v>
      </c>
      <c r="B7276" s="64" t="s">
        <v>26257</v>
      </c>
      <c r="C7276" s="64" t="s">
        <v>1520</v>
      </c>
      <c r="D7276" s="64" t="s">
        <v>8411</v>
      </c>
      <c r="E7276" s="64">
        <v>100000</v>
      </c>
      <c r="F7276" s="64">
        <v>246</v>
      </c>
      <c r="G7276" s="64">
        <v>100000</v>
      </c>
      <c r="H7276" s="70">
        <v>81806905540</v>
      </c>
      <c r="I7276" s="64"/>
      <c r="J7276" s="64"/>
      <c r="K7276" s="64" t="s">
        <v>293</v>
      </c>
      <c r="L7276" s="64" t="s">
        <v>8424</v>
      </c>
      <c r="M7276" s="65" t="s">
        <v>26258</v>
      </c>
      <c r="N7276" s="64" t="s">
        <v>7117</v>
      </c>
      <c r="O7276" s="64" t="s">
        <v>8416</v>
      </c>
      <c r="P7276" s="64">
        <v>1002</v>
      </c>
      <c r="Q7276" s="64" t="s">
        <v>8417</v>
      </c>
      <c r="R7276" s="66">
        <v>45741</v>
      </c>
      <c r="S7276" s="64" t="s">
        <v>294</v>
      </c>
      <c r="T7276" s="67">
        <v>0.28125</v>
      </c>
      <c r="U7276" s="64"/>
      <c r="V7276" s="68"/>
    </row>
    <row r="7277" spans="1:22">
      <c r="A7277" s="57">
        <v>63</v>
      </c>
      <c r="B7277" s="58" t="s">
        <v>26259</v>
      </c>
      <c r="C7277" s="58" t="s">
        <v>7305</v>
      </c>
      <c r="D7277" s="58" t="s">
        <v>8411</v>
      </c>
      <c r="E7277" s="58">
        <v>50000</v>
      </c>
      <c r="F7277" s="58">
        <v>753</v>
      </c>
      <c r="G7277" s="58">
        <v>50753</v>
      </c>
      <c r="H7277" s="69">
        <v>89685523988</v>
      </c>
      <c r="I7277" s="58" t="s">
        <v>26260</v>
      </c>
      <c r="J7277" s="58" t="s">
        <v>26261</v>
      </c>
      <c r="K7277" s="58" t="s">
        <v>293</v>
      </c>
      <c r="L7277" s="58" t="s">
        <v>8437</v>
      </c>
      <c r="M7277" s="59">
        <v>1900800022053449</v>
      </c>
      <c r="N7277" s="58" t="s">
        <v>7112</v>
      </c>
      <c r="O7277" s="58" t="s">
        <v>8416</v>
      </c>
      <c r="P7277" s="58">
        <v>508</v>
      </c>
      <c r="Q7277" s="58" t="s">
        <v>8417</v>
      </c>
      <c r="R7277" s="60">
        <v>45741</v>
      </c>
      <c r="S7277" s="58" t="s">
        <v>294</v>
      </c>
      <c r="T7277" s="61">
        <v>0.28055555555555556</v>
      </c>
      <c r="U7277" s="58"/>
      <c r="V7277" s="62"/>
    </row>
    <row r="7278" spans="1:22">
      <c r="A7278" s="63">
        <v>64</v>
      </c>
      <c r="B7278" s="64" t="s">
        <v>26262</v>
      </c>
      <c r="C7278" s="64" t="s">
        <v>2764</v>
      </c>
      <c r="D7278" s="64" t="s">
        <v>8411</v>
      </c>
      <c r="E7278" s="64">
        <v>100000</v>
      </c>
      <c r="F7278" s="64">
        <v>251</v>
      </c>
      <c r="G7278" s="64">
        <v>100251</v>
      </c>
      <c r="H7278" s="70">
        <v>87771034112</v>
      </c>
      <c r="I7278" s="64"/>
      <c r="J7278" s="64"/>
      <c r="K7278" s="64" t="s">
        <v>293</v>
      </c>
      <c r="L7278" s="64" t="s">
        <v>8437</v>
      </c>
      <c r="M7278" s="65">
        <v>1900800022053248</v>
      </c>
      <c r="N7278" s="64" t="s">
        <v>7112</v>
      </c>
      <c r="O7278" s="64" t="s">
        <v>8416</v>
      </c>
      <c r="P7278" s="64">
        <v>1003</v>
      </c>
      <c r="Q7278" s="64" t="s">
        <v>8417</v>
      </c>
      <c r="R7278" s="66">
        <v>45741</v>
      </c>
      <c r="S7278" s="64" t="s">
        <v>294</v>
      </c>
      <c r="T7278" s="67">
        <v>0.27083333333333331</v>
      </c>
      <c r="U7278" s="64"/>
      <c r="V7278" s="68"/>
    </row>
    <row r="7279" spans="1:22">
      <c r="A7279" s="57">
        <v>65</v>
      </c>
      <c r="B7279" s="58" t="s">
        <v>26263</v>
      </c>
      <c r="C7279" s="58" t="s">
        <v>7382</v>
      </c>
      <c r="D7279" s="58" t="s">
        <v>2890</v>
      </c>
      <c r="E7279" s="58">
        <v>50000</v>
      </c>
      <c r="F7279" s="58">
        <v>408</v>
      </c>
      <c r="G7279" s="58">
        <v>50408</v>
      </c>
      <c r="H7279" s="69">
        <v>82323947474</v>
      </c>
      <c r="I7279" s="58" t="s">
        <v>26264</v>
      </c>
      <c r="J7279" s="58"/>
      <c r="K7279" s="58" t="s">
        <v>293</v>
      </c>
      <c r="L7279" s="58" t="s">
        <v>8437</v>
      </c>
      <c r="M7279" s="59">
        <v>1900800022053217</v>
      </c>
      <c r="N7279" s="58" t="s">
        <v>7112</v>
      </c>
      <c r="O7279" s="58" t="s">
        <v>8416</v>
      </c>
      <c r="P7279" s="58">
        <v>504</v>
      </c>
      <c r="Q7279" s="58" t="s">
        <v>8417</v>
      </c>
      <c r="R7279" s="60">
        <v>45741</v>
      </c>
      <c r="S7279" s="58" t="s">
        <v>294</v>
      </c>
      <c r="T7279" s="61">
        <v>0.26874999999999999</v>
      </c>
      <c r="U7279" s="58"/>
      <c r="V7279" s="62"/>
    </row>
    <row r="7280" spans="1:22">
      <c r="A7280" s="63">
        <v>67</v>
      </c>
      <c r="B7280" s="64" t="s">
        <v>26265</v>
      </c>
      <c r="C7280" s="64" t="s">
        <v>2233</v>
      </c>
      <c r="D7280" s="64" t="s">
        <v>8411</v>
      </c>
      <c r="E7280" s="64">
        <v>100000</v>
      </c>
      <c r="F7280" s="64">
        <v>106</v>
      </c>
      <c r="G7280" s="64">
        <v>100106</v>
      </c>
      <c r="H7280" s="70">
        <v>85249403995</v>
      </c>
      <c r="I7280" s="64" t="s">
        <v>26266</v>
      </c>
      <c r="J7280" s="64"/>
      <c r="K7280" s="64" t="s">
        <v>293</v>
      </c>
      <c r="L7280" s="64" t="s">
        <v>8437</v>
      </c>
      <c r="M7280" s="65">
        <v>1.4552000000228931E+17</v>
      </c>
      <c r="N7280" s="64" t="s">
        <v>7120</v>
      </c>
      <c r="O7280" s="64" t="s">
        <v>8416</v>
      </c>
      <c r="P7280" s="64">
        <v>1001</v>
      </c>
      <c r="Q7280" s="64" t="s">
        <v>8417</v>
      </c>
      <c r="R7280" s="66">
        <v>45741</v>
      </c>
      <c r="S7280" s="64" t="s">
        <v>294</v>
      </c>
      <c r="T7280" s="67">
        <v>0.26805555555555555</v>
      </c>
      <c r="U7280" s="64"/>
      <c r="V7280" s="68"/>
    </row>
    <row r="7281" spans="1:22">
      <c r="A7281" s="57">
        <v>68</v>
      </c>
      <c r="B7281" s="58" t="s">
        <v>26267</v>
      </c>
      <c r="C7281" s="58" t="s">
        <v>2432</v>
      </c>
      <c r="D7281" s="58" t="s">
        <v>2890</v>
      </c>
      <c r="E7281" s="58">
        <v>100000</v>
      </c>
      <c r="F7281" s="58">
        <v>262</v>
      </c>
      <c r="G7281" s="58">
        <v>100262</v>
      </c>
      <c r="H7281" s="69">
        <v>85362855688</v>
      </c>
      <c r="I7281" s="58"/>
      <c r="J7281" s="58" t="s">
        <v>26268</v>
      </c>
      <c r="K7281" s="58" t="s">
        <v>293</v>
      </c>
      <c r="L7281" s="58" t="s">
        <v>8437</v>
      </c>
      <c r="M7281" s="59" t="s">
        <v>26269</v>
      </c>
      <c r="N7281" s="58" t="s">
        <v>7131</v>
      </c>
      <c r="O7281" s="58" t="s">
        <v>8416</v>
      </c>
      <c r="P7281" s="58">
        <v>1003</v>
      </c>
      <c r="Q7281" s="58" t="s">
        <v>8417</v>
      </c>
      <c r="R7281" s="60">
        <v>45741</v>
      </c>
      <c r="S7281" s="58" t="s">
        <v>294</v>
      </c>
      <c r="T7281" s="61">
        <v>0.26597222222222222</v>
      </c>
      <c r="U7281" s="58"/>
      <c r="V7281" s="62"/>
    </row>
    <row r="7282" spans="1:22">
      <c r="A7282" s="63">
        <v>69</v>
      </c>
      <c r="B7282" s="64" t="s">
        <v>26270</v>
      </c>
      <c r="C7282" s="64" t="s">
        <v>7160</v>
      </c>
      <c r="D7282" s="64" t="s">
        <v>2890</v>
      </c>
      <c r="E7282" s="64">
        <v>50000</v>
      </c>
      <c r="F7282" s="64">
        <v>27</v>
      </c>
      <c r="G7282" s="64">
        <v>50027</v>
      </c>
      <c r="H7282" s="70">
        <v>85163513462</v>
      </c>
      <c r="I7282" s="64"/>
      <c r="J7282" s="64"/>
      <c r="K7282" s="64" t="s">
        <v>293</v>
      </c>
      <c r="L7282" s="64" t="s">
        <v>8424</v>
      </c>
      <c r="M7282" s="65" t="s">
        <v>26271</v>
      </c>
      <c r="N7282" s="64" t="s">
        <v>7117</v>
      </c>
      <c r="O7282" s="64" t="s">
        <v>8416</v>
      </c>
      <c r="P7282" s="64">
        <v>500</v>
      </c>
      <c r="Q7282" s="64" t="s">
        <v>8417</v>
      </c>
      <c r="R7282" s="66">
        <v>45741</v>
      </c>
      <c r="S7282" s="64" t="s">
        <v>294</v>
      </c>
      <c r="T7282" s="67">
        <v>0.26527777777777778</v>
      </c>
      <c r="U7282" s="64"/>
      <c r="V7282" s="68"/>
    </row>
    <row r="7283" spans="1:22">
      <c r="A7283" s="57">
        <v>70</v>
      </c>
      <c r="B7283" s="58" t="s">
        <v>26272</v>
      </c>
      <c r="C7283" s="58" t="s">
        <v>1834</v>
      </c>
      <c r="D7283" s="58" t="s">
        <v>2890</v>
      </c>
      <c r="E7283" s="58">
        <v>100000</v>
      </c>
      <c r="F7283" s="58">
        <v>78</v>
      </c>
      <c r="G7283" s="58">
        <v>100078</v>
      </c>
      <c r="H7283" s="69">
        <v>82228448068</v>
      </c>
      <c r="I7283" s="58" t="s">
        <v>26273</v>
      </c>
      <c r="J7283" s="58" t="s">
        <v>26274</v>
      </c>
      <c r="K7283" s="58" t="s">
        <v>293</v>
      </c>
      <c r="L7283" s="58" t="s">
        <v>8424</v>
      </c>
      <c r="M7283" s="59" t="s">
        <v>26275</v>
      </c>
      <c r="N7283" s="58" t="s">
        <v>7107</v>
      </c>
      <c r="O7283" s="58" t="s">
        <v>8416</v>
      </c>
      <c r="P7283" s="58">
        <v>1001</v>
      </c>
      <c r="Q7283" s="58" t="s">
        <v>8417</v>
      </c>
      <c r="R7283" s="60">
        <v>45741</v>
      </c>
      <c r="S7283" s="58" t="s">
        <v>294</v>
      </c>
      <c r="T7283" s="61">
        <v>0.25277777777777777</v>
      </c>
      <c r="U7283" s="58"/>
      <c r="V7283" s="62"/>
    </row>
    <row r="7284" spans="1:22">
      <c r="A7284" s="63">
        <v>72</v>
      </c>
      <c r="B7284" s="64" t="s">
        <v>26276</v>
      </c>
      <c r="C7284" s="64" t="s">
        <v>1482</v>
      </c>
      <c r="D7284" s="64" t="s">
        <v>8432</v>
      </c>
      <c r="E7284" s="64">
        <v>50000</v>
      </c>
      <c r="F7284" s="64">
        <v>427</v>
      </c>
      <c r="G7284" s="64">
        <v>50427</v>
      </c>
      <c r="H7284" s="70">
        <v>85275375159</v>
      </c>
      <c r="I7284" s="64" t="s">
        <v>26277</v>
      </c>
      <c r="J7284" s="64" t="s">
        <v>26278</v>
      </c>
      <c r="K7284" s="64" t="s">
        <v>287</v>
      </c>
      <c r="L7284" s="64" t="s">
        <v>8437</v>
      </c>
      <c r="M7284" s="65" t="s">
        <v>26279</v>
      </c>
      <c r="N7284" s="64" t="s">
        <v>7131</v>
      </c>
      <c r="O7284" s="64" t="s">
        <v>8416</v>
      </c>
      <c r="P7284" s="64">
        <v>504</v>
      </c>
      <c r="Q7284" s="64" t="s">
        <v>8417</v>
      </c>
      <c r="R7284" s="66">
        <v>45741</v>
      </c>
      <c r="S7284" s="64" t="s">
        <v>294</v>
      </c>
      <c r="T7284" s="67">
        <v>0.24236111111111111</v>
      </c>
      <c r="U7284" s="64"/>
      <c r="V7284" s="68"/>
    </row>
    <row r="7285" spans="1:22">
      <c r="A7285" s="57">
        <v>73</v>
      </c>
      <c r="B7285" s="58" t="s">
        <v>26280</v>
      </c>
      <c r="C7285" s="58" t="s">
        <v>7127</v>
      </c>
      <c r="D7285" s="58" t="s">
        <v>8411</v>
      </c>
      <c r="E7285" s="58">
        <v>50000</v>
      </c>
      <c r="F7285" s="58">
        <v>247</v>
      </c>
      <c r="G7285" s="58">
        <v>50247</v>
      </c>
      <c r="H7285" s="69">
        <v>82142151622</v>
      </c>
      <c r="I7285" s="58" t="s">
        <v>26281</v>
      </c>
      <c r="J7285" s="58" t="s">
        <v>26282</v>
      </c>
      <c r="K7285" s="58" t="s">
        <v>287</v>
      </c>
      <c r="L7285" s="58" t="s">
        <v>8424</v>
      </c>
      <c r="M7285" s="59" t="s">
        <v>26283</v>
      </c>
      <c r="N7285" s="58" t="s">
        <v>7107</v>
      </c>
      <c r="O7285" s="58" t="s">
        <v>8416</v>
      </c>
      <c r="P7285" s="58">
        <v>502</v>
      </c>
      <c r="Q7285" s="58" t="s">
        <v>8417</v>
      </c>
      <c r="R7285" s="60">
        <v>45741</v>
      </c>
      <c r="S7285" s="58" t="s">
        <v>294</v>
      </c>
      <c r="T7285" s="61">
        <v>0.23472222222222222</v>
      </c>
      <c r="U7285" s="58"/>
      <c r="V7285" s="62"/>
    </row>
    <row r="7286" spans="1:22">
      <c r="A7286" s="63">
        <v>74</v>
      </c>
      <c r="B7286" s="64" t="s">
        <v>26284</v>
      </c>
      <c r="C7286" s="64" t="s">
        <v>291</v>
      </c>
      <c r="D7286" s="64" t="s">
        <v>8432</v>
      </c>
      <c r="E7286" s="64">
        <v>100000</v>
      </c>
      <c r="F7286" s="64">
        <v>558</v>
      </c>
      <c r="G7286" s="64">
        <v>100558</v>
      </c>
      <c r="H7286" s="70">
        <v>887433319282</v>
      </c>
      <c r="I7286" s="64"/>
      <c r="J7286" s="64" t="s">
        <v>26285</v>
      </c>
      <c r="K7286" s="64" t="s">
        <v>293</v>
      </c>
      <c r="L7286" s="64" t="s">
        <v>8437</v>
      </c>
      <c r="M7286" s="65" t="s">
        <v>26286</v>
      </c>
      <c r="N7286" s="64" t="s">
        <v>7131</v>
      </c>
      <c r="O7286" s="64" t="s">
        <v>8416</v>
      </c>
      <c r="P7286" s="64">
        <v>1006</v>
      </c>
      <c r="Q7286" s="64" t="s">
        <v>8417</v>
      </c>
      <c r="R7286" s="66">
        <v>45741</v>
      </c>
      <c r="S7286" s="64" t="s">
        <v>294</v>
      </c>
      <c r="T7286" s="67">
        <v>0.23333333333333334</v>
      </c>
      <c r="U7286" s="64"/>
      <c r="V7286" s="68"/>
    </row>
    <row r="7287" spans="1:22">
      <c r="A7287" s="57">
        <v>75</v>
      </c>
      <c r="B7287" s="58" t="s">
        <v>26287</v>
      </c>
      <c r="C7287" s="58" t="s">
        <v>507</v>
      </c>
      <c r="D7287" s="58" t="s">
        <v>2890</v>
      </c>
      <c r="E7287" s="58">
        <v>100000</v>
      </c>
      <c r="F7287" s="58">
        <v>49</v>
      </c>
      <c r="G7287" s="58">
        <v>100049</v>
      </c>
      <c r="H7287" s="69">
        <v>81212952678</v>
      </c>
      <c r="I7287" s="58"/>
      <c r="J7287" s="58"/>
      <c r="K7287" s="58" t="s">
        <v>287</v>
      </c>
      <c r="L7287" s="58" t="s">
        <v>8437</v>
      </c>
      <c r="M7287" s="59">
        <v>1.4552000000228909E+17</v>
      </c>
      <c r="N7287" s="58" t="s">
        <v>7120</v>
      </c>
      <c r="O7287" s="58" t="s">
        <v>8416</v>
      </c>
      <c r="P7287" s="58">
        <v>1000</v>
      </c>
      <c r="Q7287" s="58" t="s">
        <v>8417</v>
      </c>
      <c r="R7287" s="60">
        <v>45741</v>
      </c>
      <c r="S7287" s="58" t="s">
        <v>294</v>
      </c>
      <c r="T7287" s="61">
        <v>0.2326388888888889</v>
      </c>
      <c r="U7287" s="58"/>
      <c r="V7287" s="62"/>
    </row>
    <row r="7288" spans="1:22">
      <c r="A7288" s="63">
        <v>76</v>
      </c>
      <c r="B7288" s="64" t="s">
        <v>26288</v>
      </c>
      <c r="C7288" s="64" t="s">
        <v>662</v>
      </c>
      <c r="D7288" s="64"/>
      <c r="E7288" s="64">
        <v>100000</v>
      </c>
      <c r="F7288" s="64">
        <v>334</v>
      </c>
      <c r="G7288" s="64">
        <v>100000</v>
      </c>
      <c r="H7288" s="70">
        <v>81241442791</v>
      </c>
      <c r="I7288" s="64"/>
      <c r="J7288" s="64" t="s">
        <v>26289</v>
      </c>
      <c r="K7288" s="64" t="s">
        <v>293</v>
      </c>
      <c r="L7288" s="64" t="s">
        <v>8414</v>
      </c>
      <c r="M7288" s="65" t="s">
        <v>8415</v>
      </c>
      <c r="N7288" s="64" t="s">
        <v>7102</v>
      </c>
      <c r="O7288" s="64" t="s">
        <v>8416</v>
      </c>
      <c r="P7288" s="64">
        <v>1003</v>
      </c>
      <c r="Q7288" s="64" t="s">
        <v>8417</v>
      </c>
      <c r="R7288" s="66">
        <v>45741</v>
      </c>
      <c r="S7288" s="64" t="s">
        <v>294</v>
      </c>
      <c r="T7288" s="67">
        <v>0.2326388888888889</v>
      </c>
      <c r="U7288" s="64"/>
      <c r="V7288" s="68"/>
    </row>
    <row r="7289" spans="1:22">
      <c r="A7289" s="57">
        <v>78</v>
      </c>
      <c r="B7289" s="58" t="s">
        <v>26290</v>
      </c>
      <c r="C7289" s="58" t="s">
        <v>2234</v>
      </c>
      <c r="D7289" s="58" t="s">
        <v>2890</v>
      </c>
      <c r="E7289" s="58">
        <v>50000</v>
      </c>
      <c r="F7289" s="58">
        <v>745</v>
      </c>
      <c r="G7289" s="58">
        <v>50000</v>
      </c>
      <c r="H7289" s="69">
        <v>89607414937</v>
      </c>
      <c r="I7289" s="58"/>
      <c r="J7289" s="58" t="s">
        <v>26291</v>
      </c>
      <c r="K7289" s="58" t="s">
        <v>492</v>
      </c>
      <c r="L7289" s="58" t="s">
        <v>8414</v>
      </c>
      <c r="M7289" s="59" t="s">
        <v>8415</v>
      </c>
      <c r="N7289" s="58" t="s">
        <v>7102</v>
      </c>
      <c r="O7289" s="58" t="s">
        <v>8416</v>
      </c>
      <c r="P7289" s="58">
        <v>507</v>
      </c>
      <c r="Q7289" s="58" t="s">
        <v>8417</v>
      </c>
      <c r="R7289" s="60">
        <v>45741</v>
      </c>
      <c r="S7289" s="58" t="s">
        <v>294</v>
      </c>
      <c r="T7289" s="61">
        <v>0.22638888888888889</v>
      </c>
      <c r="U7289" s="58"/>
      <c r="V7289" s="62"/>
    </row>
    <row r="7290" spans="1:22">
      <c r="A7290" s="63">
        <v>79</v>
      </c>
      <c r="B7290" s="64" t="s">
        <v>26292</v>
      </c>
      <c r="C7290" s="64" t="s">
        <v>2619</v>
      </c>
      <c r="D7290" s="64" t="s">
        <v>2890</v>
      </c>
      <c r="E7290" s="64">
        <v>100000</v>
      </c>
      <c r="F7290" s="64">
        <v>867</v>
      </c>
      <c r="G7290" s="64">
        <v>100867</v>
      </c>
      <c r="H7290" s="70">
        <v>85735120569</v>
      </c>
      <c r="I7290" s="64"/>
      <c r="J7290" s="64"/>
      <c r="K7290" s="64" t="s">
        <v>287</v>
      </c>
      <c r="L7290" s="64" t="s">
        <v>8424</v>
      </c>
      <c r="M7290" s="65" t="s">
        <v>26293</v>
      </c>
      <c r="N7290" s="64" t="s">
        <v>7111</v>
      </c>
      <c r="O7290" s="64" t="s">
        <v>8416</v>
      </c>
      <c r="P7290" s="64">
        <v>1009</v>
      </c>
      <c r="Q7290" s="64" t="s">
        <v>8417</v>
      </c>
      <c r="R7290" s="66">
        <v>45741</v>
      </c>
      <c r="S7290" s="64" t="s">
        <v>294</v>
      </c>
      <c r="T7290" s="67">
        <v>0.22361111111111112</v>
      </c>
      <c r="U7290" s="64"/>
      <c r="V7290" s="68"/>
    </row>
    <row r="7291" spans="1:22">
      <c r="A7291" s="57">
        <v>80</v>
      </c>
      <c r="B7291" s="58" t="s">
        <v>26294</v>
      </c>
      <c r="C7291" s="58" t="s">
        <v>1872</v>
      </c>
      <c r="D7291" s="58" t="s">
        <v>2890</v>
      </c>
      <c r="E7291" s="58">
        <v>100000</v>
      </c>
      <c r="F7291" s="58">
        <v>306</v>
      </c>
      <c r="G7291" s="58">
        <v>100306</v>
      </c>
      <c r="H7291" s="69">
        <v>82251155904</v>
      </c>
      <c r="I7291" s="58"/>
      <c r="J7291" s="58" t="s">
        <v>26295</v>
      </c>
      <c r="K7291" s="58" t="s">
        <v>293</v>
      </c>
      <c r="L7291" s="58" t="s">
        <v>8437</v>
      </c>
      <c r="M7291" s="59" t="s">
        <v>26296</v>
      </c>
      <c r="N7291" s="58" t="s">
        <v>7131</v>
      </c>
      <c r="O7291" s="58" t="s">
        <v>8416</v>
      </c>
      <c r="P7291" s="58">
        <v>1003</v>
      </c>
      <c r="Q7291" s="58" t="s">
        <v>8417</v>
      </c>
      <c r="R7291" s="60">
        <v>45741</v>
      </c>
      <c r="S7291" s="58" t="s">
        <v>294</v>
      </c>
      <c r="T7291" s="61">
        <v>0.22291666666666668</v>
      </c>
      <c r="U7291" s="58"/>
      <c r="V7291" s="62"/>
    </row>
    <row r="7292" spans="1:22">
      <c r="A7292" s="63">
        <v>81</v>
      </c>
      <c r="B7292" s="64" t="s">
        <v>26297</v>
      </c>
      <c r="C7292" s="64" t="s">
        <v>26298</v>
      </c>
      <c r="D7292" s="64" t="s">
        <v>8411</v>
      </c>
      <c r="E7292" s="64">
        <v>50000</v>
      </c>
      <c r="F7292" s="64">
        <v>11</v>
      </c>
      <c r="G7292" s="64">
        <v>50011</v>
      </c>
      <c r="H7292" s="70">
        <v>628132345678</v>
      </c>
      <c r="I7292" s="64"/>
      <c r="J7292" s="64" t="s">
        <v>26299</v>
      </c>
      <c r="K7292" s="64" t="s">
        <v>287</v>
      </c>
      <c r="L7292" s="64" t="s">
        <v>8437</v>
      </c>
      <c r="M7292" s="65">
        <v>1.4552000000228899E+17</v>
      </c>
      <c r="N7292" s="64" t="s">
        <v>7120</v>
      </c>
      <c r="O7292" s="64" t="s">
        <v>8416</v>
      </c>
      <c r="P7292" s="64">
        <v>500</v>
      </c>
      <c r="Q7292" s="64" t="s">
        <v>8417</v>
      </c>
      <c r="R7292" s="66">
        <v>45741</v>
      </c>
      <c r="S7292" s="64" t="s">
        <v>294</v>
      </c>
      <c r="T7292" s="67">
        <v>0.22013888888888888</v>
      </c>
      <c r="U7292" s="64"/>
      <c r="V7292" s="68"/>
    </row>
    <row r="7293" spans="1:22">
      <c r="A7293" s="57">
        <v>84</v>
      </c>
      <c r="B7293" s="58" t="s">
        <v>26300</v>
      </c>
      <c r="C7293" s="58" t="s">
        <v>2139</v>
      </c>
      <c r="D7293" s="58" t="s">
        <v>8411</v>
      </c>
      <c r="E7293" s="58">
        <v>100000</v>
      </c>
      <c r="F7293" s="58">
        <v>733</v>
      </c>
      <c r="G7293" s="58">
        <v>100733</v>
      </c>
      <c r="H7293" s="69">
        <v>85211394210</v>
      </c>
      <c r="I7293" s="58" t="s">
        <v>26301</v>
      </c>
      <c r="J7293" s="58" t="s">
        <v>26302</v>
      </c>
      <c r="K7293" s="58" t="s">
        <v>293</v>
      </c>
      <c r="L7293" s="58" t="s">
        <v>8437</v>
      </c>
      <c r="M7293" s="59">
        <v>1.455200000022888E+17</v>
      </c>
      <c r="N7293" s="58" t="s">
        <v>7120</v>
      </c>
      <c r="O7293" s="58" t="s">
        <v>8416</v>
      </c>
      <c r="P7293" s="58">
        <v>1007</v>
      </c>
      <c r="Q7293" s="58" t="s">
        <v>8417</v>
      </c>
      <c r="R7293" s="60">
        <v>45741</v>
      </c>
      <c r="S7293" s="58" t="s">
        <v>294</v>
      </c>
      <c r="T7293" s="61">
        <v>0.20555555555555555</v>
      </c>
      <c r="U7293" s="58"/>
      <c r="V7293" s="62"/>
    </row>
    <row r="7294" spans="1:22">
      <c r="A7294" s="63">
        <v>86</v>
      </c>
      <c r="B7294" s="64" t="s">
        <v>26303</v>
      </c>
      <c r="C7294" s="64" t="s">
        <v>7141</v>
      </c>
      <c r="D7294" s="64" t="s">
        <v>8411</v>
      </c>
      <c r="E7294" s="64">
        <v>50000</v>
      </c>
      <c r="F7294" s="64">
        <v>130</v>
      </c>
      <c r="G7294" s="64">
        <v>50000</v>
      </c>
      <c r="H7294" s="70">
        <v>81236667779</v>
      </c>
      <c r="I7294" s="64" t="s">
        <v>26304</v>
      </c>
      <c r="J7294" s="64" t="s">
        <v>26305</v>
      </c>
      <c r="K7294" s="64" t="s">
        <v>492</v>
      </c>
      <c r="L7294" s="64" t="s">
        <v>8414</v>
      </c>
      <c r="M7294" s="65" t="s">
        <v>8415</v>
      </c>
      <c r="N7294" s="64" t="s">
        <v>7102</v>
      </c>
      <c r="O7294" s="64" t="s">
        <v>8416</v>
      </c>
      <c r="P7294" s="64">
        <v>501</v>
      </c>
      <c r="Q7294" s="64" t="s">
        <v>8417</v>
      </c>
      <c r="R7294" s="66">
        <v>45741</v>
      </c>
      <c r="S7294" s="64" t="s">
        <v>294</v>
      </c>
      <c r="T7294" s="67">
        <v>0.19930555555555557</v>
      </c>
      <c r="U7294" s="64"/>
      <c r="V7294" s="68"/>
    </row>
    <row r="7295" spans="1:22">
      <c r="A7295" s="57">
        <v>87</v>
      </c>
      <c r="B7295" s="58" t="s">
        <v>26306</v>
      </c>
      <c r="C7295" s="58" t="s">
        <v>1088</v>
      </c>
      <c r="D7295" s="58" t="s">
        <v>2890</v>
      </c>
      <c r="E7295" s="58">
        <v>100000</v>
      </c>
      <c r="F7295" s="58">
        <v>844</v>
      </c>
      <c r="G7295" s="58">
        <v>100000</v>
      </c>
      <c r="H7295" s="69">
        <v>81328741026</v>
      </c>
      <c r="I7295" s="58" t="s">
        <v>26307</v>
      </c>
      <c r="J7295" s="58" t="s">
        <v>26308</v>
      </c>
      <c r="K7295" s="58" t="s">
        <v>293</v>
      </c>
      <c r="L7295" s="58" t="s">
        <v>8414</v>
      </c>
      <c r="M7295" s="59" t="s">
        <v>8415</v>
      </c>
      <c r="N7295" s="58" t="s">
        <v>7102</v>
      </c>
      <c r="O7295" s="58" t="s">
        <v>8416</v>
      </c>
      <c r="P7295" s="58">
        <v>1008</v>
      </c>
      <c r="Q7295" s="58" t="s">
        <v>8417</v>
      </c>
      <c r="R7295" s="60">
        <v>45741</v>
      </c>
      <c r="S7295" s="58" t="s">
        <v>294</v>
      </c>
      <c r="T7295" s="61">
        <v>0.1986111111111111</v>
      </c>
      <c r="U7295" s="58"/>
      <c r="V7295" s="62"/>
    </row>
    <row r="7296" spans="1:22">
      <c r="A7296" s="63">
        <v>89</v>
      </c>
      <c r="B7296" s="64" t="s">
        <v>26309</v>
      </c>
      <c r="C7296" s="64" t="s">
        <v>1844</v>
      </c>
      <c r="D7296" s="64" t="s">
        <v>8411</v>
      </c>
      <c r="E7296" s="64">
        <v>100000</v>
      </c>
      <c r="F7296" s="64">
        <v>296</v>
      </c>
      <c r="G7296" s="64">
        <v>100296</v>
      </c>
      <c r="H7296" s="70">
        <v>82231303345</v>
      </c>
      <c r="I7296" s="64"/>
      <c r="J7296" s="64" t="s">
        <v>26310</v>
      </c>
      <c r="K7296" s="64" t="s">
        <v>287</v>
      </c>
      <c r="L7296" s="64" t="s">
        <v>8414</v>
      </c>
      <c r="M7296" s="65" t="s">
        <v>8415</v>
      </c>
      <c r="N7296" s="64" t="s">
        <v>7102</v>
      </c>
      <c r="O7296" s="64" t="s">
        <v>8416</v>
      </c>
      <c r="P7296" s="64">
        <v>1003</v>
      </c>
      <c r="Q7296" s="64" t="s">
        <v>8417</v>
      </c>
      <c r="R7296" s="66">
        <v>45741</v>
      </c>
      <c r="S7296" s="64" t="s">
        <v>294</v>
      </c>
      <c r="T7296" s="67">
        <v>0.19444444444444445</v>
      </c>
      <c r="U7296" s="64"/>
      <c r="V7296" s="68"/>
    </row>
    <row r="7297" spans="1:22">
      <c r="A7297" s="57">
        <v>90</v>
      </c>
      <c r="B7297" s="58" t="s">
        <v>26311</v>
      </c>
      <c r="C7297" s="58" t="s">
        <v>7169</v>
      </c>
      <c r="D7297" s="58" t="s">
        <v>8411</v>
      </c>
      <c r="E7297" s="58">
        <v>50000</v>
      </c>
      <c r="F7297" s="58">
        <v>249</v>
      </c>
      <c r="G7297" s="58">
        <v>50249</v>
      </c>
      <c r="H7297" s="69">
        <v>81805718650</v>
      </c>
      <c r="I7297" s="58" t="s">
        <v>26312</v>
      </c>
      <c r="J7297" s="58" t="s">
        <v>26313</v>
      </c>
      <c r="K7297" s="58" t="s">
        <v>492</v>
      </c>
      <c r="L7297" s="58" t="s">
        <v>8437</v>
      </c>
      <c r="M7297" s="59" t="s">
        <v>26314</v>
      </c>
      <c r="N7297" s="58" t="s">
        <v>7131</v>
      </c>
      <c r="O7297" s="58" t="s">
        <v>8416</v>
      </c>
      <c r="P7297" s="58">
        <v>502</v>
      </c>
      <c r="Q7297" s="58" t="s">
        <v>8417</v>
      </c>
      <c r="R7297" s="60">
        <v>45741</v>
      </c>
      <c r="S7297" s="58" t="s">
        <v>294</v>
      </c>
      <c r="T7297" s="61">
        <v>0.17777777777777778</v>
      </c>
      <c r="U7297" s="58"/>
      <c r="V7297" s="62"/>
    </row>
    <row r="7298" spans="1:22">
      <c r="A7298" s="63">
        <v>91</v>
      </c>
      <c r="B7298" s="64" t="s">
        <v>26315</v>
      </c>
      <c r="C7298" s="64" t="s">
        <v>1542</v>
      </c>
      <c r="D7298" s="64" t="s">
        <v>2890</v>
      </c>
      <c r="E7298" s="64">
        <v>100000</v>
      </c>
      <c r="F7298" s="64">
        <v>768</v>
      </c>
      <c r="G7298" s="64">
        <v>100768</v>
      </c>
      <c r="H7298" s="70">
        <v>818726545</v>
      </c>
      <c r="I7298" s="64" t="s">
        <v>26316</v>
      </c>
      <c r="J7298" s="64" t="s">
        <v>26317</v>
      </c>
      <c r="K7298" s="64" t="s">
        <v>293</v>
      </c>
      <c r="L7298" s="64" t="s">
        <v>8437</v>
      </c>
      <c r="M7298" s="65">
        <v>1900800022049245</v>
      </c>
      <c r="N7298" s="64" t="s">
        <v>7112</v>
      </c>
      <c r="O7298" s="64" t="s">
        <v>8416</v>
      </c>
      <c r="P7298" s="64">
        <v>1008</v>
      </c>
      <c r="Q7298" s="64" t="s">
        <v>8417</v>
      </c>
      <c r="R7298" s="66">
        <v>45741</v>
      </c>
      <c r="S7298" s="64" t="s">
        <v>294</v>
      </c>
      <c r="T7298" s="67">
        <v>0.17430555555555555</v>
      </c>
      <c r="U7298" s="64"/>
      <c r="V7298" s="68"/>
    </row>
    <row r="7299" spans="1:22">
      <c r="A7299" s="57">
        <v>92</v>
      </c>
      <c r="B7299" s="58" t="s">
        <v>26318</v>
      </c>
      <c r="C7299" s="58" t="s">
        <v>2254</v>
      </c>
      <c r="D7299" s="58" t="s">
        <v>2890</v>
      </c>
      <c r="E7299" s="58">
        <v>100000</v>
      </c>
      <c r="F7299" s="58">
        <v>875</v>
      </c>
      <c r="G7299" s="58">
        <v>100875</v>
      </c>
      <c r="H7299" s="69">
        <v>85255859869</v>
      </c>
      <c r="I7299" s="58"/>
      <c r="J7299" s="58"/>
      <c r="K7299" s="58" t="s">
        <v>293</v>
      </c>
      <c r="L7299" s="58" t="s">
        <v>8437</v>
      </c>
      <c r="M7299" s="59">
        <v>1.4552000000228819E+17</v>
      </c>
      <c r="N7299" s="58" t="s">
        <v>7120</v>
      </c>
      <c r="O7299" s="58" t="s">
        <v>8416</v>
      </c>
      <c r="P7299" s="58">
        <v>1009</v>
      </c>
      <c r="Q7299" s="58" t="s">
        <v>8417</v>
      </c>
      <c r="R7299" s="60">
        <v>45741</v>
      </c>
      <c r="S7299" s="58" t="s">
        <v>294</v>
      </c>
      <c r="T7299" s="61">
        <v>0.15625</v>
      </c>
      <c r="U7299" s="58"/>
      <c r="V7299" s="62"/>
    </row>
    <row r="7300" spans="1:22">
      <c r="A7300" s="63">
        <v>93</v>
      </c>
      <c r="B7300" s="64" t="s">
        <v>26319</v>
      </c>
      <c r="C7300" s="64" t="s">
        <v>7234</v>
      </c>
      <c r="D7300" s="64" t="s">
        <v>8432</v>
      </c>
      <c r="E7300" s="64">
        <v>50000</v>
      </c>
      <c r="F7300" s="64">
        <v>653</v>
      </c>
      <c r="G7300" s="64">
        <v>50653</v>
      </c>
      <c r="H7300" s="70">
        <v>85311630924</v>
      </c>
      <c r="I7300" s="64"/>
      <c r="J7300" s="64"/>
      <c r="K7300" s="64" t="s">
        <v>287</v>
      </c>
      <c r="L7300" s="64" t="s">
        <v>8424</v>
      </c>
      <c r="M7300" s="65" t="s">
        <v>26320</v>
      </c>
      <c r="N7300" s="64" t="s">
        <v>7111</v>
      </c>
      <c r="O7300" s="64" t="s">
        <v>8416</v>
      </c>
      <c r="P7300" s="64">
        <v>507</v>
      </c>
      <c r="Q7300" s="64" t="s">
        <v>8417</v>
      </c>
      <c r="R7300" s="66">
        <v>45741</v>
      </c>
      <c r="S7300" s="64" t="s">
        <v>294</v>
      </c>
      <c r="T7300" s="67">
        <v>0.15347222222222223</v>
      </c>
      <c r="U7300" s="64"/>
      <c r="V7300" s="68"/>
    </row>
    <row r="7301" spans="1:22">
      <c r="A7301" s="57">
        <v>94</v>
      </c>
      <c r="B7301" s="58" t="s">
        <v>26321</v>
      </c>
      <c r="C7301" s="58" t="s">
        <v>508</v>
      </c>
      <c r="D7301" s="58" t="s">
        <v>2890</v>
      </c>
      <c r="E7301" s="58">
        <v>100000</v>
      </c>
      <c r="F7301" s="58">
        <v>495</v>
      </c>
      <c r="G7301" s="58">
        <v>100495</v>
      </c>
      <c r="H7301" s="69">
        <v>8116377733</v>
      </c>
      <c r="I7301" s="58"/>
      <c r="J7301" s="58" t="s">
        <v>26322</v>
      </c>
      <c r="K7301" s="58" t="s">
        <v>293</v>
      </c>
      <c r="L7301" s="58" t="s">
        <v>8424</v>
      </c>
      <c r="M7301" s="59" t="s">
        <v>26323</v>
      </c>
      <c r="N7301" s="58" t="s">
        <v>7105</v>
      </c>
      <c r="O7301" s="58" t="s">
        <v>8416</v>
      </c>
      <c r="P7301" s="58">
        <v>1005</v>
      </c>
      <c r="Q7301" s="58" t="s">
        <v>8417</v>
      </c>
      <c r="R7301" s="60">
        <v>45741</v>
      </c>
      <c r="S7301" s="58" t="s">
        <v>294</v>
      </c>
      <c r="T7301" s="61">
        <v>0.14583333333333334</v>
      </c>
      <c r="U7301" s="58"/>
      <c r="V7301" s="62"/>
    </row>
    <row r="7302" spans="1:22">
      <c r="A7302" s="63">
        <v>95</v>
      </c>
      <c r="B7302" s="64" t="s">
        <v>26324</v>
      </c>
      <c r="C7302" s="64" t="s">
        <v>7222</v>
      </c>
      <c r="D7302" s="64" t="s">
        <v>8411</v>
      </c>
      <c r="E7302" s="64">
        <v>50000</v>
      </c>
      <c r="F7302" s="64">
        <v>377</v>
      </c>
      <c r="G7302" s="64">
        <v>50000</v>
      </c>
      <c r="H7302" s="70">
        <v>81351888646</v>
      </c>
      <c r="I7302" s="64" t="s">
        <v>26325</v>
      </c>
      <c r="J7302" s="64"/>
      <c r="K7302" s="64" t="s">
        <v>492</v>
      </c>
      <c r="L7302" s="64" t="s">
        <v>8414</v>
      </c>
      <c r="M7302" s="65" t="s">
        <v>8713</v>
      </c>
      <c r="N7302" s="64" t="s">
        <v>7102</v>
      </c>
      <c r="O7302" s="64" t="s">
        <v>8416</v>
      </c>
      <c r="P7302" s="64">
        <v>504</v>
      </c>
      <c r="Q7302" s="64" t="s">
        <v>8417</v>
      </c>
      <c r="R7302" s="66">
        <v>45741</v>
      </c>
      <c r="S7302" s="64" t="s">
        <v>294</v>
      </c>
      <c r="T7302" s="67">
        <v>0.14166666666666666</v>
      </c>
      <c r="U7302" s="64"/>
      <c r="V7302" s="68"/>
    </row>
    <row r="7303" spans="1:22">
      <c r="A7303" s="57">
        <v>96</v>
      </c>
      <c r="B7303" s="58" t="s">
        <v>26326</v>
      </c>
      <c r="C7303" s="58" t="s">
        <v>2100</v>
      </c>
      <c r="D7303" s="58" t="s">
        <v>8432</v>
      </c>
      <c r="E7303" s="58">
        <v>100000</v>
      </c>
      <c r="F7303" s="58">
        <v>490</v>
      </c>
      <c r="G7303" s="58">
        <v>100490</v>
      </c>
      <c r="H7303" s="69">
        <v>83878370299</v>
      </c>
      <c r="I7303" s="58" t="s">
        <v>26327</v>
      </c>
      <c r="J7303" s="58"/>
      <c r="K7303" s="58" t="s">
        <v>293</v>
      </c>
      <c r="L7303" s="58" t="s">
        <v>8437</v>
      </c>
      <c r="M7303" s="59">
        <v>1.455200000022881E+17</v>
      </c>
      <c r="N7303" s="58" t="s">
        <v>7120</v>
      </c>
      <c r="O7303" s="58" t="s">
        <v>8416</v>
      </c>
      <c r="P7303" s="58">
        <v>1005</v>
      </c>
      <c r="Q7303" s="58" t="s">
        <v>8417</v>
      </c>
      <c r="R7303" s="60">
        <v>45741</v>
      </c>
      <c r="S7303" s="58" t="s">
        <v>294</v>
      </c>
      <c r="T7303" s="61">
        <v>0.14027777777777778</v>
      </c>
      <c r="U7303" s="58"/>
      <c r="V7303" s="62"/>
    </row>
    <row r="7304" spans="1:22">
      <c r="A7304" s="63">
        <v>98</v>
      </c>
      <c r="B7304" s="64" t="s">
        <v>26328</v>
      </c>
      <c r="C7304" s="64" t="s">
        <v>7279</v>
      </c>
      <c r="D7304" s="64" t="s">
        <v>2890</v>
      </c>
      <c r="E7304" s="64">
        <v>250000</v>
      </c>
      <c r="F7304" s="64">
        <v>562</v>
      </c>
      <c r="G7304" s="64">
        <v>250562</v>
      </c>
      <c r="H7304" s="70">
        <v>81310535582</v>
      </c>
      <c r="I7304" s="64" t="s">
        <v>26329</v>
      </c>
      <c r="J7304" s="64" t="s">
        <v>26330</v>
      </c>
      <c r="K7304" s="64" t="s">
        <v>293</v>
      </c>
      <c r="L7304" s="64" t="s">
        <v>8437</v>
      </c>
      <c r="M7304" s="65">
        <v>1900800022047417</v>
      </c>
      <c r="N7304" s="64" t="s">
        <v>7112</v>
      </c>
      <c r="O7304" s="64" t="s">
        <v>8416</v>
      </c>
      <c r="P7304" s="64">
        <v>2506</v>
      </c>
      <c r="Q7304" s="64" t="s">
        <v>8417</v>
      </c>
      <c r="R7304" s="66">
        <v>45741</v>
      </c>
      <c r="S7304" s="64" t="s">
        <v>294</v>
      </c>
      <c r="T7304" s="67">
        <v>0.10069444444444445</v>
      </c>
      <c r="U7304" s="64"/>
      <c r="V7304" s="68"/>
    </row>
    <row r="7305" spans="1:22">
      <c r="A7305" s="57">
        <v>99</v>
      </c>
      <c r="B7305" s="58" t="s">
        <v>26331</v>
      </c>
      <c r="C7305" s="58" t="s">
        <v>834</v>
      </c>
      <c r="D7305" s="58" t="s">
        <v>2890</v>
      </c>
      <c r="E7305" s="58">
        <v>100000</v>
      </c>
      <c r="F7305" s="58">
        <v>653</v>
      </c>
      <c r="G7305" s="58">
        <v>100653</v>
      </c>
      <c r="H7305" s="69">
        <v>81277184433</v>
      </c>
      <c r="I7305" s="58"/>
      <c r="J7305" s="58"/>
      <c r="K7305" s="58" t="s">
        <v>293</v>
      </c>
      <c r="L7305" s="58" t="s">
        <v>8414</v>
      </c>
      <c r="M7305" s="59" t="s">
        <v>8415</v>
      </c>
      <c r="N7305" s="58" t="s">
        <v>7102</v>
      </c>
      <c r="O7305" s="58" t="s">
        <v>8416</v>
      </c>
      <c r="P7305" s="58">
        <v>1007</v>
      </c>
      <c r="Q7305" s="58" t="s">
        <v>8417</v>
      </c>
      <c r="R7305" s="60">
        <v>45741</v>
      </c>
      <c r="S7305" s="58" t="s">
        <v>294</v>
      </c>
      <c r="T7305" s="61">
        <v>9.0277777777777776E-2</v>
      </c>
      <c r="U7305" s="58"/>
      <c r="V7305" s="62"/>
    </row>
    <row r="7306" spans="1:22">
      <c r="A7306" s="63">
        <v>100</v>
      </c>
      <c r="B7306" s="64" t="s">
        <v>26332</v>
      </c>
      <c r="C7306" s="64" t="s">
        <v>2262</v>
      </c>
      <c r="D7306" s="64" t="s">
        <v>8432</v>
      </c>
      <c r="E7306" s="64">
        <v>100000</v>
      </c>
      <c r="F7306" s="64">
        <v>607</v>
      </c>
      <c r="G7306" s="64">
        <v>100607</v>
      </c>
      <c r="H7306" s="70">
        <v>85259091917</v>
      </c>
      <c r="I7306" s="64"/>
      <c r="J7306" s="64" t="s">
        <v>26333</v>
      </c>
      <c r="K7306" s="64" t="s">
        <v>293</v>
      </c>
      <c r="L7306" s="64" t="s">
        <v>8424</v>
      </c>
      <c r="M7306" s="65" t="s">
        <v>26334</v>
      </c>
      <c r="N7306" s="64" t="s">
        <v>7111</v>
      </c>
      <c r="O7306" s="64" t="s">
        <v>8416</v>
      </c>
      <c r="P7306" s="64">
        <v>1006</v>
      </c>
      <c r="Q7306" s="64" t="s">
        <v>8417</v>
      </c>
      <c r="R7306" s="66">
        <v>45741</v>
      </c>
      <c r="S7306" s="64" t="s">
        <v>294</v>
      </c>
      <c r="T7306" s="67">
        <v>7.4305555555555555E-2</v>
      </c>
      <c r="U7306" s="64"/>
      <c r="V7306" s="68"/>
    </row>
    <row r="7307" spans="1:22">
      <c r="A7307" s="57">
        <v>101</v>
      </c>
      <c r="B7307" s="58" t="s">
        <v>26335</v>
      </c>
      <c r="C7307" s="58" t="s">
        <v>869</v>
      </c>
      <c r="D7307" s="58" t="s">
        <v>8411</v>
      </c>
      <c r="E7307" s="58">
        <v>100000</v>
      </c>
      <c r="F7307" s="58">
        <v>42</v>
      </c>
      <c r="G7307" s="58">
        <v>100042</v>
      </c>
      <c r="H7307" s="69">
        <v>81281894983</v>
      </c>
      <c r="I7307" s="58" t="s">
        <v>26336</v>
      </c>
      <c r="J7307" s="58"/>
      <c r="K7307" s="58" t="s">
        <v>293</v>
      </c>
      <c r="L7307" s="58" t="s">
        <v>8437</v>
      </c>
      <c r="M7307" s="59">
        <v>1900800022047007</v>
      </c>
      <c r="N7307" s="58" t="s">
        <v>7112</v>
      </c>
      <c r="O7307" s="58" t="s">
        <v>8416</v>
      </c>
      <c r="P7307" s="58">
        <v>1000</v>
      </c>
      <c r="Q7307" s="58" t="s">
        <v>8417</v>
      </c>
      <c r="R7307" s="60">
        <v>45741</v>
      </c>
      <c r="S7307" s="58" t="s">
        <v>294</v>
      </c>
      <c r="T7307" s="61">
        <v>5.8333333333333334E-2</v>
      </c>
      <c r="U7307" s="58"/>
      <c r="V7307" s="62"/>
    </row>
    <row r="7308" spans="1:22">
      <c r="A7308" s="63">
        <v>102</v>
      </c>
      <c r="B7308" s="64" t="s">
        <v>26337</v>
      </c>
      <c r="C7308" s="64" t="s">
        <v>291</v>
      </c>
      <c r="D7308" s="64" t="s">
        <v>2890</v>
      </c>
      <c r="E7308" s="64">
        <v>100000</v>
      </c>
      <c r="F7308" s="64">
        <v>443</v>
      </c>
      <c r="G7308" s="64">
        <v>100443</v>
      </c>
      <c r="H7308" s="70">
        <v>81247955389</v>
      </c>
      <c r="I7308" s="64"/>
      <c r="J7308" s="64"/>
      <c r="K7308" s="64" t="s">
        <v>492</v>
      </c>
      <c r="L7308" s="64" t="s">
        <v>8414</v>
      </c>
      <c r="M7308" s="65" t="s">
        <v>8415</v>
      </c>
      <c r="N7308" s="64" t="s">
        <v>7102</v>
      </c>
      <c r="O7308" s="64" t="s">
        <v>8416</v>
      </c>
      <c r="P7308" s="64">
        <v>1004</v>
      </c>
      <c r="Q7308" s="64" t="s">
        <v>8417</v>
      </c>
      <c r="R7308" s="66">
        <v>45741</v>
      </c>
      <c r="S7308" s="64" t="s">
        <v>294</v>
      </c>
      <c r="T7308" s="67">
        <v>1.5277777777777777E-2</v>
      </c>
      <c r="U7308" s="64"/>
      <c r="V7308" s="68"/>
    </row>
    <row r="7309" spans="1:22">
      <c r="A7309" s="57">
        <v>103</v>
      </c>
      <c r="B7309" s="58" t="s">
        <v>26338</v>
      </c>
      <c r="C7309" s="58" t="s">
        <v>2841</v>
      </c>
      <c r="D7309" s="58" t="s">
        <v>2890</v>
      </c>
      <c r="E7309" s="58">
        <v>100000</v>
      </c>
      <c r="F7309" s="58">
        <v>805</v>
      </c>
      <c r="G7309" s="58">
        <v>100805</v>
      </c>
      <c r="H7309" s="69">
        <v>87878861464</v>
      </c>
      <c r="I7309" s="58"/>
      <c r="J7309" s="58" t="s">
        <v>26339</v>
      </c>
      <c r="K7309" s="58" t="s">
        <v>293</v>
      </c>
      <c r="L7309" s="58" t="s">
        <v>8424</v>
      </c>
      <c r="M7309" s="59" t="s">
        <v>26340</v>
      </c>
      <c r="N7309" s="58" t="s">
        <v>7111</v>
      </c>
      <c r="O7309" s="58" t="s">
        <v>8416</v>
      </c>
      <c r="P7309" s="58">
        <v>1008</v>
      </c>
      <c r="Q7309" s="58" t="s">
        <v>8417</v>
      </c>
      <c r="R7309" s="60">
        <v>45741</v>
      </c>
      <c r="S7309" s="58" t="s">
        <v>294</v>
      </c>
      <c r="T7309" s="61">
        <v>2.7777777777777779E-3</v>
      </c>
      <c r="U7309" s="58"/>
      <c r="V7309" s="62"/>
    </row>
    <row r="7310" spans="1:22">
      <c r="A7310" s="63">
        <v>105</v>
      </c>
      <c r="B7310" s="64" t="s">
        <v>26341</v>
      </c>
      <c r="C7310" s="64" t="s">
        <v>1227</v>
      </c>
      <c r="D7310" s="64" t="s">
        <v>8411</v>
      </c>
      <c r="E7310" s="64">
        <v>100000</v>
      </c>
      <c r="F7310" s="64">
        <v>925</v>
      </c>
      <c r="G7310" s="64">
        <v>100925</v>
      </c>
      <c r="H7310" s="70">
        <v>81359313105</v>
      </c>
      <c r="I7310" s="64"/>
      <c r="J7310" s="64"/>
      <c r="K7310" s="64" t="s">
        <v>293</v>
      </c>
      <c r="L7310" s="64" t="s">
        <v>8437</v>
      </c>
      <c r="M7310" s="65">
        <v>1.4552000000228762E+17</v>
      </c>
      <c r="N7310" s="64" t="s">
        <v>7120</v>
      </c>
      <c r="O7310" s="64" t="s">
        <v>8416</v>
      </c>
      <c r="P7310" s="64">
        <v>1009</v>
      </c>
      <c r="Q7310" s="64" t="s">
        <v>8417</v>
      </c>
      <c r="R7310" s="66">
        <v>45740</v>
      </c>
      <c r="S7310" s="64" t="s">
        <v>298</v>
      </c>
      <c r="T7310" s="67">
        <v>0.99652777777777779</v>
      </c>
      <c r="U7310" s="64"/>
      <c r="V7310" s="68"/>
    </row>
    <row r="7311" spans="1:22">
      <c r="A7311" s="57">
        <v>106</v>
      </c>
      <c r="B7311" s="58" t="s">
        <v>26342</v>
      </c>
      <c r="C7311" s="58" t="s">
        <v>7173</v>
      </c>
      <c r="D7311" s="58" t="s">
        <v>2890</v>
      </c>
      <c r="E7311" s="58">
        <v>50000</v>
      </c>
      <c r="F7311" s="58">
        <v>305</v>
      </c>
      <c r="G7311" s="58">
        <v>50305</v>
      </c>
      <c r="H7311" s="69">
        <v>81222211224</v>
      </c>
      <c r="I7311" s="58"/>
      <c r="J7311" s="58" t="s">
        <v>26343</v>
      </c>
      <c r="K7311" s="58" t="s">
        <v>293</v>
      </c>
      <c r="L7311" s="58" t="s">
        <v>8414</v>
      </c>
      <c r="M7311" s="59" t="s">
        <v>8415</v>
      </c>
      <c r="N7311" s="58" t="s">
        <v>7102</v>
      </c>
      <c r="O7311" s="58" t="s">
        <v>8416</v>
      </c>
      <c r="P7311" s="58">
        <v>503</v>
      </c>
      <c r="Q7311" s="58" t="s">
        <v>8417</v>
      </c>
      <c r="R7311" s="60">
        <v>45740</v>
      </c>
      <c r="S7311" s="58" t="s">
        <v>298</v>
      </c>
      <c r="T7311" s="61">
        <v>0.96875</v>
      </c>
      <c r="U7311" s="58"/>
      <c r="V7311" s="62"/>
    </row>
    <row r="7312" spans="1:22">
      <c r="A7312" s="63">
        <v>107</v>
      </c>
      <c r="B7312" s="64" t="s">
        <v>26344</v>
      </c>
      <c r="C7312" s="64" t="s">
        <v>2743</v>
      </c>
      <c r="D7312" s="64" t="s">
        <v>2890</v>
      </c>
      <c r="E7312" s="64">
        <v>100000</v>
      </c>
      <c r="F7312" s="64">
        <v>940</v>
      </c>
      <c r="G7312" s="64">
        <v>100940</v>
      </c>
      <c r="H7312" s="70">
        <v>87727773204</v>
      </c>
      <c r="I7312" s="64" t="s">
        <v>26345</v>
      </c>
      <c r="J7312" s="64" t="s">
        <v>26346</v>
      </c>
      <c r="K7312" s="64" t="s">
        <v>293</v>
      </c>
      <c r="L7312" s="64" t="s">
        <v>8437</v>
      </c>
      <c r="M7312" s="65">
        <v>1900800022044399</v>
      </c>
      <c r="N7312" s="64" t="s">
        <v>7112</v>
      </c>
      <c r="O7312" s="64" t="s">
        <v>8416</v>
      </c>
      <c r="P7312" s="64">
        <v>1009</v>
      </c>
      <c r="Q7312" s="64" t="s">
        <v>8417</v>
      </c>
      <c r="R7312" s="66">
        <v>45740</v>
      </c>
      <c r="S7312" s="64" t="s">
        <v>298</v>
      </c>
      <c r="T7312" s="67">
        <v>0.96458333333333335</v>
      </c>
      <c r="U7312" s="64"/>
      <c r="V7312" s="68"/>
    </row>
    <row r="7313" spans="1:22">
      <c r="A7313" s="57">
        <v>108</v>
      </c>
      <c r="B7313" s="58" t="s">
        <v>26347</v>
      </c>
      <c r="C7313" s="58" t="s">
        <v>291</v>
      </c>
      <c r="D7313" s="58" t="s">
        <v>8411</v>
      </c>
      <c r="E7313" s="58">
        <v>100000</v>
      </c>
      <c r="F7313" s="58">
        <v>349</v>
      </c>
      <c r="G7313" s="58">
        <v>100349</v>
      </c>
      <c r="H7313" s="69">
        <v>81223315355</v>
      </c>
      <c r="I7313" s="58"/>
      <c r="J7313" s="58" t="s">
        <v>20092</v>
      </c>
      <c r="K7313" s="58" t="s">
        <v>293</v>
      </c>
      <c r="L7313" s="58" t="s">
        <v>8424</v>
      </c>
      <c r="M7313" s="59" t="s">
        <v>26348</v>
      </c>
      <c r="N7313" s="58" t="s">
        <v>7117</v>
      </c>
      <c r="O7313" s="58" t="s">
        <v>8416</v>
      </c>
      <c r="P7313" s="58">
        <v>1003</v>
      </c>
      <c r="Q7313" s="58" t="s">
        <v>8417</v>
      </c>
      <c r="R7313" s="60">
        <v>45740</v>
      </c>
      <c r="S7313" s="58" t="s">
        <v>298</v>
      </c>
      <c r="T7313" s="61">
        <v>0.96250000000000002</v>
      </c>
      <c r="U7313" s="58"/>
      <c r="V7313" s="62"/>
    </row>
    <row r="7314" spans="1:22">
      <c r="A7314" s="63">
        <v>109</v>
      </c>
      <c r="B7314" s="64" t="s">
        <v>26349</v>
      </c>
      <c r="C7314" s="64" t="s">
        <v>2431</v>
      </c>
      <c r="D7314" s="64" t="s">
        <v>8411</v>
      </c>
      <c r="E7314" s="64">
        <v>100000</v>
      </c>
      <c r="F7314" s="64">
        <v>34</v>
      </c>
      <c r="G7314" s="64">
        <v>100034</v>
      </c>
      <c r="H7314" s="70">
        <v>85360444431</v>
      </c>
      <c r="I7314" s="64" t="s">
        <v>26350</v>
      </c>
      <c r="J7314" s="64" t="s">
        <v>26351</v>
      </c>
      <c r="K7314" s="64" t="s">
        <v>293</v>
      </c>
      <c r="L7314" s="64" t="s">
        <v>8424</v>
      </c>
      <c r="M7314" s="65" t="s">
        <v>26352</v>
      </c>
      <c r="N7314" s="64" t="s">
        <v>7126</v>
      </c>
      <c r="O7314" s="64" t="s">
        <v>8416</v>
      </c>
      <c r="P7314" s="64">
        <v>1000</v>
      </c>
      <c r="Q7314" s="64" t="s">
        <v>8417</v>
      </c>
      <c r="R7314" s="66">
        <v>45740</v>
      </c>
      <c r="S7314" s="64" t="s">
        <v>298</v>
      </c>
      <c r="T7314" s="67">
        <v>0.95347222222222228</v>
      </c>
      <c r="U7314" s="64"/>
      <c r="V7314" s="68"/>
    </row>
    <row r="7315" spans="1:22">
      <c r="A7315" s="57">
        <v>110</v>
      </c>
      <c r="B7315" s="58" t="s">
        <v>26353</v>
      </c>
      <c r="C7315" s="58" t="s">
        <v>2689</v>
      </c>
      <c r="D7315" s="58" t="s">
        <v>8411</v>
      </c>
      <c r="E7315" s="58">
        <v>100000</v>
      </c>
      <c r="F7315" s="58">
        <v>445</v>
      </c>
      <c r="G7315" s="58">
        <v>100445</v>
      </c>
      <c r="H7315" s="69">
        <v>85845123408</v>
      </c>
      <c r="I7315" s="58"/>
      <c r="J7315" s="58" t="s">
        <v>26354</v>
      </c>
      <c r="K7315" s="58" t="s">
        <v>293</v>
      </c>
      <c r="L7315" s="58" t="s">
        <v>8437</v>
      </c>
      <c r="M7315" s="59">
        <v>1.455200000022873E+17</v>
      </c>
      <c r="N7315" s="58" t="s">
        <v>7120</v>
      </c>
      <c r="O7315" s="58" t="s">
        <v>8416</v>
      </c>
      <c r="P7315" s="58">
        <v>1004</v>
      </c>
      <c r="Q7315" s="58" t="s">
        <v>8417</v>
      </c>
      <c r="R7315" s="60">
        <v>45740</v>
      </c>
      <c r="S7315" s="58" t="s">
        <v>298</v>
      </c>
      <c r="T7315" s="61">
        <v>0.94652777777777775</v>
      </c>
      <c r="U7315" s="58"/>
      <c r="V7315" s="62"/>
    </row>
    <row r="7316" spans="1:22">
      <c r="A7316" s="63">
        <v>111</v>
      </c>
      <c r="B7316" s="64" t="s">
        <v>26355</v>
      </c>
      <c r="C7316" s="64" t="s">
        <v>1134</v>
      </c>
      <c r="D7316" s="64" t="s">
        <v>8411</v>
      </c>
      <c r="E7316" s="64">
        <v>150000</v>
      </c>
      <c r="F7316" s="64">
        <v>428</v>
      </c>
      <c r="G7316" s="64">
        <v>150000</v>
      </c>
      <c r="H7316" s="70">
        <v>81340018836</v>
      </c>
      <c r="I7316" s="64"/>
      <c r="J7316" s="64" t="s">
        <v>26356</v>
      </c>
      <c r="K7316" s="64" t="s">
        <v>492</v>
      </c>
      <c r="L7316" s="64" t="s">
        <v>8414</v>
      </c>
      <c r="M7316" s="65" t="s">
        <v>8415</v>
      </c>
      <c r="N7316" s="64" t="s">
        <v>7102</v>
      </c>
      <c r="O7316" s="64" t="s">
        <v>8416</v>
      </c>
      <c r="P7316" s="64">
        <v>1504</v>
      </c>
      <c r="Q7316" s="64" t="s">
        <v>8417</v>
      </c>
      <c r="R7316" s="66">
        <v>45740</v>
      </c>
      <c r="S7316" s="64" t="s">
        <v>298</v>
      </c>
      <c r="T7316" s="67">
        <v>0.9458333333333333</v>
      </c>
      <c r="U7316" s="64"/>
      <c r="V7316" s="68"/>
    </row>
    <row r="7317" spans="1:22">
      <c r="A7317" s="57">
        <v>113</v>
      </c>
      <c r="B7317" s="58" t="s">
        <v>26357</v>
      </c>
      <c r="C7317" s="58" t="s">
        <v>2005</v>
      </c>
      <c r="D7317" s="58" t="s">
        <v>8411</v>
      </c>
      <c r="E7317" s="58">
        <v>100000</v>
      </c>
      <c r="F7317" s="58">
        <v>760</v>
      </c>
      <c r="G7317" s="58">
        <v>102500</v>
      </c>
      <c r="H7317" s="69">
        <v>82339859678</v>
      </c>
      <c r="I7317" s="58" t="s">
        <v>26358</v>
      </c>
      <c r="J7317" s="58"/>
      <c r="K7317" s="58" t="s">
        <v>293</v>
      </c>
      <c r="L7317" s="58" t="s">
        <v>8437</v>
      </c>
      <c r="M7317" s="59" t="s">
        <v>19211</v>
      </c>
      <c r="N7317" s="58" t="s">
        <v>7137</v>
      </c>
      <c r="O7317" s="58" t="s">
        <v>8416</v>
      </c>
      <c r="P7317" s="58">
        <v>1008</v>
      </c>
      <c r="Q7317" s="58" t="s">
        <v>8417</v>
      </c>
      <c r="R7317" s="60">
        <v>45740</v>
      </c>
      <c r="S7317" s="58" t="s">
        <v>298</v>
      </c>
      <c r="T7317" s="61">
        <v>0.93541666666666667</v>
      </c>
      <c r="U7317" s="58"/>
      <c r="V7317" s="62"/>
    </row>
    <row r="7318" spans="1:22">
      <c r="A7318" s="63">
        <v>114</v>
      </c>
      <c r="B7318" s="64" t="s">
        <v>26359</v>
      </c>
      <c r="C7318" s="64" t="s">
        <v>509</v>
      </c>
      <c r="D7318" s="64" t="s">
        <v>8411</v>
      </c>
      <c r="E7318" s="64">
        <v>100000</v>
      </c>
      <c r="F7318" s="64">
        <v>270</v>
      </c>
      <c r="G7318" s="64">
        <v>100270</v>
      </c>
      <c r="H7318" s="70">
        <v>8121054902</v>
      </c>
      <c r="I7318" s="64"/>
      <c r="J7318" s="64"/>
      <c r="K7318" s="64" t="s">
        <v>293</v>
      </c>
      <c r="L7318" s="64" t="s">
        <v>8437</v>
      </c>
      <c r="M7318" s="65">
        <v>1900800022043409</v>
      </c>
      <c r="N7318" s="64" t="s">
        <v>7112</v>
      </c>
      <c r="O7318" s="64" t="s">
        <v>8416</v>
      </c>
      <c r="P7318" s="64">
        <v>1003</v>
      </c>
      <c r="Q7318" s="64" t="s">
        <v>8417</v>
      </c>
      <c r="R7318" s="66">
        <v>45740</v>
      </c>
      <c r="S7318" s="64" t="s">
        <v>298</v>
      </c>
      <c r="T7318" s="67">
        <v>0.92777777777777781</v>
      </c>
      <c r="U7318" s="64"/>
      <c r="V7318" s="68"/>
    </row>
    <row r="7319" spans="1:22">
      <c r="A7319" s="57">
        <v>116</v>
      </c>
      <c r="B7319" s="58" t="s">
        <v>26360</v>
      </c>
      <c r="C7319" s="58" t="s">
        <v>1786</v>
      </c>
      <c r="D7319" s="58" t="s">
        <v>2890</v>
      </c>
      <c r="E7319" s="58">
        <v>100000</v>
      </c>
      <c r="F7319" s="58">
        <v>634</v>
      </c>
      <c r="G7319" s="58">
        <v>100634</v>
      </c>
      <c r="H7319" s="69">
        <v>82191805233</v>
      </c>
      <c r="I7319" s="58" t="s">
        <v>26361</v>
      </c>
      <c r="J7319" s="58" t="s">
        <v>26362</v>
      </c>
      <c r="K7319" s="58" t="s">
        <v>293</v>
      </c>
      <c r="L7319" s="58" t="s">
        <v>8437</v>
      </c>
      <c r="M7319" s="59">
        <v>1900800022043205</v>
      </c>
      <c r="N7319" s="58" t="s">
        <v>7112</v>
      </c>
      <c r="O7319" s="58" t="s">
        <v>8416</v>
      </c>
      <c r="P7319" s="58">
        <v>1006</v>
      </c>
      <c r="Q7319" s="58" t="s">
        <v>8417</v>
      </c>
      <c r="R7319" s="60">
        <v>45740</v>
      </c>
      <c r="S7319" s="58" t="s">
        <v>298</v>
      </c>
      <c r="T7319" s="61">
        <v>0.92291666666666672</v>
      </c>
      <c r="U7319" s="58"/>
      <c r="V7319" s="62"/>
    </row>
    <row r="7320" spans="1:22">
      <c r="A7320" s="63">
        <v>117</v>
      </c>
      <c r="B7320" s="64" t="s">
        <v>26363</v>
      </c>
      <c r="C7320" s="64" t="s">
        <v>1374</v>
      </c>
      <c r="D7320" s="64" t="s">
        <v>8411</v>
      </c>
      <c r="E7320" s="64">
        <v>100000</v>
      </c>
      <c r="F7320" s="64">
        <v>479</v>
      </c>
      <c r="G7320" s="64">
        <v>100479</v>
      </c>
      <c r="H7320" s="70">
        <v>81357157196</v>
      </c>
      <c r="I7320" s="64"/>
      <c r="J7320" s="64"/>
      <c r="K7320" s="64" t="s">
        <v>293</v>
      </c>
      <c r="L7320" s="64" t="s">
        <v>8424</v>
      </c>
      <c r="M7320" s="65" t="s">
        <v>26364</v>
      </c>
      <c r="N7320" s="64" t="s">
        <v>7105</v>
      </c>
      <c r="O7320" s="64" t="s">
        <v>8416</v>
      </c>
      <c r="P7320" s="64">
        <v>1005</v>
      </c>
      <c r="Q7320" s="64" t="s">
        <v>8417</v>
      </c>
      <c r="R7320" s="66">
        <v>45740</v>
      </c>
      <c r="S7320" s="64" t="s">
        <v>298</v>
      </c>
      <c r="T7320" s="67">
        <v>0.91736111111111107</v>
      </c>
      <c r="U7320" s="64"/>
      <c r="V7320" s="68"/>
    </row>
    <row r="7321" spans="1:22">
      <c r="A7321" s="57">
        <v>118</v>
      </c>
      <c r="B7321" s="58" t="s">
        <v>26365</v>
      </c>
      <c r="C7321" s="58" t="s">
        <v>289</v>
      </c>
      <c r="D7321" s="58" t="s">
        <v>2890</v>
      </c>
      <c r="E7321" s="58">
        <v>50000</v>
      </c>
      <c r="F7321" s="58">
        <v>479</v>
      </c>
      <c r="G7321" s="58">
        <v>50479</v>
      </c>
      <c r="H7321" s="69">
        <v>82213211010</v>
      </c>
      <c r="I7321" s="58" t="s">
        <v>26366</v>
      </c>
      <c r="J7321" s="58" t="s">
        <v>26367</v>
      </c>
      <c r="K7321" s="58" t="s">
        <v>293</v>
      </c>
      <c r="L7321" s="58" t="s">
        <v>8424</v>
      </c>
      <c r="M7321" s="59" t="s">
        <v>26368</v>
      </c>
      <c r="N7321" s="58" t="s">
        <v>7107</v>
      </c>
      <c r="O7321" s="58" t="s">
        <v>8416</v>
      </c>
      <c r="P7321" s="58">
        <v>505</v>
      </c>
      <c r="Q7321" s="58" t="s">
        <v>8417</v>
      </c>
      <c r="R7321" s="60">
        <v>45740</v>
      </c>
      <c r="S7321" s="58" t="s">
        <v>298</v>
      </c>
      <c r="T7321" s="61">
        <v>0.91249999999999998</v>
      </c>
      <c r="U7321" s="58"/>
      <c r="V7321" s="62"/>
    </row>
    <row r="7322" spans="1:22">
      <c r="A7322" s="63">
        <v>119</v>
      </c>
      <c r="B7322" s="64" t="s">
        <v>26369</v>
      </c>
      <c r="C7322" s="64" t="s">
        <v>2098</v>
      </c>
      <c r="D7322" s="64" t="s">
        <v>8411</v>
      </c>
      <c r="E7322" s="64">
        <v>100000</v>
      </c>
      <c r="F7322" s="64">
        <v>566</v>
      </c>
      <c r="G7322" s="64">
        <v>100566</v>
      </c>
      <c r="H7322" s="70">
        <v>83872943805</v>
      </c>
      <c r="I7322" s="64" t="s">
        <v>26370</v>
      </c>
      <c r="J7322" s="64" t="s">
        <v>26371</v>
      </c>
      <c r="K7322" s="64" t="s">
        <v>293</v>
      </c>
      <c r="L7322" s="64" t="s">
        <v>8437</v>
      </c>
      <c r="M7322" s="65" t="s">
        <v>26372</v>
      </c>
      <c r="N7322" s="64" t="s">
        <v>7131</v>
      </c>
      <c r="O7322" s="64" t="s">
        <v>8416</v>
      </c>
      <c r="P7322" s="64">
        <v>1006</v>
      </c>
      <c r="Q7322" s="64" t="s">
        <v>8417</v>
      </c>
      <c r="R7322" s="66">
        <v>45740</v>
      </c>
      <c r="S7322" s="64" t="s">
        <v>298</v>
      </c>
      <c r="T7322" s="67">
        <v>0.91180555555555554</v>
      </c>
      <c r="U7322" s="64"/>
      <c r="V7322" s="68"/>
    </row>
    <row r="7323" spans="1:22">
      <c r="A7323" s="57">
        <v>120</v>
      </c>
      <c r="B7323" s="58" t="s">
        <v>26373</v>
      </c>
      <c r="C7323" s="58" t="s">
        <v>302</v>
      </c>
      <c r="D7323" s="58" t="s">
        <v>2890</v>
      </c>
      <c r="E7323" s="58">
        <v>100000</v>
      </c>
      <c r="F7323" s="58">
        <v>501</v>
      </c>
      <c r="G7323" s="58">
        <v>100501</v>
      </c>
      <c r="H7323" s="69">
        <v>81391141870</v>
      </c>
      <c r="I7323" s="58"/>
      <c r="J7323" s="58" t="s">
        <v>26374</v>
      </c>
      <c r="K7323" s="58" t="s">
        <v>492</v>
      </c>
      <c r="L7323" s="58" t="s">
        <v>8437</v>
      </c>
      <c r="M7323" s="59">
        <v>1.4552000000228691E+17</v>
      </c>
      <c r="N7323" s="58" t="s">
        <v>7120</v>
      </c>
      <c r="O7323" s="58" t="s">
        <v>8416</v>
      </c>
      <c r="P7323" s="58">
        <v>1005</v>
      </c>
      <c r="Q7323" s="58" t="s">
        <v>8417</v>
      </c>
      <c r="R7323" s="60">
        <v>45740</v>
      </c>
      <c r="S7323" s="58" t="s">
        <v>298</v>
      </c>
      <c r="T7323" s="61">
        <v>0.89236111111111116</v>
      </c>
      <c r="U7323" s="58"/>
      <c r="V7323" s="62"/>
    </row>
    <row r="7324" spans="1:22">
      <c r="A7324" s="63">
        <v>121</v>
      </c>
      <c r="B7324" s="64" t="s">
        <v>26375</v>
      </c>
      <c r="C7324" s="64" t="s">
        <v>299</v>
      </c>
      <c r="D7324" s="64" t="s">
        <v>8411</v>
      </c>
      <c r="E7324" s="64">
        <v>50000</v>
      </c>
      <c r="F7324" s="64">
        <v>185</v>
      </c>
      <c r="G7324" s="64">
        <v>50185</v>
      </c>
      <c r="H7324" s="70">
        <v>81263020277</v>
      </c>
      <c r="I7324" s="64"/>
      <c r="J7324" s="64" t="s">
        <v>26376</v>
      </c>
      <c r="K7324" s="64" t="s">
        <v>293</v>
      </c>
      <c r="L7324" s="64" t="s">
        <v>8414</v>
      </c>
      <c r="M7324" s="65" t="s">
        <v>8713</v>
      </c>
      <c r="N7324" s="64" t="s">
        <v>7102</v>
      </c>
      <c r="O7324" s="64" t="s">
        <v>8416</v>
      </c>
      <c r="P7324" s="64">
        <v>502</v>
      </c>
      <c r="Q7324" s="64" t="s">
        <v>8417</v>
      </c>
      <c r="R7324" s="66">
        <v>45740</v>
      </c>
      <c r="S7324" s="64" t="s">
        <v>298</v>
      </c>
      <c r="T7324" s="67">
        <v>0.89097222222222228</v>
      </c>
      <c r="U7324" s="64"/>
      <c r="V7324" s="68"/>
    </row>
    <row r="7325" spans="1:22">
      <c r="A7325" s="57">
        <v>122</v>
      </c>
      <c r="B7325" s="58" t="s">
        <v>26377</v>
      </c>
      <c r="C7325" s="58" t="s">
        <v>7368</v>
      </c>
      <c r="D7325" s="58" t="s">
        <v>8411</v>
      </c>
      <c r="E7325" s="58">
        <v>50000</v>
      </c>
      <c r="F7325" s="58">
        <v>427</v>
      </c>
      <c r="G7325" s="58">
        <v>50427</v>
      </c>
      <c r="H7325" s="69">
        <v>82329331993</v>
      </c>
      <c r="I7325" s="58"/>
      <c r="J7325" s="58"/>
      <c r="K7325" s="58" t="s">
        <v>293</v>
      </c>
      <c r="L7325" s="58" t="s">
        <v>8424</v>
      </c>
      <c r="M7325" s="59" t="s">
        <v>26378</v>
      </c>
      <c r="N7325" s="58" t="s">
        <v>7107</v>
      </c>
      <c r="O7325" s="58" t="s">
        <v>8416</v>
      </c>
      <c r="P7325" s="58">
        <v>504</v>
      </c>
      <c r="Q7325" s="58" t="s">
        <v>8417</v>
      </c>
      <c r="R7325" s="60">
        <v>45740</v>
      </c>
      <c r="S7325" s="58" t="s">
        <v>298</v>
      </c>
      <c r="T7325" s="61">
        <v>0.88472222222222219</v>
      </c>
      <c r="U7325" s="58"/>
      <c r="V7325" s="62"/>
    </row>
    <row r="7326" spans="1:22">
      <c r="A7326" s="63">
        <v>123</v>
      </c>
      <c r="B7326" s="64" t="s">
        <v>26379</v>
      </c>
      <c r="C7326" s="64" t="s">
        <v>1949</v>
      </c>
      <c r="D7326" s="64" t="s">
        <v>2890</v>
      </c>
      <c r="E7326" s="64">
        <v>100000</v>
      </c>
      <c r="F7326" s="64">
        <v>712</v>
      </c>
      <c r="G7326" s="64">
        <v>100712</v>
      </c>
      <c r="H7326" s="70">
        <v>82293382976</v>
      </c>
      <c r="I7326" s="64"/>
      <c r="J7326" s="64"/>
      <c r="K7326" s="64" t="s">
        <v>293</v>
      </c>
      <c r="L7326" s="64" t="s">
        <v>8437</v>
      </c>
      <c r="M7326" s="65">
        <v>1.4552000000228678E+17</v>
      </c>
      <c r="N7326" s="64" t="s">
        <v>7120</v>
      </c>
      <c r="O7326" s="64" t="s">
        <v>8416</v>
      </c>
      <c r="P7326" s="64">
        <v>1007</v>
      </c>
      <c r="Q7326" s="64" t="s">
        <v>8417</v>
      </c>
      <c r="R7326" s="66">
        <v>45740</v>
      </c>
      <c r="S7326" s="64" t="s">
        <v>298</v>
      </c>
      <c r="T7326" s="67">
        <v>0.88402777777777775</v>
      </c>
      <c r="U7326" s="64"/>
      <c r="V7326" s="68"/>
    </row>
    <row r="7327" spans="1:22">
      <c r="A7327" s="57">
        <v>124</v>
      </c>
      <c r="B7327" s="58" t="s">
        <v>26380</v>
      </c>
      <c r="C7327" s="58" t="s">
        <v>7290</v>
      </c>
      <c r="D7327" s="58" t="s">
        <v>2890</v>
      </c>
      <c r="E7327" s="58">
        <v>50000</v>
      </c>
      <c r="F7327" s="58">
        <v>921</v>
      </c>
      <c r="G7327" s="58">
        <v>50000</v>
      </c>
      <c r="H7327" s="69">
        <v>85368559115</v>
      </c>
      <c r="I7327" s="58" t="s">
        <v>26381</v>
      </c>
      <c r="J7327" s="58" t="s">
        <v>26382</v>
      </c>
      <c r="K7327" s="58" t="s">
        <v>492</v>
      </c>
      <c r="L7327" s="58" t="s">
        <v>8437</v>
      </c>
      <c r="M7327" s="59" t="s">
        <v>26383</v>
      </c>
      <c r="N7327" s="58" t="s">
        <v>7152</v>
      </c>
      <c r="O7327" s="58" t="s">
        <v>8416</v>
      </c>
      <c r="P7327" s="58">
        <v>509</v>
      </c>
      <c r="Q7327" s="58" t="s">
        <v>8417</v>
      </c>
      <c r="R7327" s="60">
        <v>45740</v>
      </c>
      <c r="S7327" s="58" t="s">
        <v>298</v>
      </c>
      <c r="T7327" s="61">
        <v>0.8833333333333333</v>
      </c>
      <c r="U7327" s="58"/>
      <c r="V7327" s="62"/>
    </row>
    <row r="7328" spans="1:22">
      <c r="A7328" s="63">
        <v>126</v>
      </c>
      <c r="B7328" s="64" t="s">
        <v>26384</v>
      </c>
      <c r="C7328" s="64" t="s">
        <v>1719</v>
      </c>
      <c r="D7328" s="64" t="s">
        <v>2890</v>
      </c>
      <c r="E7328" s="64">
        <v>100000</v>
      </c>
      <c r="F7328" s="64">
        <v>186</v>
      </c>
      <c r="G7328" s="64">
        <v>100186</v>
      </c>
      <c r="H7328" s="70">
        <v>82156618997</v>
      </c>
      <c r="I7328" s="64"/>
      <c r="J7328" s="64"/>
      <c r="K7328" s="64" t="s">
        <v>492</v>
      </c>
      <c r="L7328" s="64" t="s">
        <v>8437</v>
      </c>
      <c r="M7328" s="65" t="s">
        <v>26385</v>
      </c>
      <c r="N7328" s="64" t="s">
        <v>7131</v>
      </c>
      <c r="O7328" s="64" t="s">
        <v>8416</v>
      </c>
      <c r="P7328" s="64">
        <v>1002</v>
      </c>
      <c r="Q7328" s="64" t="s">
        <v>8417</v>
      </c>
      <c r="R7328" s="66">
        <v>45740</v>
      </c>
      <c r="S7328" s="64" t="s">
        <v>298</v>
      </c>
      <c r="T7328" s="67">
        <v>0.87152777777777779</v>
      </c>
      <c r="U7328" s="64"/>
      <c r="V7328" s="68"/>
    </row>
    <row r="7329" spans="1:22">
      <c r="A7329" s="57">
        <v>127</v>
      </c>
      <c r="B7329" s="58" t="s">
        <v>26386</v>
      </c>
      <c r="C7329" s="58" t="s">
        <v>510</v>
      </c>
      <c r="D7329" s="58" t="s">
        <v>8432</v>
      </c>
      <c r="E7329" s="58">
        <v>100000</v>
      </c>
      <c r="F7329" s="58">
        <v>442</v>
      </c>
      <c r="G7329" s="58">
        <v>100442</v>
      </c>
      <c r="H7329" s="69">
        <v>628164827000</v>
      </c>
      <c r="I7329" s="58"/>
      <c r="J7329" s="58" t="s">
        <v>26387</v>
      </c>
      <c r="K7329" s="58" t="s">
        <v>293</v>
      </c>
      <c r="L7329" s="58" t="s">
        <v>8437</v>
      </c>
      <c r="M7329" s="59">
        <v>1.455200000022865E+17</v>
      </c>
      <c r="N7329" s="58" t="s">
        <v>7120</v>
      </c>
      <c r="O7329" s="58" t="s">
        <v>8416</v>
      </c>
      <c r="P7329" s="58">
        <v>1004</v>
      </c>
      <c r="Q7329" s="58" t="s">
        <v>8417</v>
      </c>
      <c r="R7329" s="60">
        <v>45740</v>
      </c>
      <c r="S7329" s="58" t="s">
        <v>298</v>
      </c>
      <c r="T7329" s="61">
        <v>0.8520833333333333</v>
      </c>
      <c r="U7329" s="58"/>
      <c r="V7329" s="62"/>
    </row>
    <row r="7330" spans="1:22">
      <c r="A7330" s="63">
        <v>128</v>
      </c>
      <c r="B7330" s="64" t="s">
        <v>26388</v>
      </c>
      <c r="C7330" s="64" t="s">
        <v>2227</v>
      </c>
      <c r="D7330" s="64" t="s">
        <v>8411</v>
      </c>
      <c r="E7330" s="64">
        <v>100000</v>
      </c>
      <c r="F7330" s="64">
        <v>159</v>
      </c>
      <c r="G7330" s="64">
        <v>100159</v>
      </c>
      <c r="H7330" s="70">
        <v>85247292388</v>
      </c>
      <c r="I7330" s="64"/>
      <c r="J7330" s="64"/>
      <c r="K7330" s="64" t="s">
        <v>492</v>
      </c>
      <c r="L7330" s="64" t="s">
        <v>8414</v>
      </c>
      <c r="M7330" s="65" t="s">
        <v>8415</v>
      </c>
      <c r="N7330" s="64" t="s">
        <v>7102</v>
      </c>
      <c r="O7330" s="64" t="s">
        <v>8416</v>
      </c>
      <c r="P7330" s="64">
        <v>1002</v>
      </c>
      <c r="Q7330" s="64" t="s">
        <v>8417</v>
      </c>
      <c r="R7330" s="66">
        <v>45740</v>
      </c>
      <c r="S7330" s="64" t="s">
        <v>298</v>
      </c>
      <c r="T7330" s="67">
        <v>0.8305555555555556</v>
      </c>
      <c r="U7330" s="64"/>
      <c r="V7330" s="68"/>
    </row>
    <row r="7331" spans="1:22">
      <c r="A7331" s="57">
        <v>129</v>
      </c>
      <c r="B7331" s="58" t="s">
        <v>26389</v>
      </c>
      <c r="C7331" s="58" t="s">
        <v>291</v>
      </c>
      <c r="D7331" s="58" t="s">
        <v>8411</v>
      </c>
      <c r="E7331" s="58">
        <v>100000</v>
      </c>
      <c r="F7331" s="58">
        <v>489</v>
      </c>
      <c r="G7331" s="58">
        <v>100489</v>
      </c>
      <c r="H7331" s="69">
        <v>82369215250</v>
      </c>
      <c r="I7331" s="58" t="s">
        <v>15586</v>
      </c>
      <c r="J7331" s="58" t="s">
        <v>26390</v>
      </c>
      <c r="K7331" s="58" t="s">
        <v>293</v>
      </c>
      <c r="L7331" s="58" t="s">
        <v>8414</v>
      </c>
      <c r="M7331" s="59" t="s">
        <v>8713</v>
      </c>
      <c r="N7331" s="58" t="s">
        <v>7102</v>
      </c>
      <c r="O7331" s="58" t="s">
        <v>8416</v>
      </c>
      <c r="P7331" s="58">
        <v>1005</v>
      </c>
      <c r="Q7331" s="58" t="s">
        <v>8417</v>
      </c>
      <c r="R7331" s="60">
        <v>45740</v>
      </c>
      <c r="S7331" s="58" t="s">
        <v>298</v>
      </c>
      <c r="T7331" s="61">
        <v>0.82777777777777772</v>
      </c>
      <c r="U7331" s="58"/>
      <c r="V7331" s="62"/>
    </row>
    <row r="7332" spans="1:22">
      <c r="A7332" s="63">
        <v>130</v>
      </c>
      <c r="B7332" s="64" t="s">
        <v>26391</v>
      </c>
      <c r="C7332" s="64" t="s">
        <v>302</v>
      </c>
      <c r="D7332" s="64" t="s">
        <v>8432</v>
      </c>
      <c r="E7332" s="64">
        <v>250000</v>
      </c>
      <c r="F7332" s="64">
        <v>383</v>
      </c>
      <c r="G7332" s="64">
        <v>250383</v>
      </c>
      <c r="H7332" s="70">
        <v>82281242677</v>
      </c>
      <c r="I7332" s="64"/>
      <c r="J7332" s="64"/>
      <c r="K7332" s="64" t="s">
        <v>293</v>
      </c>
      <c r="L7332" s="64" t="s">
        <v>8437</v>
      </c>
      <c r="M7332" s="65">
        <v>1.455200000022863E+17</v>
      </c>
      <c r="N7332" s="64" t="s">
        <v>7120</v>
      </c>
      <c r="O7332" s="64" t="s">
        <v>8416</v>
      </c>
      <c r="P7332" s="64">
        <v>2504</v>
      </c>
      <c r="Q7332" s="64" t="s">
        <v>8417</v>
      </c>
      <c r="R7332" s="66">
        <v>45740</v>
      </c>
      <c r="S7332" s="64" t="s">
        <v>298</v>
      </c>
      <c r="T7332" s="67">
        <v>0.82152777777777775</v>
      </c>
      <c r="U7332" s="64"/>
      <c r="V7332" s="68"/>
    </row>
    <row r="7333" spans="1:22">
      <c r="A7333" s="57">
        <v>131</v>
      </c>
      <c r="B7333" s="58" t="s">
        <v>26392</v>
      </c>
      <c r="C7333" s="58" t="s">
        <v>1642</v>
      </c>
      <c r="D7333" s="58" t="s">
        <v>2890</v>
      </c>
      <c r="E7333" s="58">
        <v>100000</v>
      </c>
      <c r="F7333" s="58">
        <v>220</v>
      </c>
      <c r="G7333" s="58">
        <v>100220</v>
      </c>
      <c r="H7333" s="69">
        <v>82126318807</v>
      </c>
      <c r="I7333" s="58"/>
      <c r="J7333" s="58"/>
      <c r="K7333" s="58" t="s">
        <v>293</v>
      </c>
      <c r="L7333" s="58" t="s">
        <v>8414</v>
      </c>
      <c r="M7333" s="59" t="s">
        <v>8415</v>
      </c>
      <c r="N7333" s="58" t="s">
        <v>7102</v>
      </c>
      <c r="O7333" s="58" t="s">
        <v>8416</v>
      </c>
      <c r="P7333" s="58">
        <v>1002</v>
      </c>
      <c r="Q7333" s="58" t="s">
        <v>8417</v>
      </c>
      <c r="R7333" s="60">
        <v>45740</v>
      </c>
      <c r="S7333" s="58" t="s">
        <v>298</v>
      </c>
      <c r="T7333" s="61">
        <v>0.81666666666666665</v>
      </c>
      <c r="U7333" s="58"/>
      <c r="V7333" s="62"/>
    </row>
    <row r="7334" spans="1:22">
      <c r="A7334" s="63">
        <v>132</v>
      </c>
      <c r="B7334" s="64" t="s">
        <v>26393</v>
      </c>
      <c r="C7334" s="64" t="s">
        <v>1666</v>
      </c>
      <c r="D7334" s="64" t="s">
        <v>8411</v>
      </c>
      <c r="E7334" s="64">
        <v>100000</v>
      </c>
      <c r="F7334" s="64">
        <v>509</v>
      </c>
      <c r="G7334" s="64">
        <v>100000</v>
      </c>
      <c r="H7334" s="70">
        <v>82135732913</v>
      </c>
      <c r="I7334" s="64" t="s">
        <v>26394</v>
      </c>
      <c r="J7334" s="64"/>
      <c r="K7334" s="64" t="s">
        <v>293</v>
      </c>
      <c r="L7334" s="64" t="s">
        <v>8414</v>
      </c>
      <c r="M7334" s="65" t="s">
        <v>8415</v>
      </c>
      <c r="N7334" s="64" t="s">
        <v>7102</v>
      </c>
      <c r="O7334" s="64" t="s">
        <v>8416</v>
      </c>
      <c r="P7334" s="64">
        <v>1005</v>
      </c>
      <c r="Q7334" s="64" t="s">
        <v>8417</v>
      </c>
      <c r="R7334" s="66">
        <v>45740</v>
      </c>
      <c r="S7334" s="64" t="s">
        <v>298</v>
      </c>
      <c r="T7334" s="67">
        <v>0.80902777777777779</v>
      </c>
      <c r="U7334" s="64"/>
      <c r="V7334" s="68"/>
    </row>
    <row r="7335" spans="1:22">
      <c r="A7335" s="57">
        <v>133</v>
      </c>
      <c r="B7335" s="58" t="s">
        <v>26395</v>
      </c>
      <c r="C7335" s="58" t="s">
        <v>7202</v>
      </c>
      <c r="D7335" s="58" t="s">
        <v>8411</v>
      </c>
      <c r="E7335" s="58">
        <v>50000</v>
      </c>
      <c r="F7335" s="58">
        <v>807</v>
      </c>
      <c r="G7335" s="58">
        <v>50807</v>
      </c>
      <c r="H7335" s="69">
        <v>85769964920</v>
      </c>
      <c r="I7335" s="58" t="s">
        <v>16518</v>
      </c>
      <c r="J7335" s="58" t="s">
        <v>26396</v>
      </c>
      <c r="K7335" s="58" t="s">
        <v>293</v>
      </c>
      <c r="L7335" s="58" t="s">
        <v>8424</v>
      </c>
      <c r="M7335" s="59" t="s">
        <v>26397</v>
      </c>
      <c r="N7335" s="58" t="s">
        <v>7117</v>
      </c>
      <c r="O7335" s="58" t="s">
        <v>8416</v>
      </c>
      <c r="P7335" s="58">
        <v>508</v>
      </c>
      <c r="Q7335" s="58" t="s">
        <v>8417</v>
      </c>
      <c r="R7335" s="60">
        <v>45740</v>
      </c>
      <c r="S7335" s="58" t="s">
        <v>298</v>
      </c>
      <c r="T7335" s="61">
        <v>0.80625000000000002</v>
      </c>
      <c r="U7335" s="58"/>
      <c r="V7335" s="62"/>
    </row>
    <row r="7336" spans="1:22">
      <c r="A7336" s="63">
        <v>135</v>
      </c>
      <c r="B7336" s="64" t="s">
        <v>26398</v>
      </c>
      <c r="C7336" s="64" t="s">
        <v>902</v>
      </c>
      <c r="D7336" s="64" t="s">
        <v>2890</v>
      </c>
      <c r="E7336" s="64">
        <v>100000</v>
      </c>
      <c r="F7336" s="64">
        <v>725</v>
      </c>
      <c r="G7336" s="64">
        <v>100725</v>
      </c>
      <c r="H7336" s="70">
        <v>81288424200</v>
      </c>
      <c r="I7336" s="64"/>
      <c r="J7336" s="64" t="s">
        <v>26399</v>
      </c>
      <c r="K7336" s="64" t="s">
        <v>293</v>
      </c>
      <c r="L7336" s="64" t="s">
        <v>8424</v>
      </c>
      <c r="M7336" s="65" t="s">
        <v>26400</v>
      </c>
      <c r="N7336" s="64" t="s">
        <v>7107</v>
      </c>
      <c r="O7336" s="64" t="s">
        <v>8416</v>
      </c>
      <c r="P7336" s="64">
        <v>1007</v>
      </c>
      <c r="Q7336" s="64" t="s">
        <v>8417</v>
      </c>
      <c r="R7336" s="66">
        <v>45740</v>
      </c>
      <c r="S7336" s="64" t="s">
        <v>298</v>
      </c>
      <c r="T7336" s="67">
        <v>0.79236111111111107</v>
      </c>
      <c r="U7336" s="64"/>
      <c r="V7336" s="68"/>
    </row>
    <row r="7337" spans="1:22">
      <c r="A7337" s="57">
        <v>136</v>
      </c>
      <c r="B7337" s="58" t="s">
        <v>26401</v>
      </c>
      <c r="C7337" s="58" t="s">
        <v>2482</v>
      </c>
      <c r="D7337" s="58" t="s">
        <v>8411</v>
      </c>
      <c r="E7337" s="58">
        <v>100000</v>
      </c>
      <c r="F7337" s="58">
        <v>420</v>
      </c>
      <c r="G7337" s="58">
        <v>100420</v>
      </c>
      <c r="H7337" s="69">
        <v>85397361589</v>
      </c>
      <c r="I7337" s="58"/>
      <c r="J7337" s="58" t="s">
        <v>26402</v>
      </c>
      <c r="K7337" s="58" t="s">
        <v>492</v>
      </c>
      <c r="L7337" s="58" t="s">
        <v>8437</v>
      </c>
      <c r="M7337" s="59" t="s">
        <v>26403</v>
      </c>
      <c r="N7337" s="58" t="s">
        <v>7131</v>
      </c>
      <c r="O7337" s="58" t="s">
        <v>8416</v>
      </c>
      <c r="P7337" s="58">
        <v>1004</v>
      </c>
      <c r="Q7337" s="58" t="s">
        <v>8417</v>
      </c>
      <c r="R7337" s="60">
        <v>45740</v>
      </c>
      <c r="S7337" s="58" t="s">
        <v>298</v>
      </c>
      <c r="T7337" s="61">
        <v>0.78819444444444442</v>
      </c>
      <c r="U7337" s="58"/>
      <c r="V7337" s="62"/>
    </row>
    <row r="7338" spans="1:22">
      <c r="A7338" s="63">
        <v>138</v>
      </c>
      <c r="B7338" s="64" t="s">
        <v>26404</v>
      </c>
      <c r="C7338" s="64" t="s">
        <v>7388</v>
      </c>
      <c r="D7338" s="64" t="s">
        <v>8411</v>
      </c>
      <c r="E7338" s="64">
        <v>50000</v>
      </c>
      <c r="F7338" s="64">
        <v>589</v>
      </c>
      <c r="G7338" s="64">
        <v>50589</v>
      </c>
      <c r="H7338" s="70">
        <v>895376169911</v>
      </c>
      <c r="I7338" s="64" t="s">
        <v>26405</v>
      </c>
      <c r="J7338" s="64" t="s">
        <v>26406</v>
      </c>
      <c r="K7338" s="64" t="s">
        <v>293</v>
      </c>
      <c r="L7338" s="64" t="s">
        <v>8424</v>
      </c>
      <c r="M7338" s="65" t="s">
        <v>26407</v>
      </c>
      <c r="N7338" s="64" t="s">
        <v>7105</v>
      </c>
      <c r="O7338" s="64" t="s">
        <v>8416</v>
      </c>
      <c r="P7338" s="64">
        <v>506</v>
      </c>
      <c r="Q7338" s="64" t="s">
        <v>8417</v>
      </c>
      <c r="R7338" s="66">
        <v>45740</v>
      </c>
      <c r="S7338" s="64" t="s">
        <v>298</v>
      </c>
      <c r="T7338" s="67">
        <v>0.77986111111111112</v>
      </c>
      <c r="U7338" s="64"/>
      <c r="V7338" s="68"/>
    </row>
    <row r="7339" spans="1:22">
      <c r="A7339" s="57">
        <v>139</v>
      </c>
      <c r="B7339" s="58" t="s">
        <v>26408</v>
      </c>
      <c r="C7339" s="58" t="s">
        <v>1944</v>
      </c>
      <c r="D7339" s="58" t="s">
        <v>2890</v>
      </c>
      <c r="E7339" s="58">
        <v>100000</v>
      </c>
      <c r="F7339" s="58">
        <v>887</v>
      </c>
      <c r="G7339" s="58">
        <v>100887</v>
      </c>
      <c r="H7339" s="69">
        <v>82291679369</v>
      </c>
      <c r="I7339" s="58"/>
      <c r="J7339" s="58"/>
      <c r="K7339" s="58" t="s">
        <v>293</v>
      </c>
      <c r="L7339" s="58" t="s">
        <v>8414</v>
      </c>
      <c r="M7339" s="59" t="s">
        <v>8713</v>
      </c>
      <c r="N7339" s="58" t="s">
        <v>7102</v>
      </c>
      <c r="O7339" s="58" t="s">
        <v>8416</v>
      </c>
      <c r="P7339" s="58">
        <v>1009</v>
      </c>
      <c r="Q7339" s="58" t="s">
        <v>8417</v>
      </c>
      <c r="R7339" s="60">
        <v>45740</v>
      </c>
      <c r="S7339" s="58" t="s">
        <v>298</v>
      </c>
      <c r="T7339" s="61">
        <v>0.74027777777777781</v>
      </c>
      <c r="U7339" s="58"/>
      <c r="V7339" s="62"/>
    </row>
    <row r="7340" spans="1:22">
      <c r="A7340" s="63">
        <v>140</v>
      </c>
      <c r="B7340" s="64" t="s">
        <v>26409</v>
      </c>
      <c r="C7340" s="64" t="s">
        <v>2015</v>
      </c>
      <c r="D7340" s="64" t="s">
        <v>2890</v>
      </c>
      <c r="E7340" s="64">
        <v>100000</v>
      </c>
      <c r="F7340" s="64">
        <v>373</v>
      </c>
      <c r="G7340" s="64">
        <v>100373</v>
      </c>
      <c r="H7340" s="70">
        <v>82346939312</v>
      </c>
      <c r="I7340" s="64" t="s">
        <v>26410</v>
      </c>
      <c r="J7340" s="64"/>
      <c r="K7340" s="64" t="s">
        <v>492</v>
      </c>
      <c r="L7340" s="64" t="s">
        <v>8437</v>
      </c>
      <c r="M7340" s="65">
        <v>1.455200000022857E+17</v>
      </c>
      <c r="N7340" s="64" t="s">
        <v>7120</v>
      </c>
      <c r="O7340" s="64" t="s">
        <v>8416</v>
      </c>
      <c r="P7340" s="64">
        <v>1004</v>
      </c>
      <c r="Q7340" s="64" t="s">
        <v>8417</v>
      </c>
      <c r="R7340" s="66">
        <v>45740</v>
      </c>
      <c r="S7340" s="64" t="s">
        <v>298</v>
      </c>
      <c r="T7340" s="67">
        <v>0.72152777777777777</v>
      </c>
      <c r="U7340" s="64"/>
      <c r="V7340" s="68"/>
    </row>
    <row r="7341" spans="1:22">
      <c r="A7341" s="57">
        <v>141</v>
      </c>
      <c r="B7341" s="58" t="s">
        <v>26411</v>
      </c>
      <c r="C7341" s="58" t="s">
        <v>1878</v>
      </c>
      <c r="D7341" s="58" t="s">
        <v>8411</v>
      </c>
      <c r="E7341" s="58">
        <v>100000</v>
      </c>
      <c r="F7341" s="58">
        <v>751</v>
      </c>
      <c r="G7341" s="58">
        <v>100000</v>
      </c>
      <c r="H7341" s="69">
        <v>82254377572</v>
      </c>
      <c r="I7341" s="58"/>
      <c r="J7341" s="58"/>
      <c r="K7341" s="58" t="s">
        <v>492</v>
      </c>
      <c r="L7341" s="58" t="s">
        <v>8414</v>
      </c>
      <c r="M7341" s="59" t="s">
        <v>8415</v>
      </c>
      <c r="N7341" s="58" t="s">
        <v>7102</v>
      </c>
      <c r="O7341" s="58" t="s">
        <v>8416</v>
      </c>
      <c r="P7341" s="58">
        <v>1008</v>
      </c>
      <c r="Q7341" s="58" t="s">
        <v>8417</v>
      </c>
      <c r="R7341" s="60">
        <v>45740</v>
      </c>
      <c r="S7341" s="58" t="s">
        <v>298</v>
      </c>
      <c r="T7341" s="61">
        <v>0.72152777777777777</v>
      </c>
      <c r="U7341" s="58"/>
      <c r="V7341" s="62"/>
    </row>
    <row r="7342" spans="1:22">
      <c r="A7342" s="63">
        <v>142</v>
      </c>
      <c r="B7342" s="64" t="s">
        <v>26412</v>
      </c>
      <c r="C7342" s="64" t="s">
        <v>2239</v>
      </c>
      <c r="D7342" s="64" t="s">
        <v>8411</v>
      </c>
      <c r="E7342" s="64">
        <v>100000</v>
      </c>
      <c r="F7342" s="64">
        <v>40</v>
      </c>
      <c r="G7342" s="64">
        <v>100040</v>
      </c>
      <c r="H7342" s="70">
        <v>85250918787</v>
      </c>
      <c r="I7342" s="64"/>
      <c r="J7342" s="64"/>
      <c r="K7342" s="64" t="s">
        <v>492</v>
      </c>
      <c r="L7342" s="64" t="s">
        <v>8437</v>
      </c>
      <c r="M7342" s="65">
        <v>1.455200000022856E+17</v>
      </c>
      <c r="N7342" s="64" t="s">
        <v>7120</v>
      </c>
      <c r="O7342" s="64" t="s">
        <v>8416</v>
      </c>
      <c r="P7342" s="64">
        <v>1000</v>
      </c>
      <c r="Q7342" s="64" t="s">
        <v>8417</v>
      </c>
      <c r="R7342" s="66">
        <v>45740</v>
      </c>
      <c r="S7342" s="64" t="s">
        <v>298</v>
      </c>
      <c r="T7342" s="67">
        <v>0.70694444444444449</v>
      </c>
      <c r="U7342" s="64"/>
      <c r="V7342" s="68"/>
    </row>
    <row r="7343" spans="1:22">
      <c r="A7343" s="57">
        <v>143</v>
      </c>
      <c r="B7343" s="58" t="s">
        <v>26413</v>
      </c>
      <c r="C7343" s="58" t="s">
        <v>1724</v>
      </c>
      <c r="D7343" s="58" t="s">
        <v>8411</v>
      </c>
      <c r="E7343" s="58">
        <v>100000</v>
      </c>
      <c r="F7343" s="58">
        <v>972</v>
      </c>
      <c r="G7343" s="58">
        <v>100972</v>
      </c>
      <c r="H7343" s="69">
        <v>82159244117</v>
      </c>
      <c r="I7343" s="58" t="s">
        <v>20442</v>
      </c>
      <c r="J7343" s="58" t="s">
        <v>26414</v>
      </c>
      <c r="K7343" s="58" t="s">
        <v>293</v>
      </c>
      <c r="L7343" s="58" t="s">
        <v>8414</v>
      </c>
      <c r="M7343" s="59" t="s">
        <v>8415</v>
      </c>
      <c r="N7343" s="58" t="s">
        <v>7102</v>
      </c>
      <c r="O7343" s="58" t="s">
        <v>8416</v>
      </c>
      <c r="P7343" s="58">
        <v>1010</v>
      </c>
      <c r="Q7343" s="58" t="s">
        <v>8417</v>
      </c>
      <c r="R7343" s="60">
        <v>45740</v>
      </c>
      <c r="S7343" s="58" t="s">
        <v>298</v>
      </c>
      <c r="T7343" s="61">
        <v>0.70416666666666672</v>
      </c>
      <c r="U7343" s="58"/>
      <c r="V7343" s="62"/>
    </row>
    <row r="7344" spans="1:22">
      <c r="A7344" s="63">
        <v>144</v>
      </c>
      <c r="B7344" s="64" t="s">
        <v>26415</v>
      </c>
      <c r="C7344" s="64" t="s">
        <v>7391</v>
      </c>
      <c r="D7344" s="64" t="s">
        <v>2890</v>
      </c>
      <c r="E7344" s="64">
        <v>250000</v>
      </c>
      <c r="F7344" s="64">
        <v>933</v>
      </c>
      <c r="G7344" s="64">
        <v>250993</v>
      </c>
      <c r="H7344" s="70">
        <v>82125189818</v>
      </c>
      <c r="I7344" s="64" t="s">
        <v>26416</v>
      </c>
      <c r="J7344" s="64" t="s">
        <v>26417</v>
      </c>
      <c r="K7344" s="64" t="s">
        <v>492</v>
      </c>
      <c r="L7344" s="64" t="s">
        <v>8414</v>
      </c>
      <c r="M7344" s="65" t="s">
        <v>8415</v>
      </c>
      <c r="N7344" s="64" t="s">
        <v>7102</v>
      </c>
      <c r="O7344" s="64" t="s">
        <v>8416</v>
      </c>
      <c r="P7344" s="64">
        <v>2509</v>
      </c>
      <c r="Q7344" s="64" t="s">
        <v>8417</v>
      </c>
      <c r="R7344" s="66">
        <v>45740</v>
      </c>
      <c r="S7344" s="64" t="s">
        <v>298</v>
      </c>
      <c r="T7344" s="67">
        <v>0.7006944444444444</v>
      </c>
      <c r="U7344" s="64"/>
      <c r="V7344" s="68"/>
    </row>
    <row r="7345" spans="1:22">
      <c r="A7345" s="57">
        <v>146</v>
      </c>
      <c r="B7345" s="58" t="s">
        <v>26418</v>
      </c>
      <c r="C7345" s="58" t="s">
        <v>1491</v>
      </c>
      <c r="D7345" s="58" t="s">
        <v>8411</v>
      </c>
      <c r="E7345" s="58">
        <v>100000</v>
      </c>
      <c r="F7345" s="58">
        <v>152</v>
      </c>
      <c r="G7345" s="58">
        <v>100152</v>
      </c>
      <c r="H7345" s="69">
        <v>8176090430</v>
      </c>
      <c r="I7345" s="58"/>
      <c r="J7345" s="58"/>
      <c r="K7345" s="58" t="s">
        <v>293</v>
      </c>
      <c r="L7345" s="58" t="s">
        <v>8414</v>
      </c>
      <c r="M7345" s="59" t="s">
        <v>8713</v>
      </c>
      <c r="N7345" s="58" t="s">
        <v>7102</v>
      </c>
      <c r="O7345" s="58" t="s">
        <v>8416</v>
      </c>
      <c r="P7345" s="58">
        <v>1002</v>
      </c>
      <c r="Q7345" s="58" t="s">
        <v>8417</v>
      </c>
      <c r="R7345" s="60">
        <v>45740</v>
      </c>
      <c r="S7345" s="58" t="s">
        <v>298</v>
      </c>
      <c r="T7345" s="61">
        <v>0.61944444444444446</v>
      </c>
      <c r="U7345" s="58"/>
      <c r="V7345" s="62"/>
    </row>
    <row r="7346" spans="1:22">
      <c r="A7346" s="63">
        <v>147</v>
      </c>
      <c r="B7346" s="64" t="s">
        <v>26419</v>
      </c>
      <c r="C7346" s="64" t="s">
        <v>2326</v>
      </c>
      <c r="D7346" s="64" t="s">
        <v>8411</v>
      </c>
      <c r="E7346" s="64">
        <v>100000</v>
      </c>
      <c r="F7346" s="64">
        <v>740</v>
      </c>
      <c r="G7346" s="64">
        <v>100000</v>
      </c>
      <c r="H7346" s="70">
        <v>85277660331</v>
      </c>
      <c r="I7346" s="64"/>
      <c r="J7346" s="64" t="s">
        <v>26420</v>
      </c>
      <c r="K7346" s="64" t="s">
        <v>293</v>
      </c>
      <c r="L7346" s="64" t="s">
        <v>8437</v>
      </c>
      <c r="M7346" s="65">
        <v>1.4552000000228499E+17</v>
      </c>
      <c r="N7346" s="64" t="s">
        <v>7120</v>
      </c>
      <c r="O7346" s="64" t="s">
        <v>8416</v>
      </c>
      <c r="P7346" s="64">
        <v>1007</v>
      </c>
      <c r="Q7346" s="64" t="s">
        <v>8417</v>
      </c>
      <c r="R7346" s="66">
        <v>45740</v>
      </c>
      <c r="S7346" s="64" t="s">
        <v>298</v>
      </c>
      <c r="T7346" s="67">
        <v>0.61597222222222225</v>
      </c>
      <c r="U7346" s="64"/>
      <c r="V7346" s="68"/>
    </row>
    <row r="7347" spans="1:22">
      <c r="A7347" s="57">
        <v>148</v>
      </c>
      <c r="B7347" s="58" t="s">
        <v>26421</v>
      </c>
      <c r="C7347" s="58" t="s">
        <v>1143</v>
      </c>
      <c r="D7347" s="58" t="s">
        <v>8411</v>
      </c>
      <c r="E7347" s="58">
        <v>100000</v>
      </c>
      <c r="F7347" s="58">
        <v>295</v>
      </c>
      <c r="G7347" s="58">
        <v>100295</v>
      </c>
      <c r="H7347" s="69">
        <v>82125715002</v>
      </c>
      <c r="I7347" s="58"/>
      <c r="J7347" s="58"/>
      <c r="K7347" s="58" t="s">
        <v>293</v>
      </c>
      <c r="L7347" s="58" t="s">
        <v>8437</v>
      </c>
      <c r="M7347" s="59">
        <v>1.455200000022849E+17</v>
      </c>
      <c r="N7347" s="58" t="s">
        <v>7120</v>
      </c>
      <c r="O7347" s="58" t="s">
        <v>8416</v>
      </c>
      <c r="P7347" s="58">
        <v>1003</v>
      </c>
      <c r="Q7347" s="58" t="s">
        <v>8417</v>
      </c>
      <c r="R7347" s="60">
        <v>45740</v>
      </c>
      <c r="S7347" s="58" t="s">
        <v>298</v>
      </c>
      <c r="T7347" s="61">
        <v>0.6069444444444444</v>
      </c>
      <c r="U7347" s="58"/>
      <c r="V7347" s="62"/>
    </row>
    <row r="7348" spans="1:22">
      <c r="A7348" s="63">
        <v>149</v>
      </c>
      <c r="B7348" s="64" t="s">
        <v>26422</v>
      </c>
      <c r="C7348" s="64" t="s">
        <v>1874</v>
      </c>
      <c r="D7348" s="64" t="s">
        <v>8411</v>
      </c>
      <c r="E7348" s="64">
        <v>100000</v>
      </c>
      <c r="F7348" s="64">
        <v>908</v>
      </c>
      <c r="G7348" s="64">
        <v>100908</v>
      </c>
      <c r="H7348" s="70">
        <v>82252225552</v>
      </c>
      <c r="I7348" s="64" t="s">
        <v>26423</v>
      </c>
      <c r="J7348" s="64" t="s">
        <v>26424</v>
      </c>
      <c r="K7348" s="64" t="s">
        <v>293</v>
      </c>
      <c r="L7348" s="64" t="s">
        <v>8437</v>
      </c>
      <c r="M7348" s="65">
        <v>1.455200000022849E+17</v>
      </c>
      <c r="N7348" s="64" t="s">
        <v>7120</v>
      </c>
      <c r="O7348" s="64" t="s">
        <v>8416</v>
      </c>
      <c r="P7348" s="64">
        <v>1009</v>
      </c>
      <c r="Q7348" s="64" t="s">
        <v>8417</v>
      </c>
      <c r="R7348" s="66">
        <v>45740</v>
      </c>
      <c r="S7348" s="64" t="s">
        <v>298</v>
      </c>
      <c r="T7348" s="67">
        <v>0.59027777777777779</v>
      </c>
      <c r="U7348" s="64"/>
      <c r="V7348" s="68"/>
    </row>
    <row r="7349" spans="1:22">
      <c r="A7349" s="57">
        <v>153</v>
      </c>
      <c r="B7349" s="58" t="s">
        <v>26425</v>
      </c>
      <c r="C7349" s="58" t="s">
        <v>2681</v>
      </c>
      <c r="D7349" s="58" t="s">
        <v>2890</v>
      </c>
      <c r="E7349" s="58">
        <v>100000</v>
      </c>
      <c r="F7349" s="58">
        <v>611</v>
      </c>
      <c r="G7349" s="58">
        <v>100611</v>
      </c>
      <c r="H7349" s="69">
        <v>85814937282</v>
      </c>
      <c r="I7349" s="58"/>
      <c r="J7349" s="58" t="s">
        <v>26426</v>
      </c>
      <c r="K7349" s="58" t="s">
        <v>293</v>
      </c>
      <c r="L7349" s="58" t="s">
        <v>8414</v>
      </c>
      <c r="M7349" s="59" t="s">
        <v>8415</v>
      </c>
      <c r="N7349" s="58" t="s">
        <v>7102</v>
      </c>
      <c r="O7349" s="58" t="s">
        <v>8416</v>
      </c>
      <c r="P7349" s="58">
        <v>1006</v>
      </c>
      <c r="Q7349" s="58" t="s">
        <v>8417</v>
      </c>
      <c r="R7349" s="60">
        <v>45740</v>
      </c>
      <c r="S7349" s="58" t="s">
        <v>298</v>
      </c>
      <c r="T7349" s="61">
        <v>0.57499999999999996</v>
      </c>
      <c r="U7349" s="58"/>
      <c r="V7349" s="62"/>
    </row>
    <row r="7350" spans="1:22">
      <c r="A7350" s="63">
        <v>154</v>
      </c>
      <c r="B7350" s="64" t="s">
        <v>26427</v>
      </c>
      <c r="C7350" s="64" t="s">
        <v>7351</v>
      </c>
      <c r="D7350" s="64" t="s">
        <v>8432</v>
      </c>
      <c r="E7350" s="64">
        <v>250000</v>
      </c>
      <c r="F7350" s="64">
        <v>735</v>
      </c>
      <c r="G7350" s="64">
        <v>250735</v>
      </c>
      <c r="H7350" s="70">
        <v>89676502505</v>
      </c>
      <c r="I7350" s="64" t="s">
        <v>26428</v>
      </c>
      <c r="J7350" s="64" t="s">
        <v>26429</v>
      </c>
      <c r="K7350" s="64" t="s">
        <v>293</v>
      </c>
      <c r="L7350" s="64" t="s">
        <v>8414</v>
      </c>
      <c r="M7350" s="65" t="s">
        <v>8415</v>
      </c>
      <c r="N7350" s="64" t="s">
        <v>7102</v>
      </c>
      <c r="O7350" s="64" t="s">
        <v>8416</v>
      </c>
      <c r="P7350" s="64">
        <v>2507</v>
      </c>
      <c r="Q7350" s="64" t="s">
        <v>8417</v>
      </c>
      <c r="R7350" s="66">
        <v>45740</v>
      </c>
      <c r="S7350" s="64" t="s">
        <v>298</v>
      </c>
      <c r="T7350" s="67">
        <v>0.56041666666666667</v>
      </c>
      <c r="U7350" s="64"/>
      <c r="V7350" s="68"/>
    </row>
    <row r="7351" spans="1:22">
      <c r="A7351" s="57">
        <v>155</v>
      </c>
      <c r="B7351" s="58" t="s">
        <v>26430</v>
      </c>
      <c r="C7351" s="58" t="s">
        <v>26431</v>
      </c>
      <c r="D7351" s="58" t="s">
        <v>8411</v>
      </c>
      <c r="E7351" s="58">
        <v>100000</v>
      </c>
      <c r="F7351" s="58">
        <v>987</v>
      </c>
      <c r="G7351" s="58">
        <v>100987</v>
      </c>
      <c r="H7351" s="69">
        <v>81357157196</v>
      </c>
      <c r="I7351" s="58"/>
      <c r="J7351" s="58"/>
      <c r="K7351" s="58" t="s">
        <v>293</v>
      </c>
      <c r="L7351" s="58" t="s">
        <v>8424</v>
      </c>
      <c r="M7351" s="59" t="s">
        <v>26432</v>
      </c>
      <c r="N7351" s="58" t="s">
        <v>7105</v>
      </c>
      <c r="O7351" s="58" t="s">
        <v>8416</v>
      </c>
      <c r="P7351" s="58">
        <v>1010</v>
      </c>
      <c r="Q7351" s="58" t="s">
        <v>8417</v>
      </c>
      <c r="R7351" s="60">
        <v>45740</v>
      </c>
      <c r="S7351" s="58" t="s">
        <v>298</v>
      </c>
      <c r="T7351" s="61">
        <v>0.54513888888888884</v>
      </c>
      <c r="U7351" s="58"/>
      <c r="V7351" s="62"/>
    </row>
    <row r="7352" spans="1:22">
      <c r="A7352" s="63">
        <v>156</v>
      </c>
      <c r="B7352" s="64" t="s">
        <v>26433</v>
      </c>
      <c r="C7352" s="64" t="s">
        <v>2144</v>
      </c>
      <c r="D7352" s="64" t="s">
        <v>8411</v>
      </c>
      <c r="E7352" s="64">
        <v>100000</v>
      </c>
      <c r="F7352" s="64">
        <v>289</v>
      </c>
      <c r="G7352" s="64">
        <v>100289</v>
      </c>
      <c r="H7352" s="70">
        <v>85213239813</v>
      </c>
      <c r="I7352" s="64"/>
      <c r="J7352" s="64"/>
      <c r="K7352" s="64" t="s">
        <v>492</v>
      </c>
      <c r="L7352" s="64" t="s">
        <v>8437</v>
      </c>
      <c r="M7352" s="65">
        <v>1900800022033782</v>
      </c>
      <c r="N7352" s="64" t="s">
        <v>7112</v>
      </c>
      <c r="O7352" s="64" t="s">
        <v>8416</v>
      </c>
      <c r="P7352" s="64">
        <v>1003</v>
      </c>
      <c r="Q7352" s="64" t="s">
        <v>8417</v>
      </c>
      <c r="R7352" s="66">
        <v>45740</v>
      </c>
      <c r="S7352" s="64" t="s">
        <v>298</v>
      </c>
      <c r="T7352" s="67">
        <v>0.53611111111111109</v>
      </c>
      <c r="U7352" s="64"/>
      <c r="V7352" s="68"/>
    </row>
    <row r="7353" spans="1:22">
      <c r="A7353" s="57">
        <v>158</v>
      </c>
      <c r="B7353" s="58" t="s">
        <v>26434</v>
      </c>
      <c r="C7353" s="58" t="s">
        <v>1419</v>
      </c>
      <c r="D7353" s="58" t="s">
        <v>8411</v>
      </c>
      <c r="E7353" s="58">
        <v>100000</v>
      </c>
      <c r="F7353" s="58">
        <v>475</v>
      </c>
      <c r="G7353" s="58">
        <v>100475</v>
      </c>
      <c r="H7353" s="69">
        <v>81525916799</v>
      </c>
      <c r="I7353" s="58"/>
      <c r="J7353" s="58"/>
      <c r="K7353" s="58" t="s">
        <v>492</v>
      </c>
      <c r="L7353" s="58" t="s">
        <v>8424</v>
      </c>
      <c r="M7353" s="59" t="s">
        <v>26435</v>
      </c>
      <c r="N7353" s="58" t="s">
        <v>7117</v>
      </c>
      <c r="O7353" s="58" t="s">
        <v>8416</v>
      </c>
      <c r="P7353" s="58">
        <v>1005</v>
      </c>
      <c r="Q7353" s="58" t="s">
        <v>8417</v>
      </c>
      <c r="R7353" s="60">
        <v>45740</v>
      </c>
      <c r="S7353" s="58" t="s">
        <v>298</v>
      </c>
      <c r="T7353" s="61">
        <v>0.52847222222222223</v>
      </c>
      <c r="U7353" s="58"/>
      <c r="V7353" s="62"/>
    </row>
    <row r="7354" spans="1:22">
      <c r="A7354" s="63">
        <v>159</v>
      </c>
      <c r="B7354" s="64" t="s">
        <v>26436</v>
      </c>
      <c r="C7354" s="64" t="s">
        <v>728</v>
      </c>
      <c r="D7354" s="64" t="s">
        <v>8411</v>
      </c>
      <c r="E7354" s="64">
        <v>100000</v>
      </c>
      <c r="F7354" s="64">
        <v>452</v>
      </c>
      <c r="G7354" s="64">
        <v>100452</v>
      </c>
      <c r="H7354" s="70">
        <v>81253244442</v>
      </c>
      <c r="I7354" s="64"/>
      <c r="J7354" s="64" t="s">
        <v>26437</v>
      </c>
      <c r="K7354" s="64" t="s">
        <v>293</v>
      </c>
      <c r="L7354" s="64" t="s">
        <v>8437</v>
      </c>
      <c r="M7354" s="65">
        <v>1900800022033511</v>
      </c>
      <c r="N7354" s="64" t="s">
        <v>7112</v>
      </c>
      <c r="O7354" s="64" t="s">
        <v>8416</v>
      </c>
      <c r="P7354" s="64">
        <v>1005</v>
      </c>
      <c r="Q7354" s="64" t="s">
        <v>8417</v>
      </c>
      <c r="R7354" s="66">
        <v>45740</v>
      </c>
      <c r="S7354" s="64" t="s">
        <v>298</v>
      </c>
      <c r="T7354" s="67">
        <v>0.52222222222222225</v>
      </c>
      <c r="U7354" s="64"/>
      <c r="V7354" s="68"/>
    </row>
    <row r="7355" spans="1:22">
      <c r="A7355" s="57">
        <v>160</v>
      </c>
      <c r="B7355" s="58" t="s">
        <v>26438</v>
      </c>
      <c r="C7355" s="58" t="s">
        <v>1166</v>
      </c>
      <c r="D7355" s="58" t="s">
        <v>8411</v>
      </c>
      <c r="E7355" s="58">
        <v>100000</v>
      </c>
      <c r="F7355" s="58">
        <v>503</v>
      </c>
      <c r="G7355" s="58">
        <v>100503</v>
      </c>
      <c r="H7355" s="69">
        <v>81346486767</v>
      </c>
      <c r="I7355" s="58" t="s">
        <v>24808</v>
      </c>
      <c r="J7355" s="58"/>
      <c r="K7355" s="58" t="s">
        <v>293</v>
      </c>
      <c r="L7355" s="58" t="s">
        <v>8414</v>
      </c>
      <c r="M7355" s="59" t="s">
        <v>8415</v>
      </c>
      <c r="N7355" s="58" t="s">
        <v>7102</v>
      </c>
      <c r="O7355" s="58" t="s">
        <v>8416</v>
      </c>
      <c r="P7355" s="58">
        <v>1005</v>
      </c>
      <c r="Q7355" s="58" t="s">
        <v>8417</v>
      </c>
      <c r="R7355" s="60">
        <v>45740</v>
      </c>
      <c r="S7355" s="58" t="s">
        <v>298</v>
      </c>
      <c r="T7355" s="61">
        <v>0.51180555555555551</v>
      </c>
      <c r="U7355" s="58"/>
      <c r="V7355" s="62"/>
    </row>
    <row r="7356" spans="1:22">
      <c r="A7356" s="63">
        <v>162</v>
      </c>
      <c r="B7356" s="64" t="s">
        <v>26439</v>
      </c>
      <c r="C7356" s="64" t="s">
        <v>2247</v>
      </c>
      <c r="D7356" s="64" t="s">
        <v>8411</v>
      </c>
      <c r="E7356" s="64">
        <v>100000</v>
      </c>
      <c r="F7356" s="64">
        <v>427</v>
      </c>
      <c r="G7356" s="64">
        <v>100427</v>
      </c>
      <c r="H7356" s="70">
        <v>85254002294</v>
      </c>
      <c r="I7356" s="64" t="s">
        <v>26440</v>
      </c>
      <c r="J7356" s="64" t="s">
        <v>26441</v>
      </c>
      <c r="K7356" s="64" t="s">
        <v>293</v>
      </c>
      <c r="L7356" s="64" t="s">
        <v>8424</v>
      </c>
      <c r="M7356" s="65" t="s">
        <v>26442</v>
      </c>
      <c r="N7356" s="64" t="s">
        <v>7105</v>
      </c>
      <c r="O7356" s="64" t="s">
        <v>8416</v>
      </c>
      <c r="P7356" s="64">
        <v>1004</v>
      </c>
      <c r="Q7356" s="64" t="s">
        <v>8417</v>
      </c>
      <c r="R7356" s="66">
        <v>45740</v>
      </c>
      <c r="S7356" s="64" t="s">
        <v>298</v>
      </c>
      <c r="T7356" s="67">
        <v>0.46527777777777779</v>
      </c>
      <c r="U7356" s="64"/>
      <c r="V7356" s="68"/>
    </row>
    <row r="7357" spans="1:22">
      <c r="A7357" s="57">
        <v>164</v>
      </c>
      <c r="B7357" s="58" t="s">
        <v>26443</v>
      </c>
      <c r="C7357" s="58" t="s">
        <v>2370</v>
      </c>
      <c r="D7357" s="58" t="s">
        <v>2890</v>
      </c>
      <c r="E7357" s="58">
        <v>100000</v>
      </c>
      <c r="F7357" s="58">
        <v>396</v>
      </c>
      <c r="G7357" s="58">
        <v>100396</v>
      </c>
      <c r="H7357" s="69">
        <v>85299815331</v>
      </c>
      <c r="I7357" s="58"/>
      <c r="J7357" s="58"/>
      <c r="K7357" s="58" t="s">
        <v>293</v>
      </c>
      <c r="L7357" s="58" t="s">
        <v>8437</v>
      </c>
      <c r="M7357" s="59">
        <v>1.4552000000228429E+17</v>
      </c>
      <c r="N7357" s="58" t="s">
        <v>7120</v>
      </c>
      <c r="O7357" s="58" t="s">
        <v>8416</v>
      </c>
      <c r="P7357" s="58">
        <v>1004</v>
      </c>
      <c r="Q7357" s="58" t="s">
        <v>8417</v>
      </c>
      <c r="R7357" s="60">
        <v>45740</v>
      </c>
      <c r="S7357" s="58" t="s">
        <v>298</v>
      </c>
      <c r="T7357" s="61">
        <v>0.44583333333333336</v>
      </c>
      <c r="U7357" s="58"/>
      <c r="V7357" s="62"/>
    </row>
    <row r="7358" spans="1:22">
      <c r="A7358" s="63">
        <v>165</v>
      </c>
      <c r="B7358" s="64" t="s">
        <v>26444</v>
      </c>
      <c r="C7358" s="64" t="s">
        <v>2621</v>
      </c>
      <c r="D7358" s="64" t="s">
        <v>8411</v>
      </c>
      <c r="E7358" s="64">
        <v>200000</v>
      </c>
      <c r="F7358" s="64">
        <v>229</v>
      </c>
      <c r="G7358" s="64">
        <v>200229</v>
      </c>
      <c r="H7358" s="70">
        <v>85738021591</v>
      </c>
      <c r="I7358" s="64"/>
      <c r="J7358" s="64" t="s">
        <v>26445</v>
      </c>
      <c r="K7358" s="64" t="s">
        <v>293</v>
      </c>
      <c r="L7358" s="64" t="s">
        <v>8424</v>
      </c>
      <c r="M7358" s="65" t="s">
        <v>26446</v>
      </c>
      <c r="N7358" s="64" t="s">
        <v>7117</v>
      </c>
      <c r="O7358" s="64" t="s">
        <v>8416</v>
      </c>
      <c r="P7358" s="64">
        <v>2002</v>
      </c>
      <c r="Q7358" s="64" t="s">
        <v>8417</v>
      </c>
      <c r="R7358" s="66">
        <v>45740</v>
      </c>
      <c r="S7358" s="64" t="s">
        <v>298</v>
      </c>
      <c r="T7358" s="67">
        <v>0.37222222222222223</v>
      </c>
      <c r="U7358" s="64"/>
      <c r="V7358" s="68"/>
    </row>
    <row r="7359" spans="1:22">
      <c r="A7359" s="57">
        <v>166</v>
      </c>
      <c r="B7359" s="58" t="s">
        <v>26447</v>
      </c>
      <c r="C7359" s="58" t="s">
        <v>7175</v>
      </c>
      <c r="D7359" s="58" t="s">
        <v>2890</v>
      </c>
      <c r="E7359" s="58">
        <v>250000</v>
      </c>
      <c r="F7359" s="58">
        <v>199</v>
      </c>
      <c r="G7359" s="58">
        <v>250199</v>
      </c>
      <c r="H7359" s="69">
        <v>81977833901</v>
      </c>
      <c r="I7359" s="58" t="s">
        <v>25610</v>
      </c>
      <c r="J7359" s="58" t="s">
        <v>26448</v>
      </c>
      <c r="K7359" s="58" t="s">
        <v>293</v>
      </c>
      <c r="L7359" s="58" t="s">
        <v>8437</v>
      </c>
      <c r="M7359" s="59">
        <v>1.4552000000228381E+17</v>
      </c>
      <c r="N7359" s="58" t="s">
        <v>7120</v>
      </c>
      <c r="O7359" s="58" t="s">
        <v>8416</v>
      </c>
      <c r="P7359" s="58">
        <v>2502</v>
      </c>
      <c r="Q7359" s="58" t="s">
        <v>8417</v>
      </c>
      <c r="R7359" s="60">
        <v>45740</v>
      </c>
      <c r="S7359" s="58" t="s">
        <v>298</v>
      </c>
      <c r="T7359" s="61">
        <v>0.34166666666666667</v>
      </c>
      <c r="U7359" s="58"/>
      <c r="V7359" s="62"/>
    </row>
    <row r="7360" spans="1:22">
      <c r="A7360" s="63">
        <v>167</v>
      </c>
      <c r="B7360" s="64" t="s">
        <v>26449</v>
      </c>
      <c r="C7360" s="64" t="s">
        <v>1426</v>
      </c>
      <c r="D7360" s="64" t="s">
        <v>8411</v>
      </c>
      <c r="E7360" s="64">
        <v>100000</v>
      </c>
      <c r="F7360" s="64">
        <v>90</v>
      </c>
      <c r="G7360" s="64">
        <v>100090</v>
      </c>
      <c r="H7360" s="70">
        <v>81542772923</v>
      </c>
      <c r="I7360" s="64" t="s">
        <v>26450</v>
      </c>
      <c r="J7360" s="64" t="s">
        <v>8646</v>
      </c>
      <c r="K7360" s="64" t="s">
        <v>293</v>
      </c>
      <c r="L7360" s="64" t="s">
        <v>8437</v>
      </c>
      <c r="M7360" s="65" t="s">
        <v>26451</v>
      </c>
      <c r="N7360" s="64" t="s">
        <v>7131</v>
      </c>
      <c r="O7360" s="64" t="s">
        <v>8416</v>
      </c>
      <c r="P7360" s="64">
        <v>1001</v>
      </c>
      <c r="Q7360" s="64" t="s">
        <v>8417</v>
      </c>
      <c r="R7360" s="66">
        <v>45740</v>
      </c>
      <c r="S7360" s="64" t="s">
        <v>298</v>
      </c>
      <c r="T7360" s="67">
        <v>0.33402777777777776</v>
      </c>
      <c r="U7360" s="64"/>
      <c r="V7360" s="68"/>
    </row>
    <row r="7361" spans="1:22">
      <c r="A7361" s="57">
        <v>168</v>
      </c>
      <c r="B7361" s="58" t="s">
        <v>26452</v>
      </c>
      <c r="C7361" s="58" t="s">
        <v>744</v>
      </c>
      <c r="D7361" s="58" t="s">
        <v>2890</v>
      </c>
      <c r="E7361" s="58">
        <v>50000</v>
      </c>
      <c r="F7361" s="58">
        <v>433</v>
      </c>
      <c r="G7361" s="58">
        <v>50433</v>
      </c>
      <c r="H7361" s="69">
        <v>85262938899</v>
      </c>
      <c r="I7361" s="58"/>
      <c r="J7361" s="58" t="s">
        <v>26453</v>
      </c>
      <c r="K7361" s="58" t="s">
        <v>492</v>
      </c>
      <c r="L7361" s="58" t="s">
        <v>8424</v>
      </c>
      <c r="M7361" s="59" t="s">
        <v>26454</v>
      </c>
      <c r="N7361" s="58" t="s">
        <v>7117</v>
      </c>
      <c r="O7361" s="58" t="s">
        <v>8416</v>
      </c>
      <c r="P7361" s="58">
        <v>504</v>
      </c>
      <c r="Q7361" s="58" t="s">
        <v>8417</v>
      </c>
      <c r="R7361" s="60">
        <v>45740</v>
      </c>
      <c r="S7361" s="58" t="s">
        <v>298</v>
      </c>
      <c r="T7361" s="61">
        <v>0.30902777777777779</v>
      </c>
      <c r="U7361" s="58"/>
      <c r="V7361" s="62"/>
    </row>
    <row r="7362" spans="1:22">
      <c r="A7362" s="63">
        <v>169</v>
      </c>
      <c r="B7362" s="64" t="s">
        <v>26455</v>
      </c>
      <c r="C7362" s="64" t="s">
        <v>774</v>
      </c>
      <c r="D7362" s="64" t="s">
        <v>8411</v>
      </c>
      <c r="E7362" s="64">
        <v>100000</v>
      </c>
      <c r="F7362" s="64">
        <v>325</v>
      </c>
      <c r="G7362" s="64">
        <v>100325</v>
      </c>
      <c r="H7362" s="70">
        <v>81265995697</v>
      </c>
      <c r="I7362" s="64"/>
      <c r="J7362" s="64" t="s">
        <v>26456</v>
      </c>
      <c r="K7362" s="64" t="s">
        <v>293</v>
      </c>
      <c r="L7362" s="64" t="s">
        <v>8414</v>
      </c>
      <c r="M7362" s="65" t="s">
        <v>8415</v>
      </c>
      <c r="N7362" s="64" t="s">
        <v>7102</v>
      </c>
      <c r="O7362" s="64" t="s">
        <v>8416</v>
      </c>
      <c r="P7362" s="64">
        <v>1003</v>
      </c>
      <c r="Q7362" s="64" t="s">
        <v>8417</v>
      </c>
      <c r="R7362" s="66">
        <v>45740</v>
      </c>
      <c r="S7362" s="64" t="s">
        <v>298</v>
      </c>
      <c r="T7362" s="67">
        <v>0.30625000000000002</v>
      </c>
      <c r="U7362" s="64"/>
      <c r="V7362" s="68"/>
    </row>
    <row r="7363" spans="1:22">
      <c r="A7363" s="57">
        <v>170</v>
      </c>
      <c r="B7363" s="58" t="s">
        <v>26457</v>
      </c>
      <c r="C7363" s="58" t="s">
        <v>1345</v>
      </c>
      <c r="D7363" s="58" t="s">
        <v>2890</v>
      </c>
      <c r="E7363" s="58">
        <v>100000</v>
      </c>
      <c r="F7363" s="58">
        <v>794</v>
      </c>
      <c r="G7363" s="58">
        <v>100794</v>
      </c>
      <c r="H7363" s="69">
        <v>81385246160</v>
      </c>
      <c r="I7363" s="58" t="s">
        <v>26458</v>
      </c>
      <c r="J7363" s="58" t="s">
        <v>26459</v>
      </c>
      <c r="K7363" s="58" t="s">
        <v>492</v>
      </c>
      <c r="L7363" s="58" t="s">
        <v>8424</v>
      </c>
      <c r="M7363" s="59" t="s">
        <v>26460</v>
      </c>
      <c r="N7363" s="58" t="s">
        <v>7111</v>
      </c>
      <c r="O7363" s="58" t="s">
        <v>8416</v>
      </c>
      <c r="P7363" s="58">
        <v>1008</v>
      </c>
      <c r="Q7363" s="58" t="s">
        <v>8417</v>
      </c>
      <c r="R7363" s="60">
        <v>45740</v>
      </c>
      <c r="S7363" s="58" t="s">
        <v>298</v>
      </c>
      <c r="T7363" s="61">
        <v>0.28333333333333333</v>
      </c>
      <c r="U7363" s="58"/>
      <c r="V7363" s="62"/>
    </row>
    <row r="7364" spans="1:22">
      <c r="A7364" s="63">
        <v>171</v>
      </c>
      <c r="B7364" s="64" t="s">
        <v>26461</v>
      </c>
      <c r="C7364" s="64" t="s">
        <v>1912</v>
      </c>
      <c r="D7364" s="64" t="s">
        <v>8411</v>
      </c>
      <c r="E7364" s="64">
        <v>100000</v>
      </c>
      <c r="F7364" s="64">
        <v>654</v>
      </c>
      <c r="G7364" s="64">
        <v>100654</v>
      </c>
      <c r="H7364" s="70">
        <v>82273737774</v>
      </c>
      <c r="I7364" s="64" t="s">
        <v>26462</v>
      </c>
      <c r="J7364" s="64" t="s">
        <v>26463</v>
      </c>
      <c r="K7364" s="64" t="s">
        <v>492</v>
      </c>
      <c r="L7364" s="64" t="s">
        <v>8424</v>
      </c>
      <c r="M7364" s="65" t="s">
        <v>26464</v>
      </c>
      <c r="N7364" s="64" t="s">
        <v>7107</v>
      </c>
      <c r="O7364" s="64" t="s">
        <v>8416</v>
      </c>
      <c r="P7364" s="64">
        <v>1007</v>
      </c>
      <c r="Q7364" s="64" t="s">
        <v>8417</v>
      </c>
      <c r="R7364" s="66">
        <v>45740</v>
      </c>
      <c r="S7364" s="64" t="s">
        <v>298</v>
      </c>
      <c r="T7364" s="67">
        <v>0.27083333333333331</v>
      </c>
      <c r="U7364" s="64"/>
      <c r="V7364" s="68"/>
    </row>
    <row r="7365" spans="1:22">
      <c r="A7365" s="57">
        <v>172</v>
      </c>
      <c r="B7365" s="58" t="s">
        <v>26465</v>
      </c>
      <c r="C7365" s="58" t="s">
        <v>738</v>
      </c>
      <c r="D7365" s="58" t="s">
        <v>2890</v>
      </c>
      <c r="E7365" s="58">
        <v>100000</v>
      </c>
      <c r="F7365" s="58">
        <v>524</v>
      </c>
      <c r="G7365" s="58">
        <v>100524</v>
      </c>
      <c r="H7365" s="69">
        <v>81254441981</v>
      </c>
      <c r="I7365" s="58"/>
      <c r="J7365" s="58" t="s">
        <v>26466</v>
      </c>
      <c r="K7365" s="58" t="s">
        <v>293</v>
      </c>
      <c r="L7365" s="58" t="s">
        <v>8414</v>
      </c>
      <c r="M7365" s="59" t="s">
        <v>8415</v>
      </c>
      <c r="N7365" s="58" t="s">
        <v>7102</v>
      </c>
      <c r="O7365" s="58" t="s">
        <v>8416</v>
      </c>
      <c r="P7365" s="58">
        <v>1005</v>
      </c>
      <c r="Q7365" s="58" t="s">
        <v>8417</v>
      </c>
      <c r="R7365" s="60">
        <v>45740</v>
      </c>
      <c r="S7365" s="58" t="s">
        <v>298</v>
      </c>
      <c r="T7365" s="61">
        <v>0.24652777777777779</v>
      </c>
      <c r="U7365" s="58"/>
      <c r="V7365" s="62"/>
    </row>
    <row r="7366" spans="1:22">
      <c r="A7366" s="63">
        <v>173</v>
      </c>
      <c r="B7366" s="64" t="s">
        <v>26467</v>
      </c>
      <c r="C7366" s="64" t="s">
        <v>1602</v>
      </c>
      <c r="D7366" s="64" t="s">
        <v>2890</v>
      </c>
      <c r="E7366" s="64">
        <v>100000</v>
      </c>
      <c r="F7366" s="64">
        <v>947</v>
      </c>
      <c r="G7366" s="64">
        <v>100947</v>
      </c>
      <c r="H7366" s="70">
        <v>82112874888</v>
      </c>
      <c r="I7366" s="64"/>
      <c r="J7366" s="64" t="s">
        <v>26468</v>
      </c>
      <c r="K7366" s="64" t="s">
        <v>293</v>
      </c>
      <c r="L7366" s="64" t="s">
        <v>8424</v>
      </c>
      <c r="M7366" s="65" t="s">
        <v>26469</v>
      </c>
      <c r="N7366" s="64" t="s">
        <v>7105</v>
      </c>
      <c r="O7366" s="64" t="s">
        <v>8416</v>
      </c>
      <c r="P7366" s="64">
        <v>1009</v>
      </c>
      <c r="Q7366" s="64" t="s">
        <v>8417</v>
      </c>
      <c r="R7366" s="66">
        <v>45740</v>
      </c>
      <c r="S7366" s="64" t="s">
        <v>298</v>
      </c>
      <c r="T7366" s="67">
        <v>0.24374999999999999</v>
      </c>
      <c r="U7366" s="64"/>
      <c r="V7366" s="68"/>
    </row>
    <row r="7367" spans="1:22">
      <c r="A7367" s="57">
        <v>174</v>
      </c>
      <c r="B7367" s="58" t="s">
        <v>26470</v>
      </c>
      <c r="C7367" s="58" t="s">
        <v>7238</v>
      </c>
      <c r="D7367" s="58" t="s">
        <v>2890</v>
      </c>
      <c r="E7367" s="58">
        <v>250000</v>
      </c>
      <c r="F7367" s="58">
        <v>171</v>
      </c>
      <c r="G7367" s="58">
        <v>250000</v>
      </c>
      <c r="H7367" s="69">
        <v>81360040278</v>
      </c>
      <c r="I7367" s="58" t="s">
        <v>26471</v>
      </c>
      <c r="J7367" s="58" t="s">
        <v>26472</v>
      </c>
      <c r="K7367" s="58" t="s">
        <v>293</v>
      </c>
      <c r="L7367" s="58" t="s">
        <v>8414</v>
      </c>
      <c r="M7367" s="59" t="s">
        <v>8713</v>
      </c>
      <c r="N7367" s="58" t="s">
        <v>7102</v>
      </c>
      <c r="O7367" s="58" t="s">
        <v>8416</v>
      </c>
      <c r="P7367" s="58">
        <v>2502</v>
      </c>
      <c r="Q7367" s="58" t="s">
        <v>8417</v>
      </c>
      <c r="R7367" s="60">
        <v>45740</v>
      </c>
      <c r="S7367" s="58" t="s">
        <v>298</v>
      </c>
      <c r="T7367" s="61">
        <v>0.24305555555555555</v>
      </c>
      <c r="U7367" s="58"/>
      <c r="V7367" s="62"/>
    </row>
    <row r="7368" spans="1:22">
      <c r="A7368" s="63">
        <v>175</v>
      </c>
      <c r="B7368" s="64" t="s">
        <v>26473</v>
      </c>
      <c r="C7368" s="64" t="s">
        <v>7384</v>
      </c>
      <c r="D7368" s="64" t="s">
        <v>8411</v>
      </c>
      <c r="E7368" s="64">
        <v>250000</v>
      </c>
      <c r="F7368" s="64">
        <v>693</v>
      </c>
      <c r="G7368" s="64">
        <v>250693</v>
      </c>
      <c r="H7368" s="70">
        <v>82347632859</v>
      </c>
      <c r="I7368" s="64"/>
      <c r="J7368" s="64" t="s">
        <v>26474</v>
      </c>
      <c r="K7368" s="64" t="s">
        <v>492</v>
      </c>
      <c r="L7368" s="64" t="s">
        <v>8437</v>
      </c>
      <c r="M7368" s="65" t="s">
        <v>26475</v>
      </c>
      <c r="N7368" s="64" t="s">
        <v>7131</v>
      </c>
      <c r="O7368" s="64" t="s">
        <v>8416</v>
      </c>
      <c r="P7368" s="64">
        <v>2507</v>
      </c>
      <c r="Q7368" s="64" t="s">
        <v>8417</v>
      </c>
      <c r="R7368" s="66">
        <v>45740</v>
      </c>
      <c r="S7368" s="64" t="s">
        <v>298</v>
      </c>
      <c r="T7368" s="67">
        <v>0.2388888888888889</v>
      </c>
      <c r="U7368" s="64"/>
      <c r="V7368" s="68"/>
    </row>
    <row r="7369" spans="1:22">
      <c r="A7369" s="57">
        <v>177</v>
      </c>
      <c r="B7369" s="58" t="s">
        <v>26476</v>
      </c>
      <c r="C7369" s="58" t="s">
        <v>2074</v>
      </c>
      <c r="D7369" s="58" t="s">
        <v>2890</v>
      </c>
      <c r="E7369" s="58">
        <v>100000</v>
      </c>
      <c r="F7369" s="58">
        <v>722</v>
      </c>
      <c r="G7369" s="58">
        <v>100722</v>
      </c>
      <c r="H7369" s="69">
        <v>83142627483</v>
      </c>
      <c r="I7369" s="58"/>
      <c r="J7369" s="58"/>
      <c r="K7369" s="58" t="s">
        <v>293</v>
      </c>
      <c r="L7369" s="58" t="s">
        <v>8437</v>
      </c>
      <c r="M7369" s="59">
        <v>1.455200000022833E+17</v>
      </c>
      <c r="N7369" s="58" t="s">
        <v>7120</v>
      </c>
      <c r="O7369" s="58" t="s">
        <v>8416</v>
      </c>
      <c r="P7369" s="58">
        <v>1007</v>
      </c>
      <c r="Q7369" s="58" t="s">
        <v>8417</v>
      </c>
      <c r="R7369" s="60">
        <v>45740</v>
      </c>
      <c r="S7369" s="58" t="s">
        <v>298</v>
      </c>
      <c r="T7369" s="61">
        <v>0.22847222222222222</v>
      </c>
      <c r="U7369" s="58"/>
      <c r="V7369" s="62"/>
    </row>
    <row r="7370" spans="1:22">
      <c r="A7370" s="63">
        <v>179</v>
      </c>
      <c r="B7370" s="64" t="s">
        <v>26477</v>
      </c>
      <c r="C7370" s="64" t="s">
        <v>620</v>
      </c>
      <c r="D7370" s="64" t="s">
        <v>8411</v>
      </c>
      <c r="E7370" s="64">
        <v>100000</v>
      </c>
      <c r="F7370" s="64">
        <v>228</v>
      </c>
      <c r="G7370" s="64">
        <v>100228</v>
      </c>
      <c r="H7370" s="70">
        <v>81231461898</v>
      </c>
      <c r="I7370" s="64"/>
      <c r="J7370" s="64"/>
      <c r="K7370" s="64" t="s">
        <v>492</v>
      </c>
      <c r="L7370" s="64" t="s">
        <v>8437</v>
      </c>
      <c r="M7370" s="65" t="s">
        <v>26478</v>
      </c>
      <c r="N7370" s="64" t="s">
        <v>7131</v>
      </c>
      <c r="O7370" s="64" t="s">
        <v>8416</v>
      </c>
      <c r="P7370" s="64">
        <v>1002</v>
      </c>
      <c r="Q7370" s="64" t="s">
        <v>8417</v>
      </c>
      <c r="R7370" s="66">
        <v>45740</v>
      </c>
      <c r="S7370" s="64" t="s">
        <v>298</v>
      </c>
      <c r="T7370" s="67">
        <v>0.21319444444444444</v>
      </c>
      <c r="U7370" s="64"/>
      <c r="V7370" s="68"/>
    </row>
    <row r="7371" spans="1:22">
      <c r="A7371" s="57">
        <v>180</v>
      </c>
      <c r="B7371" s="58" t="s">
        <v>26479</v>
      </c>
      <c r="C7371" s="58" t="s">
        <v>2946</v>
      </c>
      <c r="D7371" s="58" t="s">
        <v>2890</v>
      </c>
      <c r="E7371" s="58">
        <v>100000</v>
      </c>
      <c r="F7371" s="58">
        <v>790</v>
      </c>
      <c r="G7371" s="58">
        <v>100790</v>
      </c>
      <c r="H7371" s="69">
        <v>89661241015</v>
      </c>
      <c r="I7371" s="58"/>
      <c r="J7371" s="58"/>
      <c r="K7371" s="58" t="s">
        <v>293</v>
      </c>
      <c r="L7371" s="58" t="s">
        <v>8414</v>
      </c>
      <c r="M7371" s="59" t="s">
        <v>8713</v>
      </c>
      <c r="N7371" s="58" t="s">
        <v>7102</v>
      </c>
      <c r="O7371" s="58" t="s">
        <v>8416</v>
      </c>
      <c r="P7371" s="58">
        <v>1008</v>
      </c>
      <c r="Q7371" s="58" t="s">
        <v>8417</v>
      </c>
      <c r="R7371" s="60">
        <v>45740</v>
      </c>
      <c r="S7371" s="58" t="s">
        <v>298</v>
      </c>
      <c r="T7371" s="61">
        <v>0.19236111111111112</v>
      </c>
      <c r="U7371" s="58"/>
      <c r="V7371" s="62"/>
    </row>
    <row r="7372" spans="1:22">
      <c r="A7372" s="63">
        <v>181</v>
      </c>
      <c r="B7372" s="64" t="s">
        <v>26480</v>
      </c>
      <c r="C7372" s="64" t="s">
        <v>2076</v>
      </c>
      <c r="D7372" s="64" t="s">
        <v>2890</v>
      </c>
      <c r="E7372" s="64">
        <v>100000</v>
      </c>
      <c r="F7372" s="64">
        <v>846</v>
      </c>
      <c r="G7372" s="64">
        <v>100846</v>
      </c>
      <c r="H7372" s="70">
        <v>83151260841</v>
      </c>
      <c r="I7372" s="64"/>
      <c r="J7372" s="64"/>
      <c r="K7372" s="64" t="s">
        <v>293</v>
      </c>
      <c r="L7372" s="64" t="s">
        <v>8424</v>
      </c>
      <c r="M7372" s="65" t="s">
        <v>26481</v>
      </c>
      <c r="N7372" s="64" t="s">
        <v>7117</v>
      </c>
      <c r="O7372" s="64" t="s">
        <v>8416</v>
      </c>
      <c r="P7372" s="64">
        <v>1008</v>
      </c>
      <c r="Q7372" s="64" t="s">
        <v>8417</v>
      </c>
      <c r="R7372" s="66">
        <v>45740</v>
      </c>
      <c r="S7372" s="64" t="s">
        <v>298</v>
      </c>
      <c r="T7372" s="67">
        <v>0.17708333333333334</v>
      </c>
      <c r="U7372" s="64"/>
      <c r="V7372" s="68"/>
    </row>
    <row r="7373" spans="1:22">
      <c r="A7373" s="57">
        <v>182</v>
      </c>
      <c r="B7373" s="58" t="s">
        <v>26482</v>
      </c>
      <c r="C7373" s="58" t="s">
        <v>2501</v>
      </c>
      <c r="D7373" s="58" t="s">
        <v>2890</v>
      </c>
      <c r="E7373" s="58">
        <v>100000</v>
      </c>
      <c r="F7373" s="58">
        <v>56</v>
      </c>
      <c r="G7373" s="58">
        <v>100056</v>
      </c>
      <c r="H7373" s="69">
        <v>85600003953</v>
      </c>
      <c r="I7373" s="58" t="s">
        <v>26483</v>
      </c>
      <c r="J7373" s="58"/>
      <c r="K7373" s="58" t="s">
        <v>293</v>
      </c>
      <c r="L7373" s="58" t="s">
        <v>8424</v>
      </c>
      <c r="M7373" s="59" t="s">
        <v>26484</v>
      </c>
      <c r="N7373" s="58" t="s">
        <v>7117</v>
      </c>
      <c r="O7373" s="58" t="s">
        <v>8416</v>
      </c>
      <c r="P7373" s="58">
        <v>1001</v>
      </c>
      <c r="Q7373" s="58" t="s">
        <v>8417</v>
      </c>
      <c r="R7373" s="60">
        <v>45740</v>
      </c>
      <c r="S7373" s="58" t="s">
        <v>298</v>
      </c>
      <c r="T7373" s="61">
        <v>0.17569444444444443</v>
      </c>
      <c r="U7373" s="58"/>
      <c r="V7373" s="62"/>
    </row>
    <row r="7374" spans="1:22">
      <c r="A7374" s="63">
        <v>184</v>
      </c>
      <c r="B7374" s="64" t="s">
        <v>26485</v>
      </c>
      <c r="C7374" s="64" t="s">
        <v>7258</v>
      </c>
      <c r="D7374" s="64" t="s">
        <v>8411</v>
      </c>
      <c r="E7374" s="64">
        <v>500000</v>
      </c>
      <c r="F7374" s="64">
        <v>169</v>
      </c>
      <c r="G7374" s="64">
        <v>500169</v>
      </c>
      <c r="H7374" s="70">
        <v>81288628813</v>
      </c>
      <c r="I7374" s="64"/>
      <c r="J7374" s="64"/>
      <c r="K7374" s="64" t="s">
        <v>293</v>
      </c>
      <c r="L7374" s="64" t="s">
        <v>8437</v>
      </c>
      <c r="M7374" s="65">
        <v>1900800022026503</v>
      </c>
      <c r="N7374" s="64" t="s">
        <v>7112</v>
      </c>
      <c r="O7374" s="64" t="s">
        <v>8416</v>
      </c>
      <c r="P7374" s="64">
        <v>5002</v>
      </c>
      <c r="Q7374" s="64" t="s">
        <v>8417</v>
      </c>
      <c r="R7374" s="66">
        <v>45740</v>
      </c>
      <c r="S7374" s="64" t="s">
        <v>298</v>
      </c>
      <c r="T7374" s="67">
        <v>0.1736111111111111</v>
      </c>
      <c r="U7374" s="64"/>
      <c r="V7374" s="68"/>
    </row>
    <row r="7375" spans="1:22">
      <c r="A7375" s="57">
        <v>185</v>
      </c>
      <c r="B7375" s="58" t="s">
        <v>26486</v>
      </c>
      <c r="C7375" s="58" t="s">
        <v>727</v>
      </c>
      <c r="D7375" s="58" t="s">
        <v>2890</v>
      </c>
      <c r="E7375" s="58">
        <v>100000</v>
      </c>
      <c r="F7375" s="58">
        <v>777</v>
      </c>
      <c r="G7375" s="58">
        <v>100777</v>
      </c>
      <c r="H7375" s="69">
        <v>81253239559</v>
      </c>
      <c r="I7375" s="58"/>
      <c r="J7375" s="58" t="s">
        <v>26487</v>
      </c>
      <c r="K7375" s="58" t="s">
        <v>293</v>
      </c>
      <c r="L7375" s="58" t="s">
        <v>8437</v>
      </c>
      <c r="M7375" s="59">
        <v>1900800022026099</v>
      </c>
      <c r="N7375" s="58" t="s">
        <v>7112</v>
      </c>
      <c r="O7375" s="58" t="s">
        <v>8416</v>
      </c>
      <c r="P7375" s="58">
        <v>1008</v>
      </c>
      <c r="Q7375" s="58" t="s">
        <v>8417</v>
      </c>
      <c r="R7375" s="60">
        <v>45740</v>
      </c>
      <c r="S7375" s="58" t="s">
        <v>298</v>
      </c>
      <c r="T7375" s="61">
        <v>0.14722222222222223</v>
      </c>
      <c r="U7375" s="58"/>
      <c r="V7375" s="62"/>
    </row>
    <row r="7376" spans="1:22">
      <c r="A7376" s="63">
        <v>186</v>
      </c>
      <c r="B7376" s="64" t="s">
        <v>26488</v>
      </c>
      <c r="C7376" s="64" t="s">
        <v>2361</v>
      </c>
      <c r="D7376" s="64" t="s">
        <v>8411</v>
      </c>
      <c r="E7376" s="64">
        <v>100000</v>
      </c>
      <c r="F7376" s="64">
        <v>631</v>
      </c>
      <c r="G7376" s="64">
        <v>100631</v>
      </c>
      <c r="H7376" s="70">
        <v>85298049599</v>
      </c>
      <c r="I7376" s="64"/>
      <c r="J7376" s="64"/>
      <c r="K7376" s="64" t="s">
        <v>492</v>
      </c>
      <c r="L7376" s="64" t="s">
        <v>8437</v>
      </c>
      <c r="M7376" s="65" t="s">
        <v>26489</v>
      </c>
      <c r="N7376" s="64" t="s">
        <v>7131</v>
      </c>
      <c r="O7376" s="64" t="s">
        <v>8416</v>
      </c>
      <c r="P7376" s="64">
        <v>1006</v>
      </c>
      <c r="Q7376" s="64" t="s">
        <v>8417</v>
      </c>
      <c r="R7376" s="66">
        <v>45740</v>
      </c>
      <c r="S7376" s="64" t="s">
        <v>298</v>
      </c>
      <c r="T7376" s="67">
        <v>9.7222222222222224E-2</v>
      </c>
      <c r="U7376" s="64"/>
      <c r="V7376" s="68"/>
    </row>
    <row r="7377" spans="1:22">
      <c r="A7377" s="57">
        <v>187</v>
      </c>
      <c r="B7377" s="58" t="s">
        <v>26490</v>
      </c>
      <c r="C7377" s="58" t="s">
        <v>7355</v>
      </c>
      <c r="D7377" s="58" t="s">
        <v>8411</v>
      </c>
      <c r="E7377" s="58">
        <v>500000</v>
      </c>
      <c r="F7377" s="58">
        <v>84</v>
      </c>
      <c r="G7377" s="58">
        <v>500084</v>
      </c>
      <c r="H7377" s="69">
        <v>82154611615</v>
      </c>
      <c r="I7377" s="58"/>
      <c r="J7377" s="58"/>
      <c r="K7377" s="58" t="s">
        <v>293</v>
      </c>
      <c r="L7377" s="58" t="s">
        <v>8437</v>
      </c>
      <c r="M7377" s="59">
        <v>1900800022025405</v>
      </c>
      <c r="N7377" s="58" t="s">
        <v>7112</v>
      </c>
      <c r="O7377" s="58" t="s">
        <v>8416</v>
      </c>
      <c r="P7377" s="58">
        <v>5001</v>
      </c>
      <c r="Q7377" s="58" t="s">
        <v>8417</v>
      </c>
      <c r="R7377" s="60">
        <v>45740</v>
      </c>
      <c r="S7377" s="58" t="s">
        <v>298</v>
      </c>
      <c r="T7377" s="61">
        <v>4.791666666666667E-2</v>
      </c>
      <c r="U7377" s="58"/>
      <c r="V7377" s="62"/>
    </row>
    <row r="7378" spans="1:22">
      <c r="A7378" s="63">
        <v>188</v>
      </c>
      <c r="B7378" s="64" t="s">
        <v>26491</v>
      </c>
      <c r="C7378" s="64" t="s">
        <v>1894</v>
      </c>
      <c r="D7378" s="64" t="s">
        <v>2890</v>
      </c>
      <c r="E7378" s="64">
        <v>100000</v>
      </c>
      <c r="F7378" s="64">
        <v>963</v>
      </c>
      <c r="G7378" s="64">
        <v>100963</v>
      </c>
      <c r="H7378" s="70">
        <v>82261917100</v>
      </c>
      <c r="I7378" s="64" t="s">
        <v>26492</v>
      </c>
      <c r="J7378" s="64" t="s">
        <v>26493</v>
      </c>
      <c r="K7378" s="64" t="s">
        <v>293</v>
      </c>
      <c r="L7378" s="64" t="s">
        <v>8437</v>
      </c>
      <c r="M7378" s="65">
        <v>1900800022025260</v>
      </c>
      <c r="N7378" s="64" t="s">
        <v>7112</v>
      </c>
      <c r="O7378" s="64" t="s">
        <v>8416</v>
      </c>
      <c r="P7378" s="64">
        <v>1010</v>
      </c>
      <c r="Q7378" s="64" t="s">
        <v>8417</v>
      </c>
      <c r="R7378" s="66">
        <v>45740</v>
      </c>
      <c r="S7378" s="64" t="s">
        <v>298</v>
      </c>
      <c r="T7378" s="67">
        <v>2.9861111111111113E-2</v>
      </c>
      <c r="U7378" s="64"/>
      <c r="V7378" s="68"/>
    </row>
    <row r="7379" spans="1:22">
      <c r="A7379" s="57">
        <v>189</v>
      </c>
      <c r="B7379" s="58" t="s">
        <v>26494</v>
      </c>
      <c r="C7379" s="58" t="s">
        <v>1517</v>
      </c>
      <c r="D7379" s="58" t="s">
        <v>2890</v>
      </c>
      <c r="E7379" s="58">
        <v>100000</v>
      </c>
      <c r="F7379" s="58">
        <v>686</v>
      </c>
      <c r="G7379" s="58">
        <v>100686</v>
      </c>
      <c r="H7379" s="69">
        <v>81806499523</v>
      </c>
      <c r="I7379" s="58"/>
      <c r="J7379" s="58" t="s">
        <v>26495</v>
      </c>
      <c r="K7379" s="58" t="s">
        <v>492</v>
      </c>
      <c r="L7379" s="58" t="s">
        <v>8437</v>
      </c>
      <c r="M7379" s="59">
        <v>1900800022025157</v>
      </c>
      <c r="N7379" s="58" t="s">
        <v>7112</v>
      </c>
      <c r="O7379" s="58" t="s">
        <v>8416</v>
      </c>
      <c r="P7379" s="58">
        <v>1007</v>
      </c>
      <c r="Q7379" s="58" t="s">
        <v>8417</v>
      </c>
      <c r="R7379" s="60">
        <v>45740</v>
      </c>
      <c r="S7379" s="58" t="s">
        <v>298</v>
      </c>
      <c r="T7379" s="61">
        <v>2.5694444444444443E-2</v>
      </c>
      <c r="U7379" s="58"/>
      <c r="V7379" s="62"/>
    </row>
    <row r="7380" spans="1:22">
      <c r="A7380" s="63">
        <v>190</v>
      </c>
      <c r="B7380" s="64" t="s">
        <v>26496</v>
      </c>
      <c r="C7380" s="64" t="s">
        <v>2715</v>
      </c>
      <c r="D7380" s="64" t="s">
        <v>8411</v>
      </c>
      <c r="E7380" s="64">
        <v>100000</v>
      </c>
      <c r="F7380" s="64">
        <v>423</v>
      </c>
      <c r="G7380" s="64">
        <v>100423</v>
      </c>
      <c r="H7380" s="70">
        <v>85885774575</v>
      </c>
      <c r="I7380" s="64"/>
      <c r="J7380" s="64"/>
      <c r="K7380" s="64" t="s">
        <v>293</v>
      </c>
      <c r="L7380" s="64" t="s">
        <v>8437</v>
      </c>
      <c r="M7380" s="65">
        <v>1900800022024015</v>
      </c>
      <c r="N7380" s="64" t="s">
        <v>7112</v>
      </c>
      <c r="O7380" s="64" t="s">
        <v>8416</v>
      </c>
      <c r="P7380" s="64">
        <v>1004</v>
      </c>
      <c r="Q7380" s="64" t="s">
        <v>8417</v>
      </c>
      <c r="R7380" s="66">
        <v>45739</v>
      </c>
      <c r="S7380" s="64" t="s">
        <v>8603</v>
      </c>
      <c r="T7380" s="67">
        <v>0.97638888888888886</v>
      </c>
      <c r="U7380" s="64"/>
      <c r="V7380" s="68"/>
    </row>
    <row r="7381" spans="1:22">
      <c r="A7381" s="57">
        <v>191</v>
      </c>
      <c r="B7381" s="58" t="s">
        <v>26497</v>
      </c>
      <c r="C7381" s="58" t="s">
        <v>593</v>
      </c>
      <c r="D7381" s="58" t="s">
        <v>8411</v>
      </c>
      <c r="E7381" s="58">
        <v>100000</v>
      </c>
      <c r="F7381" s="58">
        <v>185</v>
      </c>
      <c r="G7381" s="58">
        <v>100185</v>
      </c>
      <c r="H7381" s="69">
        <v>81227407546</v>
      </c>
      <c r="I7381" s="58"/>
      <c r="J7381" s="58"/>
      <c r="K7381" s="58" t="s">
        <v>293</v>
      </c>
      <c r="L7381" s="58" t="s">
        <v>8414</v>
      </c>
      <c r="M7381" s="59" t="s">
        <v>8713</v>
      </c>
      <c r="N7381" s="58" t="s">
        <v>7102</v>
      </c>
      <c r="O7381" s="58" t="s">
        <v>8416</v>
      </c>
      <c r="P7381" s="58">
        <v>1002</v>
      </c>
      <c r="Q7381" s="58" t="s">
        <v>8417</v>
      </c>
      <c r="R7381" s="60">
        <v>45739</v>
      </c>
      <c r="S7381" s="58" t="s">
        <v>8603</v>
      </c>
      <c r="T7381" s="61">
        <v>0.94166666666666665</v>
      </c>
      <c r="U7381" s="58"/>
      <c r="V7381" s="62"/>
    </row>
    <row r="7382" spans="1:22">
      <c r="A7382" s="63">
        <v>192</v>
      </c>
      <c r="B7382" s="64" t="s">
        <v>26498</v>
      </c>
      <c r="C7382" s="64" t="s">
        <v>291</v>
      </c>
      <c r="D7382" s="64" t="s">
        <v>8411</v>
      </c>
      <c r="E7382" s="64">
        <v>100000</v>
      </c>
      <c r="F7382" s="64">
        <v>260</v>
      </c>
      <c r="G7382" s="64">
        <v>100260</v>
      </c>
      <c r="H7382" s="70">
        <v>82295488887</v>
      </c>
      <c r="I7382" s="64"/>
      <c r="J7382" s="64" t="s">
        <v>26499</v>
      </c>
      <c r="K7382" s="64" t="s">
        <v>293</v>
      </c>
      <c r="L7382" s="64" t="s">
        <v>8414</v>
      </c>
      <c r="M7382" s="65" t="s">
        <v>8713</v>
      </c>
      <c r="N7382" s="64" t="s">
        <v>7102</v>
      </c>
      <c r="O7382" s="64" t="s">
        <v>8416</v>
      </c>
      <c r="P7382" s="64">
        <v>1003</v>
      </c>
      <c r="Q7382" s="64" t="s">
        <v>8417</v>
      </c>
      <c r="R7382" s="66">
        <v>45739</v>
      </c>
      <c r="S7382" s="64" t="s">
        <v>8603</v>
      </c>
      <c r="T7382" s="67">
        <v>0.94027777777777777</v>
      </c>
      <c r="U7382" s="64"/>
      <c r="V7382" s="68"/>
    </row>
    <row r="7383" spans="1:22">
      <c r="A7383" s="57">
        <v>194</v>
      </c>
      <c r="B7383" s="58" t="s">
        <v>26500</v>
      </c>
      <c r="C7383" s="58" t="s">
        <v>7208</v>
      </c>
      <c r="D7383" s="58" t="s">
        <v>8411</v>
      </c>
      <c r="E7383" s="58">
        <v>50000</v>
      </c>
      <c r="F7383" s="58">
        <v>633</v>
      </c>
      <c r="G7383" s="58">
        <v>50633</v>
      </c>
      <c r="H7383" s="69">
        <v>85770176180</v>
      </c>
      <c r="I7383" s="58"/>
      <c r="J7383" s="58"/>
      <c r="K7383" s="58" t="s">
        <v>492</v>
      </c>
      <c r="L7383" s="58" t="s">
        <v>8437</v>
      </c>
      <c r="M7383" s="59">
        <v>1.4552000000228198E+17</v>
      </c>
      <c r="N7383" s="58" t="s">
        <v>7120</v>
      </c>
      <c r="O7383" s="58" t="s">
        <v>8416</v>
      </c>
      <c r="P7383" s="58">
        <v>506</v>
      </c>
      <c r="Q7383" s="58" t="s">
        <v>8417</v>
      </c>
      <c r="R7383" s="60">
        <v>45739</v>
      </c>
      <c r="S7383" s="58" t="s">
        <v>8603</v>
      </c>
      <c r="T7383" s="61">
        <v>0.93541666666666667</v>
      </c>
      <c r="U7383" s="58"/>
      <c r="V7383" s="62"/>
    </row>
    <row r="7384" spans="1:22">
      <c r="A7384" s="63">
        <v>195</v>
      </c>
      <c r="B7384" s="64" t="s">
        <v>26501</v>
      </c>
      <c r="C7384" s="64" t="s">
        <v>7360</v>
      </c>
      <c r="D7384" s="64" t="s">
        <v>8411</v>
      </c>
      <c r="E7384" s="64">
        <v>50000</v>
      </c>
      <c r="F7384" s="64">
        <v>821</v>
      </c>
      <c r="G7384" s="64">
        <v>50821</v>
      </c>
      <c r="H7384" s="70">
        <v>816335453</v>
      </c>
      <c r="I7384" s="64" t="s">
        <v>26502</v>
      </c>
      <c r="J7384" s="64" t="s">
        <v>26503</v>
      </c>
      <c r="K7384" s="64" t="s">
        <v>492</v>
      </c>
      <c r="L7384" s="64" t="s">
        <v>8437</v>
      </c>
      <c r="M7384" s="65">
        <v>1.4552000000228189E+17</v>
      </c>
      <c r="N7384" s="64" t="s">
        <v>7120</v>
      </c>
      <c r="O7384" s="64" t="s">
        <v>8416</v>
      </c>
      <c r="P7384" s="64">
        <v>508</v>
      </c>
      <c r="Q7384" s="64" t="s">
        <v>8417</v>
      </c>
      <c r="R7384" s="66">
        <v>45739</v>
      </c>
      <c r="S7384" s="64" t="s">
        <v>8603</v>
      </c>
      <c r="T7384" s="67">
        <v>0.91597222222222219</v>
      </c>
      <c r="U7384" s="64"/>
      <c r="V7384" s="68"/>
    </row>
    <row r="7385" spans="1:22">
      <c r="A7385" s="57">
        <v>196</v>
      </c>
      <c r="B7385" s="58" t="s">
        <v>26504</v>
      </c>
      <c r="C7385" s="58" t="s">
        <v>511</v>
      </c>
      <c r="D7385" s="58" t="s">
        <v>8411</v>
      </c>
      <c r="E7385" s="58">
        <v>100000</v>
      </c>
      <c r="F7385" s="58">
        <v>292</v>
      </c>
      <c r="G7385" s="58">
        <v>100292</v>
      </c>
      <c r="H7385" s="69">
        <v>8112241850</v>
      </c>
      <c r="I7385" s="58"/>
      <c r="J7385" s="58" t="s">
        <v>26505</v>
      </c>
      <c r="K7385" s="58" t="s">
        <v>293</v>
      </c>
      <c r="L7385" s="58" t="s">
        <v>8414</v>
      </c>
      <c r="M7385" s="59" t="s">
        <v>8415</v>
      </c>
      <c r="N7385" s="58" t="s">
        <v>7102</v>
      </c>
      <c r="O7385" s="58" t="s">
        <v>8416</v>
      </c>
      <c r="P7385" s="58">
        <v>1003</v>
      </c>
      <c r="Q7385" s="58" t="s">
        <v>8417</v>
      </c>
      <c r="R7385" s="60">
        <v>45739</v>
      </c>
      <c r="S7385" s="58" t="s">
        <v>8603</v>
      </c>
      <c r="T7385" s="61">
        <v>0.90486111111111112</v>
      </c>
      <c r="U7385" s="58"/>
      <c r="V7385" s="62"/>
    </row>
    <row r="7386" spans="1:22">
      <c r="A7386" s="63">
        <v>197</v>
      </c>
      <c r="B7386" s="64" t="s">
        <v>26506</v>
      </c>
      <c r="C7386" s="64" t="s">
        <v>7265</v>
      </c>
      <c r="D7386" s="64" t="s">
        <v>8432</v>
      </c>
      <c r="E7386" s="64">
        <v>250000</v>
      </c>
      <c r="F7386" s="64">
        <v>22</v>
      </c>
      <c r="G7386" s="64">
        <v>250022</v>
      </c>
      <c r="H7386" s="70">
        <v>81379202962</v>
      </c>
      <c r="I7386" s="64"/>
      <c r="J7386" s="64"/>
      <c r="K7386" s="64" t="s">
        <v>293</v>
      </c>
      <c r="L7386" s="64" t="s">
        <v>8437</v>
      </c>
      <c r="M7386" s="65">
        <v>1900800022022743</v>
      </c>
      <c r="N7386" s="64" t="s">
        <v>7112</v>
      </c>
      <c r="O7386" s="64" t="s">
        <v>8416</v>
      </c>
      <c r="P7386" s="64">
        <v>2500</v>
      </c>
      <c r="Q7386" s="64" t="s">
        <v>8417</v>
      </c>
      <c r="R7386" s="66">
        <v>45739</v>
      </c>
      <c r="S7386" s="64" t="s">
        <v>8603</v>
      </c>
      <c r="T7386" s="67">
        <v>0.9</v>
      </c>
      <c r="U7386" s="64"/>
      <c r="V7386" s="68"/>
    </row>
    <row r="7387" spans="1:22">
      <c r="A7387" s="57">
        <v>198</v>
      </c>
      <c r="B7387" s="58" t="s">
        <v>26507</v>
      </c>
      <c r="C7387" s="58" t="s">
        <v>7342</v>
      </c>
      <c r="D7387" s="58" t="s">
        <v>8411</v>
      </c>
      <c r="E7387" s="58">
        <v>1000000</v>
      </c>
      <c r="F7387" s="58">
        <v>670</v>
      </c>
      <c r="G7387" s="58">
        <v>1000670</v>
      </c>
      <c r="H7387" s="69">
        <v>89525639334</v>
      </c>
      <c r="I7387" s="58"/>
      <c r="J7387" s="58" t="s">
        <v>26508</v>
      </c>
      <c r="K7387" s="58" t="s">
        <v>293</v>
      </c>
      <c r="L7387" s="58" t="s">
        <v>8414</v>
      </c>
      <c r="M7387" s="59" t="s">
        <v>8415</v>
      </c>
      <c r="N7387" s="58" t="s">
        <v>7102</v>
      </c>
      <c r="O7387" s="58" t="s">
        <v>8416</v>
      </c>
      <c r="P7387" s="58">
        <v>10007</v>
      </c>
      <c r="Q7387" s="58" t="s">
        <v>8417</v>
      </c>
      <c r="R7387" s="60">
        <v>45739</v>
      </c>
      <c r="S7387" s="58" t="s">
        <v>8603</v>
      </c>
      <c r="T7387" s="61">
        <v>0.89513888888888893</v>
      </c>
      <c r="U7387" s="58"/>
      <c r="V7387" s="62"/>
    </row>
    <row r="7388" spans="1:22">
      <c r="A7388" s="63">
        <v>200</v>
      </c>
      <c r="B7388" s="64" t="s">
        <v>26509</v>
      </c>
      <c r="C7388" s="64" t="s">
        <v>292</v>
      </c>
      <c r="D7388" s="64" t="s">
        <v>8432</v>
      </c>
      <c r="E7388" s="64">
        <v>100000</v>
      </c>
      <c r="F7388" s="64">
        <v>103</v>
      </c>
      <c r="G7388" s="64">
        <v>100103</v>
      </c>
      <c r="H7388" s="70">
        <v>82176796474</v>
      </c>
      <c r="I7388" s="64" t="s">
        <v>26510</v>
      </c>
      <c r="J7388" s="64"/>
      <c r="K7388" s="64" t="s">
        <v>293</v>
      </c>
      <c r="L7388" s="64" t="s">
        <v>8414</v>
      </c>
      <c r="M7388" s="65" t="s">
        <v>8415</v>
      </c>
      <c r="N7388" s="64" t="s">
        <v>7102</v>
      </c>
      <c r="O7388" s="64" t="s">
        <v>8416</v>
      </c>
      <c r="P7388" s="64">
        <v>1001</v>
      </c>
      <c r="Q7388" s="64" t="s">
        <v>8417</v>
      </c>
      <c r="R7388" s="66">
        <v>45739</v>
      </c>
      <c r="S7388" s="64" t="s">
        <v>8603</v>
      </c>
      <c r="T7388" s="67">
        <v>0.88402777777777775</v>
      </c>
      <c r="U7388" s="64"/>
      <c r="V7388" s="68"/>
    </row>
    <row r="7389" spans="1:22">
      <c r="A7389" s="57">
        <v>201</v>
      </c>
      <c r="B7389" s="58" t="s">
        <v>26511</v>
      </c>
      <c r="C7389" s="58" t="s">
        <v>1211</v>
      </c>
      <c r="D7389" s="58" t="s">
        <v>2890</v>
      </c>
      <c r="E7389" s="58">
        <v>100000</v>
      </c>
      <c r="F7389" s="58">
        <v>186</v>
      </c>
      <c r="G7389" s="58">
        <v>100186</v>
      </c>
      <c r="H7389" s="69">
        <v>81355148080</v>
      </c>
      <c r="I7389" s="58"/>
      <c r="J7389" s="58" t="s">
        <v>26512</v>
      </c>
      <c r="K7389" s="58" t="s">
        <v>293</v>
      </c>
      <c r="L7389" s="58" t="s">
        <v>8424</v>
      </c>
      <c r="M7389" s="59" t="s">
        <v>26513</v>
      </c>
      <c r="N7389" s="58" t="s">
        <v>7126</v>
      </c>
      <c r="O7389" s="58" t="s">
        <v>8416</v>
      </c>
      <c r="P7389" s="58">
        <v>1002</v>
      </c>
      <c r="Q7389" s="58" t="s">
        <v>8417</v>
      </c>
      <c r="R7389" s="60">
        <v>45739</v>
      </c>
      <c r="S7389" s="58" t="s">
        <v>8603</v>
      </c>
      <c r="T7389" s="61">
        <v>0.87638888888888888</v>
      </c>
      <c r="U7389" s="58"/>
      <c r="V7389" s="62"/>
    </row>
    <row r="7390" spans="1:22">
      <c r="A7390" s="63">
        <v>202</v>
      </c>
      <c r="B7390" s="64" t="s">
        <v>26514</v>
      </c>
      <c r="C7390" s="64" t="s">
        <v>7287</v>
      </c>
      <c r="D7390" s="64" t="s">
        <v>8411</v>
      </c>
      <c r="E7390" s="64">
        <v>50000</v>
      </c>
      <c r="F7390" s="64">
        <v>872</v>
      </c>
      <c r="G7390" s="64">
        <v>50872</v>
      </c>
      <c r="H7390" s="70">
        <v>85338114144</v>
      </c>
      <c r="I7390" s="64"/>
      <c r="J7390" s="64"/>
      <c r="K7390" s="64" t="s">
        <v>293</v>
      </c>
      <c r="L7390" s="64" t="s">
        <v>8437</v>
      </c>
      <c r="M7390" s="65" t="s">
        <v>26515</v>
      </c>
      <c r="N7390" s="64" t="s">
        <v>7131</v>
      </c>
      <c r="O7390" s="64" t="s">
        <v>8416</v>
      </c>
      <c r="P7390" s="64">
        <v>509</v>
      </c>
      <c r="Q7390" s="64" t="s">
        <v>8417</v>
      </c>
      <c r="R7390" s="66">
        <v>45739</v>
      </c>
      <c r="S7390" s="64" t="s">
        <v>8603</v>
      </c>
      <c r="T7390" s="67">
        <v>0.87083333333333335</v>
      </c>
      <c r="U7390" s="64"/>
      <c r="V7390" s="68"/>
    </row>
    <row r="7391" spans="1:22">
      <c r="A7391" s="57">
        <v>203</v>
      </c>
      <c r="B7391" s="58" t="s">
        <v>26516</v>
      </c>
      <c r="C7391" s="58" t="s">
        <v>2620</v>
      </c>
      <c r="D7391" s="58" t="s">
        <v>2890</v>
      </c>
      <c r="E7391" s="58">
        <v>100000</v>
      </c>
      <c r="F7391" s="58">
        <v>93</v>
      </c>
      <c r="G7391" s="58">
        <v>100093</v>
      </c>
      <c r="H7391" s="69">
        <v>85735654491</v>
      </c>
      <c r="I7391" s="58"/>
      <c r="J7391" s="58"/>
      <c r="K7391" s="58" t="s">
        <v>293</v>
      </c>
      <c r="L7391" s="58" t="s">
        <v>8424</v>
      </c>
      <c r="M7391" s="59" t="s">
        <v>26517</v>
      </c>
      <c r="N7391" s="58" t="s">
        <v>7117</v>
      </c>
      <c r="O7391" s="58" t="s">
        <v>8416</v>
      </c>
      <c r="P7391" s="58">
        <v>1001</v>
      </c>
      <c r="Q7391" s="58" t="s">
        <v>8417</v>
      </c>
      <c r="R7391" s="60">
        <v>45739</v>
      </c>
      <c r="S7391" s="58" t="s">
        <v>8603</v>
      </c>
      <c r="T7391" s="61">
        <v>0.86944444444444446</v>
      </c>
      <c r="U7391" s="58"/>
      <c r="V7391" s="62"/>
    </row>
    <row r="7392" spans="1:22">
      <c r="A7392" s="63">
        <v>205</v>
      </c>
      <c r="B7392" s="64" t="s">
        <v>26518</v>
      </c>
      <c r="C7392" s="64" t="s">
        <v>2238</v>
      </c>
      <c r="D7392" s="64" t="s">
        <v>8411</v>
      </c>
      <c r="E7392" s="64">
        <v>100000</v>
      </c>
      <c r="F7392" s="64">
        <v>434</v>
      </c>
      <c r="G7392" s="64">
        <v>100434</v>
      </c>
      <c r="H7392" s="70">
        <v>85250505608</v>
      </c>
      <c r="I7392" s="64" t="s">
        <v>26519</v>
      </c>
      <c r="J7392" s="64" t="s">
        <v>26520</v>
      </c>
      <c r="K7392" s="64" t="s">
        <v>492</v>
      </c>
      <c r="L7392" s="64" t="s">
        <v>8424</v>
      </c>
      <c r="M7392" s="65" t="s">
        <v>26521</v>
      </c>
      <c r="N7392" s="64" t="s">
        <v>7105</v>
      </c>
      <c r="O7392" s="64" t="s">
        <v>8416</v>
      </c>
      <c r="P7392" s="64">
        <v>1004</v>
      </c>
      <c r="Q7392" s="64" t="s">
        <v>8417</v>
      </c>
      <c r="R7392" s="66">
        <v>45739</v>
      </c>
      <c r="S7392" s="64" t="s">
        <v>8603</v>
      </c>
      <c r="T7392" s="67">
        <v>0.85</v>
      </c>
      <c r="U7392" s="64"/>
      <c r="V7392" s="68"/>
    </row>
    <row r="7393" spans="1:22">
      <c r="A7393" s="57">
        <v>206</v>
      </c>
      <c r="B7393" s="58" t="s">
        <v>26522</v>
      </c>
      <c r="C7393" s="58" t="s">
        <v>289</v>
      </c>
      <c r="D7393" s="58" t="s">
        <v>8411</v>
      </c>
      <c r="E7393" s="58">
        <v>100000</v>
      </c>
      <c r="F7393" s="58">
        <v>291</v>
      </c>
      <c r="G7393" s="58">
        <v>100291</v>
      </c>
      <c r="H7393" s="69">
        <v>85201877770</v>
      </c>
      <c r="I7393" s="58" t="s">
        <v>26523</v>
      </c>
      <c r="J7393" s="58" t="s">
        <v>26524</v>
      </c>
      <c r="K7393" s="58" t="s">
        <v>492</v>
      </c>
      <c r="L7393" s="58" t="s">
        <v>8424</v>
      </c>
      <c r="M7393" s="59" t="s">
        <v>26525</v>
      </c>
      <c r="N7393" s="58" t="s">
        <v>7117</v>
      </c>
      <c r="O7393" s="58" t="s">
        <v>8416</v>
      </c>
      <c r="P7393" s="58">
        <v>1003</v>
      </c>
      <c r="Q7393" s="58" t="s">
        <v>8417</v>
      </c>
      <c r="R7393" s="60">
        <v>45739</v>
      </c>
      <c r="S7393" s="58" t="s">
        <v>8603</v>
      </c>
      <c r="T7393" s="61">
        <v>0.84166666666666667</v>
      </c>
      <c r="U7393" s="58"/>
      <c r="V7393" s="62"/>
    </row>
    <row r="7394" spans="1:22">
      <c r="A7394" s="63">
        <v>207</v>
      </c>
      <c r="B7394" s="64" t="s">
        <v>26526</v>
      </c>
      <c r="C7394" s="64" t="s">
        <v>2784</v>
      </c>
      <c r="D7394" s="64" t="s">
        <v>2890</v>
      </c>
      <c r="E7394" s="64">
        <v>100000</v>
      </c>
      <c r="F7394" s="64">
        <v>639</v>
      </c>
      <c r="G7394" s="64">
        <v>100639</v>
      </c>
      <c r="H7394" s="70">
        <v>87782162979</v>
      </c>
      <c r="I7394" s="64"/>
      <c r="J7394" s="64" t="s">
        <v>26527</v>
      </c>
      <c r="K7394" s="64" t="s">
        <v>293</v>
      </c>
      <c r="L7394" s="64" t="s">
        <v>8414</v>
      </c>
      <c r="M7394" s="65" t="s">
        <v>8415</v>
      </c>
      <c r="N7394" s="64" t="s">
        <v>7102</v>
      </c>
      <c r="O7394" s="64" t="s">
        <v>8416</v>
      </c>
      <c r="P7394" s="64">
        <v>1006</v>
      </c>
      <c r="Q7394" s="64" t="s">
        <v>8417</v>
      </c>
      <c r="R7394" s="66">
        <v>45739</v>
      </c>
      <c r="S7394" s="64" t="s">
        <v>8603</v>
      </c>
      <c r="T7394" s="67">
        <v>0.83958333333333335</v>
      </c>
      <c r="U7394" s="64"/>
      <c r="V7394" s="68"/>
    </row>
    <row r="7395" spans="1:22">
      <c r="A7395" s="57">
        <v>208</v>
      </c>
      <c r="B7395" s="58" t="s">
        <v>26528</v>
      </c>
      <c r="C7395" s="58" t="s">
        <v>7383</v>
      </c>
      <c r="D7395" s="58" t="s">
        <v>8432</v>
      </c>
      <c r="E7395" s="58">
        <v>250000</v>
      </c>
      <c r="F7395" s="58">
        <v>602</v>
      </c>
      <c r="G7395" s="58">
        <v>250602</v>
      </c>
      <c r="H7395" s="69">
        <v>8175268131</v>
      </c>
      <c r="I7395" s="58"/>
      <c r="J7395" s="58" t="s">
        <v>26529</v>
      </c>
      <c r="K7395" s="58" t="s">
        <v>293</v>
      </c>
      <c r="L7395" s="58" t="s">
        <v>8414</v>
      </c>
      <c r="M7395" s="59" t="s">
        <v>8415</v>
      </c>
      <c r="N7395" s="58" t="s">
        <v>7102</v>
      </c>
      <c r="O7395" s="58" t="s">
        <v>8416</v>
      </c>
      <c r="P7395" s="58">
        <v>2506</v>
      </c>
      <c r="Q7395" s="58" t="s">
        <v>8417</v>
      </c>
      <c r="R7395" s="60">
        <v>45739</v>
      </c>
      <c r="S7395" s="58" t="s">
        <v>8603</v>
      </c>
      <c r="T7395" s="61">
        <v>0.83819444444444446</v>
      </c>
      <c r="U7395" s="58"/>
      <c r="V7395" s="62"/>
    </row>
    <row r="7396" spans="1:22">
      <c r="A7396" s="63">
        <v>209</v>
      </c>
      <c r="B7396" s="64" t="s">
        <v>26530</v>
      </c>
      <c r="C7396" s="64" t="s">
        <v>512</v>
      </c>
      <c r="D7396" s="64" t="s">
        <v>8411</v>
      </c>
      <c r="E7396" s="64">
        <v>100000</v>
      </c>
      <c r="F7396" s="64">
        <v>135</v>
      </c>
      <c r="G7396" s="64">
        <v>100135</v>
      </c>
      <c r="H7396" s="70">
        <v>8114257555</v>
      </c>
      <c r="I7396" s="64"/>
      <c r="J7396" s="64"/>
      <c r="K7396" s="64" t="s">
        <v>293</v>
      </c>
      <c r="L7396" s="64" t="s">
        <v>8424</v>
      </c>
      <c r="M7396" s="65" t="s">
        <v>26531</v>
      </c>
      <c r="N7396" s="64" t="s">
        <v>7111</v>
      </c>
      <c r="O7396" s="64" t="s">
        <v>8416</v>
      </c>
      <c r="P7396" s="64">
        <v>1001</v>
      </c>
      <c r="Q7396" s="64" t="s">
        <v>8417</v>
      </c>
      <c r="R7396" s="66">
        <v>45739</v>
      </c>
      <c r="S7396" s="64" t="s">
        <v>8603</v>
      </c>
      <c r="T7396" s="67">
        <v>0.83125000000000004</v>
      </c>
      <c r="U7396" s="64"/>
      <c r="V7396" s="68"/>
    </row>
    <row r="7397" spans="1:22">
      <c r="A7397" s="57">
        <v>210</v>
      </c>
      <c r="B7397" s="58" t="s">
        <v>26532</v>
      </c>
      <c r="C7397" s="58" t="s">
        <v>7138</v>
      </c>
      <c r="D7397" s="58" t="s">
        <v>8432</v>
      </c>
      <c r="E7397" s="58">
        <v>50000</v>
      </c>
      <c r="F7397" s="58">
        <v>654</v>
      </c>
      <c r="G7397" s="58">
        <v>50654</v>
      </c>
      <c r="H7397" s="69">
        <v>81386663531</v>
      </c>
      <c r="I7397" s="58" t="s">
        <v>26533</v>
      </c>
      <c r="J7397" s="58"/>
      <c r="K7397" s="58" t="s">
        <v>293</v>
      </c>
      <c r="L7397" s="58" t="s">
        <v>8424</v>
      </c>
      <c r="M7397" s="59" t="s">
        <v>26534</v>
      </c>
      <c r="N7397" s="58" t="s">
        <v>7107</v>
      </c>
      <c r="O7397" s="58" t="s">
        <v>8416</v>
      </c>
      <c r="P7397" s="58">
        <v>507</v>
      </c>
      <c r="Q7397" s="58" t="s">
        <v>8417</v>
      </c>
      <c r="R7397" s="60">
        <v>45739</v>
      </c>
      <c r="S7397" s="58" t="s">
        <v>8603</v>
      </c>
      <c r="T7397" s="61">
        <v>0.80486111111111114</v>
      </c>
      <c r="U7397" s="58"/>
      <c r="V7397" s="62"/>
    </row>
    <row r="7398" spans="1:22">
      <c r="A7398" s="63">
        <v>212</v>
      </c>
      <c r="B7398" s="64" t="s">
        <v>26535</v>
      </c>
      <c r="C7398" s="64" t="s">
        <v>7226</v>
      </c>
      <c r="D7398" s="64" t="s">
        <v>2890</v>
      </c>
      <c r="E7398" s="64">
        <v>100000</v>
      </c>
      <c r="F7398" s="64">
        <v>597</v>
      </c>
      <c r="G7398" s="64">
        <v>101000</v>
      </c>
      <c r="H7398" s="70">
        <v>81315972065</v>
      </c>
      <c r="I7398" s="64" t="s">
        <v>16244</v>
      </c>
      <c r="J7398" s="64" t="s">
        <v>26536</v>
      </c>
      <c r="K7398" s="64" t="s">
        <v>293</v>
      </c>
      <c r="L7398" s="64" t="s">
        <v>8414</v>
      </c>
      <c r="M7398" s="65" t="s">
        <v>8415</v>
      </c>
      <c r="N7398" s="64" t="s">
        <v>7102</v>
      </c>
      <c r="O7398" s="64" t="s">
        <v>8416</v>
      </c>
      <c r="P7398" s="64">
        <v>1006</v>
      </c>
      <c r="Q7398" s="64" t="s">
        <v>8417</v>
      </c>
      <c r="R7398" s="66">
        <v>45739</v>
      </c>
      <c r="S7398" s="64" t="s">
        <v>8603</v>
      </c>
      <c r="T7398" s="67">
        <v>0.79374999999999996</v>
      </c>
      <c r="U7398" s="64"/>
      <c r="V7398" s="68"/>
    </row>
    <row r="7399" spans="1:22">
      <c r="A7399" s="57">
        <v>213</v>
      </c>
      <c r="B7399" s="58" t="s">
        <v>26537</v>
      </c>
      <c r="C7399" s="58" t="s">
        <v>2402</v>
      </c>
      <c r="D7399" s="58" t="s">
        <v>8432</v>
      </c>
      <c r="E7399" s="58">
        <v>100000</v>
      </c>
      <c r="F7399" s="58">
        <v>326</v>
      </c>
      <c r="G7399" s="58">
        <v>100326</v>
      </c>
      <c r="H7399" s="69">
        <v>85340589589</v>
      </c>
      <c r="I7399" s="58"/>
      <c r="J7399" s="58"/>
      <c r="K7399" s="58" t="s">
        <v>492</v>
      </c>
      <c r="L7399" s="58" t="s">
        <v>8424</v>
      </c>
      <c r="M7399" s="59" t="s">
        <v>26538</v>
      </c>
      <c r="N7399" s="58" t="s">
        <v>7117</v>
      </c>
      <c r="O7399" s="58" t="s">
        <v>8416</v>
      </c>
      <c r="P7399" s="58">
        <v>1003</v>
      </c>
      <c r="Q7399" s="58" t="s">
        <v>8417</v>
      </c>
      <c r="R7399" s="60">
        <v>45739</v>
      </c>
      <c r="S7399" s="58" t="s">
        <v>8603</v>
      </c>
      <c r="T7399" s="61">
        <v>0.77777777777777779</v>
      </c>
      <c r="U7399" s="58"/>
      <c r="V7399" s="62"/>
    </row>
    <row r="7400" spans="1:22">
      <c r="A7400" s="63">
        <v>215</v>
      </c>
      <c r="B7400" s="64" t="s">
        <v>26539</v>
      </c>
      <c r="C7400" s="64" t="s">
        <v>1122</v>
      </c>
      <c r="D7400" s="64" t="s">
        <v>8411</v>
      </c>
      <c r="E7400" s="64">
        <v>100000</v>
      </c>
      <c r="F7400" s="64">
        <v>891</v>
      </c>
      <c r="G7400" s="64">
        <v>100891</v>
      </c>
      <c r="H7400" s="70">
        <v>81335359716</v>
      </c>
      <c r="I7400" s="64" t="s">
        <v>26540</v>
      </c>
      <c r="J7400" s="64" t="s">
        <v>26541</v>
      </c>
      <c r="K7400" s="64" t="s">
        <v>293</v>
      </c>
      <c r="L7400" s="64" t="s">
        <v>8414</v>
      </c>
      <c r="M7400" s="65" t="s">
        <v>8415</v>
      </c>
      <c r="N7400" s="64" t="s">
        <v>7102</v>
      </c>
      <c r="O7400" s="64" t="s">
        <v>8416</v>
      </c>
      <c r="P7400" s="64">
        <v>1009</v>
      </c>
      <c r="Q7400" s="64" t="s">
        <v>8417</v>
      </c>
      <c r="R7400" s="66">
        <v>45739</v>
      </c>
      <c r="S7400" s="64" t="s">
        <v>8603</v>
      </c>
      <c r="T7400" s="67">
        <v>0.77500000000000002</v>
      </c>
      <c r="U7400" s="64"/>
      <c r="V7400" s="68"/>
    </row>
    <row r="7401" spans="1:22">
      <c r="A7401" s="57">
        <v>216</v>
      </c>
      <c r="B7401" s="58" t="s">
        <v>26542</v>
      </c>
      <c r="C7401" s="58" t="s">
        <v>7180</v>
      </c>
      <c r="D7401" s="58" t="s">
        <v>2890</v>
      </c>
      <c r="E7401" s="58">
        <v>250000</v>
      </c>
      <c r="F7401" s="58">
        <v>677</v>
      </c>
      <c r="G7401" s="58">
        <v>250677</v>
      </c>
      <c r="H7401" s="69">
        <v>81915957414</v>
      </c>
      <c r="I7401" s="58"/>
      <c r="J7401" s="58"/>
      <c r="K7401" s="58" t="s">
        <v>293</v>
      </c>
      <c r="L7401" s="58" t="s">
        <v>8414</v>
      </c>
      <c r="M7401" s="59" t="s">
        <v>8415</v>
      </c>
      <c r="N7401" s="58" t="s">
        <v>7102</v>
      </c>
      <c r="O7401" s="58" t="s">
        <v>8416</v>
      </c>
      <c r="P7401" s="58">
        <v>2507</v>
      </c>
      <c r="Q7401" s="58" t="s">
        <v>8417</v>
      </c>
      <c r="R7401" s="60">
        <v>45739</v>
      </c>
      <c r="S7401" s="58" t="s">
        <v>8603</v>
      </c>
      <c r="T7401" s="61">
        <v>0.77430555555555558</v>
      </c>
      <c r="U7401" s="58"/>
      <c r="V7401" s="62"/>
    </row>
    <row r="7402" spans="1:22">
      <c r="A7402" s="63">
        <v>218</v>
      </c>
      <c r="B7402" s="64" t="s">
        <v>26543</v>
      </c>
      <c r="C7402" s="64" t="s">
        <v>1295</v>
      </c>
      <c r="D7402" s="64" t="s">
        <v>2890</v>
      </c>
      <c r="E7402" s="64">
        <v>200000</v>
      </c>
      <c r="F7402" s="64">
        <v>598</v>
      </c>
      <c r="G7402" s="64">
        <v>200598</v>
      </c>
      <c r="H7402" s="70">
        <v>81374524168</v>
      </c>
      <c r="I7402" s="64"/>
      <c r="J7402" s="64"/>
      <c r="K7402" s="64" t="s">
        <v>293</v>
      </c>
      <c r="L7402" s="64" t="s">
        <v>8424</v>
      </c>
      <c r="M7402" s="65" t="s">
        <v>26544</v>
      </c>
      <c r="N7402" s="64" t="s">
        <v>7126</v>
      </c>
      <c r="O7402" s="64" t="s">
        <v>8416</v>
      </c>
      <c r="P7402" s="64">
        <v>2006</v>
      </c>
      <c r="Q7402" s="64" t="s">
        <v>8417</v>
      </c>
      <c r="R7402" s="66">
        <v>45739</v>
      </c>
      <c r="S7402" s="64" t="s">
        <v>8603</v>
      </c>
      <c r="T7402" s="67">
        <v>0.75972222222222219</v>
      </c>
      <c r="U7402" s="64"/>
      <c r="V7402" s="68"/>
    </row>
    <row r="7403" spans="1:22">
      <c r="A7403" s="57">
        <v>219</v>
      </c>
      <c r="B7403" s="58" t="s">
        <v>26545</v>
      </c>
      <c r="C7403" s="58" t="s">
        <v>1436</v>
      </c>
      <c r="D7403" s="58" t="s">
        <v>2890</v>
      </c>
      <c r="E7403" s="58">
        <v>100000</v>
      </c>
      <c r="F7403" s="58">
        <v>502</v>
      </c>
      <c r="G7403" s="58">
        <v>100502</v>
      </c>
      <c r="H7403" s="69">
        <v>81554966277</v>
      </c>
      <c r="I7403" s="58" t="s">
        <v>26546</v>
      </c>
      <c r="J7403" s="58"/>
      <c r="K7403" s="58" t="s">
        <v>293</v>
      </c>
      <c r="L7403" s="58" t="s">
        <v>8437</v>
      </c>
      <c r="M7403" s="59">
        <v>1.455200000022808E+17</v>
      </c>
      <c r="N7403" s="58" t="s">
        <v>7120</v>
      </c>
      <c r="O7403" s="58" t="s">
        <v>8416</v>
      </c>
      <c r="P7403" s="58">
        <v>1005</v>
      </c>
      <c r="Q7403" s="58" t="s">
        <v>8417</v>
      </c>
      <c r="R7403" s="60">
        <v>45739</v>
      </c>
      <c r="S7403" s="58" t="s">
        <v>8603</v>
      </c>
      <c r="T7403" s="61">
        <v>0.74513888888888891</v>
      </c>
      <c r="U7403" s="58"/>
      <c r="V7403" s="62"/>
    </row>
    <row r="7404" spans="1:22">
      <c r="A7404" s="63">
        <v>220</v>
      </c>
      <c r="B7404" s="64" t="s">
        <v>26547</v>
      </c>
      <c r="C7404" s="64" t="s">
        <v>2148</v>
      </c>
      <c r="D7404" s="64" t="s">
        <v>8411</v>
      </c>
      <c r="E7404" s="64">
        <v>100000</v>
      </c>
      <c r="F7404" s="64">
        <v>537</v>
      </c>
      <c r="G7404" s="64">
        <v>100537</v>
      </c>
      <c r="H7404" s="70">
        <v>85216072175</v>
      </c>
      <c r="I7404" s="64"/>
      <c r="J7404" s="64" t="s">
        <v>8607</v>
      </c>
      <c r="K7404" s="64" t="s">
        <v>293</v>
      </c>
      <c r="L7404" s="64" t="s">
        <v>8414</v>
      </c>
      <c r="M7404" s="65" t="s">
        <v>8415</v>
      </c>
      <c r="N7404" s="64" t="s">
        <v>7102</v>
      </c>
      <c r="O7404" s="64" t="s">
        <v>8416</v>
      </c>
      <c r="P7404" s="64">
        <v>1005</v>
      </c>
      <c r="Q7404" s="64" t="s">
        <v>8417</v>
      </c>
      <c r="R7404" s="66">
        <v>45739</v>
      </c>
      <c r="S7404" s="64" t="s">
        <v>8603</v>
      </c>
      <c r="T7404" s="67">
        <v>0.74097222222222225</v>
      </c>
      <c r="U7404" s="64"/>
      <c r="V7404" s="68"/>
    </row>
    <row r="7405" spans="1:22">
      <c r="A7405" s="57">
        <v>222</v>
      </c>
      <c r="B7405" s="58" t="s">
        <v>26548</v>
      </c>
      <c r="C7405" s="58" t="s">
        <v>7400</v>
      </c>
      <c r="D7405" s="58" t="s">
        <v>2890</v>
      </c>
      <c r="E7405" s="58">
        <v>50000</v>
      </c>
      <c r="F7405" s="58">
        <v>346</v>
      </c>
      <c r="G7405" s="58">
        <v>50000</v>
      </c>
      <c r="H7405" s="69">
        <v>82111028216</v>
      </c>
      <c r="I7405" s="58"/>
      <c r="J7405" s="58"/>
      <c r="K7405" s="58" t="s">
        <v>492</v>
      </c>
      <c r="L7405" s="58" t="s">
        <v>8414</v>
      </c>
      <c r="M7405" s="59" t="s">
        <v>8415</v>
      </c>
      <c r="N7405" s="58" t="s">
        <v>7102</v>
      </c>
      <c r="O7405" s="58" t="s">
        <v>8416</v>
      </c>
      <c r="P7405" s="58">
        <v>503</v>
      </c>
      <c r="Q7405" s="58" t="s">
        <v>8417</v>
      </c>
      <c r="R7405" s="60">
        <v>45739</v>
      </c>
      <c r="S7405" s="58" t="s">
        <v>8603</v>
      </c>
      <c r="T7405" s="61">
        <v>0.71805555555555556</v>
      </c>
      <c r="U7405" s="58"/>
      <c r="V7405" s="62"/>
    </row>
    <row r="7406" spans="1:22">
      <c r="A7406" s="63">
        <v>223</v>
      </c>
      <c r="B7406" s="64" t="s">
        <v>26549</v>
      </c>
      <c r="C7406" s="64" t="s">
        <v>2491</v>
      </c>
      <c r="D7406" s="64" t="s">
        <v>8411</v>
      </c>
      <c r="E7406" s="64">
        <v>100000</v>
      </c>
      <c r="F7406" s="64">
        <v>678</v>
      </c>
      <c r="G7406" s="64">
        <v>100678</v>
      </c>
      <c r="H7406" s="70">
        <v>8552663124</v>
      </c>
      <c r="I7406" s="64" t="s">
        <v>26550</v>
      </c>
      <c r="J7406" s="64"/>
      <c r="K7406" s="64" t="s">
        <v>293</v>
      </c>
      <c r="L7406" s="64" t="s">
        <v>8414</v>
      </c>
      <c r="M7406" s="65" t="s">
        <v>8415</v>
      </c>
      <c r="N7406" s="64" t="s">
        <v>7102</v>
      </c>
      <c r="O7406" s="64" t="s">
        <v>8416</v>
      </c>
      <c r="P7406" s="64">
        <v>1007</v>
      </c>
      <c r="Q7406" s="64" t="s">
        <v>8417</v>
      </c>
      <c r="R7406" s="66">
        <v>45739</v>
      </c>
      <c r="S7406" s="64" t="s">
        <v>8603</v>
      </c>
      <c r="T7406" s="67">
        <v>0.69236111111111109</v>
      </c>
      <c r="U7406" s="64"/>
      <c r="V7406" s="68"/>
    </row>
    <row r="7407" spans="1:22">
      <c r="A7407" s="57">
        <v>225</v>
      </c>
      <c r="B7407" s="58" t="s">
        <v>26551</v>
      </c>
      <c r="C7407" s="58" t="s">
        <v>2357</v>
      </c>
      <c r="D7407" s="58" t="s">
        <v>2890</v>
      </c>
      <c r="E7407" s="58">
        <v>105000</v>
      </c>
      <c r="F7407" s="58">
        <v>578</v>
      </c>
      <c r="G7407" s="58">
        <v>105578</v>
      </c>
      <c r="H7407" s="69">
        <v>85296711929</v>
      </c>
      <c r="I7407" s="58"/>
      <c r="J7407" s="58"/>
      <c r="K7407" s="58" t="s">
        <v>293</v>
      </c>
      <c r="L7407" s="58" t="s">
        <v>8424</v>
      </c>
      <c r="M7407" s="59" t="s">
        <v>26552</v>
      </c>
      <c r="N7407" s="58" t="s">
        <v>7111</v>
      </c>
      <c r="O7407" s="58" t="s">
        <v>8416</v>
      </c>
      <c r="P7407" s="58">
        <v>1056</v>
      </c>
      <c r="Q7407" s="58" t="s">
        <v>8417</v>
      </c>
      <c r="R7407" s="60">
        <v>45739</v>
      </c>
      <c r="S7407" s="58" t="s">
        <v>8603</v>
      </c>
      <c r="T7407" s="61">
        <v>0.67708333333333337</v>
      </c>
      <c r="U7407" s="58"/>
      <c r="V7407" s="62"/>
    </row>
    <row r="7408" spans="1:22">
      <c r="A7408" s="63">
        <v>226</v>
      </c>
      <c r="B7408" s="64" t="s">
        <v>26553</v>
      </c>
      <c r="C7408" s="64" t="s">
        <v>7396</v>
      </c>
      <c r="D7408" s="64" t="s">
        <v>8411</v>
      </c>
      <c r="E7408" s="64">
        <v>50000</v>
      </c>
      <c r="F7408" s="64">
        <v>86</v>
      </c>
      <c r="G7408" s="64">
        <v>50086</v>
      </c>
      <c r="H7408" s="70">
        <v>811182669</v>
      </c>
      <c r="I7408" s="64"/>
      <c r="J7408" s="64" t="s">
        <v>26554</v>
      </c>
      <c r="K7408" s="64" t="s">
        <v>492</v>
      </c>
      <c r="L7408" s="64" t="s">
        <v>8437</v>
      </c>
      <c r="M7408" s="65">
        <v>1900800022019116</v>
      </c>
      <c r="N7408" s="64" t="s">
        <v>7112</v>
      </c>
      <c r="O7408" s="64" t="s">
        <v>8416</v>
      </c>
      <c r="P7408" s="64">
        <v>501</v>
      </c>
      <c r="Q7408" s="64" t="s">
        <v>8417</v>
      </c>
      <c r="R7408" s="66">
        <v>45739</v>
      </c>
      <c r="S7408" s="64" t="s">
        <v>8603</v>
      </c>
      <c r="T7408" s="67">
        <v>0.67500000000000004</v>
      </c>
      <c r="U7408" s="64"/>
      <c r="V7408" s="68"/>
    </row>
    <row r="7409" spans="1:22">
      <c r="A7409" s="57">
        <v>227</v>
      </c>
      <c r="B7409" s="58" t="s">
        <v>26555</v>
      </c>
      <c r="C7409" s="58" t="s">
        <v>1163</v>
      </c>
      <c r="D7409" s="58"/>
      <c r="E7409" s="58">
        <v>100000</v>
      </c>
      <c r="F7409" s="58">
        <v>802</v>
      </c>
      <c r="G7409" s="58">
        <v>100000</v>
      </c>
      <c r="H7409" s="69">
        <v>81346310737</v>
      </c>
      <c r="I7409" s="58"/>
      <c r="J7409" s="58" t="s">
        <v>26556</v>
      </c>
      <c r="K7409" s="58" t="s">
        <v>293</v>
      </c>
      <c r="L7409" s="58" t="s">
        <v>8414</v>
      </c>
      <c r="M7409" s="59" t="s">
        <v>8415</v>
      </c>
      <c r="N7409" s="58" t="s">
        <v>7102</v>
      </c>
      <c r="O7409" s="58" t="s">
        <v>8416</v>
      </c>
      <c r="P7409" s="58">
        <v>1008</v>
      </c>
      <c r="Q7409" s="58" t="s">
        <v>8417</v>
      </c>
      <c r="R7409" s="60">
        <v>45739</v>
      </c>
      <c r="S7409" s="58" t="s">
        <v>8603</v>
      </c>
      <c r="T7409" s="61">
        <v>0.66388888888888886</v>
      </c>
      <c r="U7409" s="58"/>
      <c r="V7409" s="62"/>
    </row>
    <row r="7410" spans="1:22">
      <c r="A7410" s="63">
        <v>228</v>
      </c>
      <c r="B7410" s="64" t="s">
        <v>26557</v>
      </c>
      <c r="C7410" s="64" t="s">
        <v>1498</v>
      </c>
      <c r="D7410" s="64" t="s">
        <v>8432</v>
      </c>
      <c r="E7410" s="64">
        <v>100000</v>
      </c>
      <c r="F7410" s="64">
        <v>356</v>
      </c>
      <c r="G7410" s="64">
        <v>100356</v>
      </c>
      <c r="H7410" s="70">
        <v>81779266569</v>
      </c>
      <c r="I7410" s="64"/>
      <c r="J7410" s="64"/>
      <c r="K7410" s="64" t="s">
        <v>293</v>
      </c>
      <c r="L7410" s="64" t="s">
        <v>8414</v>
      </c>
      <c r="M7410" s="65" t="s">
        <v>8415</v>
      </c>
      <c r="N7410" s="64" t="s">
        <v>7102</v>
      </c>
      <c r="O7410" s="64" t="s">
        <v>8416</v>
      </c>
      <c r="P7410" s="64">
        <v>1004</v>
      </c>
      <c r="Q7410" s="64" t="s">
        <v>8417</v>
      </c>
      <c r="R7410" s="66">
        <v>45739</v>
      </c>
      <c r="S7410" s="64" t="s">
        <v>8603</v>
      </c>
      <c r="T7410" s="67">
        <v>0.65972222222222221</v>
      </c>
      <c r="U7410" s="64"/>
      <c r="V7410" s="68"/>
    </row>
    <row r="7411" spans="1:22">
      <c r="A7411" s="57">
        <v>229</v>
      </c>
      <c r="B7411" s="58" t="s">
        <v>26558</v>
      </c>
      <c r="C7411" s="58" t="s">
        <v>7157</v>
      </c>
      <c r="D7411" s="58" t="s">
        <v>8411</v>
      </c>
      <c r="E7411" s="58">
        <v>50000</v>
      </c>
      <c r="F7411" s="58">
        <v>20</v>
      </c>
      <c r="G7411" s="58">
        <v>50020</v>
      </c>
      <c r="H7411" s="69">
        <v>81387998699</v>
      </c>
      <c r="I7411" s="58" t="s">
        <v>26559</v>
      </c>
      <c r="J7411" s="58" t="s">
        <v>26560</v>
      </c>
      <c r="K7411" s="58" t="s">
        <v>492</v>
      </c>
      <c r="L7411" s="58" t="s">
        <v>8437</v>
      </c>
      <c r="M7411" s="59">
        <v>1900800022018525</v>
      </c>
      <c r="N7411" s="58" t="s">
        <v>7112</v>
      </c>
      <c r="O7411" s="58" t="s">
        <v>8416</v>
      </c>
      <c r="P7411" s="58">
        <v>500</v>
      </c>
      <c r="Q7411" s="58" t="s">
        <v>8417</v>
      </c>
      <c r="R7411" s="60">
        <v>45739</v>
      </c>
      <c r="S7411" s="58" t="s">
        <v>8603</v>
      </c>
      <c r="T7411" s="61">
        <v>0.63541666666666663</v>
      </c>
      <c r="U7411" s="58"/>
      <c r="V7411" s="62"/>
    </row>
    <row r="7412" spans="1:22">
      <c r="A7412" s="63">
        <v>230</v>
      </c>
      <c r="B7412" s="64" t="s">
        <v>26561</v>
      </c>
      <c r="C7412" s="64" t="s">
        <v>1945</v>
      </c>
      <c r="D7412" s="64" t="s">
        <v>8411</v>
      </c>
      <c r="E7412" s="64">
        <v>100000</v>
      </c>
      <c r="F7412" s="64">
        <v>922</v>
      </c>
      <c r="G7412" s="64">
        <v>100922</v>
      </c>
      <c r="H7412" s="70">
        <v>82291888100</v>
      </c>
      <c r="I7412" s="64"/>
      <c r="J7412" s="64" t="s">
        <v>26562</v>
      </c>
      <c r="K7412" s="64" t="s">
        <v>293</v>
      </c>
      <c r="L7412" s="64" t="s">
        <v>8437</v>
      </c>
      <c r="M7412" s="65">
        <v>1.4552000000228019E+17</v>
      </c>
      <c r="N7412" s="64" t="s">
        <v>7120</v>
      </c>
      <c r="O7412" s="64" t="s">
        <v>8416</v>
      </c>
      <c r="P7412" s="64">
        <v>1009</v>
      </c>
      <c r="Q7412" s="64" t="s">
        <v>8417</v>
      </c>
      <c r="R7412" s="66">
        <v>45739</v>
      </c>
      <c r="S7412" s="64" t="s">
        <v>8603</v>
      </c>
      <c r="T7412" s="67">
        <v>0.62569444444444444</v>
      </c>
      <c r="U7412" s="64"/>
      <c r="V7412" s="68"/>
    </row>
    <row r="7413" spans="1:22">
      <c r="A7413" s="57">
        <v>231</v>
      </c>
      <c r="B7413" s="58" t="s">
        <v>26563</v>
      </c>
      <c r="C7413" s="58" t="s">
        <v>2041</v>
      </c>
      <c r="D7413" s="58" t="s">
        <v>8411</v>
      </c>
      <c r="E7413" s="58">
        <v>100000</v>
      </c>
      <c r="F7413" s="58">
        <v>103</v>
      </c>
      <c r="G7413" s="58">
        <v>100103</v>
      </c>
      <c r="H7413" s="69">
        <v>82378045780</v>
      </c>
      <c r="I7413" s="58" t="s">
        <v>26564</v>
      </c>
      <c r="J7413" s="58" t="s">
        <v>26565</v>
      </c>
      <c r="K7413" s="58" t="s">
        <v>293</v>
      </c>
      <c r="L7413" s="58" t="s">
        <v>8424</v>
      </c>
      <c r="M7413" s="59" t="s">
        <v>26566</v>
      </c>
      <c r="N7413" s="58" t="s">
        <v>7107</v>
      </c>
      <c r="O7413" s="58" t="s">
        <v>8416</v>
      </c>
      <c r="P7413" s="58">
        <v>1001</v>
      </c>
      <c r="Q7413" s="58" t="s">
        <v>8417</v>
      </c>
      <c r="R7413" s="60">
        <v>45739</v>
      </c>
      <c r="S7413" s="58" t="s">
        <v>8603</v>
      </c>
      <c r="T7413" s="61">
        <v>0.62083333333333335</v>
      </c>
      <c r="U7413" s="58"/>
      <c r="V7413" s="62"/>
    </row>
    <row r="7414" spans="1:22">
      <c r="A7414" s="63">
        <v>232</v>
      </c>
      <c r="B7414" s="64" t="s">
        <v>26567</v>
      </c>
      <c r="C7414" s="64" t="s">
        <v>292</v>
      </c>
      <c r="D7414" s="64" t="s">
        <v>8432</v>
      </c>
      <c r="E7414" s="64">
        <v>100000</v>
      </c>
      <c r="F7414" s="64">
        <v>616</v>
      </c>
      <c r="G7414" s="64">
        <v>100616</v>
      </c>
      <c r="H7414" s="70">
        <v>85786197439</v>
      </c>
      <c r="I7414" s="64"/>
      <c r="J7414" s="64" t="s">
        <v>26568</v>
      </c>
      <c r="K7414" s="64" t="s">
        <v>293</v>
      </c>
      <c r="L7414" s="64" t="s">
        <v>8437</v>
      </c>
      <c r="M7414" s="65">
        <v>1900800022018019</v>
      </c>
      <c r="N7414" s="64" t="s">
        <v>7112</v>
      </c>
      <c r="O7414" s="64" t="s">
        <v>8416</v>
      </c>
      <c r="P7414" s="64">
        <v>1006</v>
      </c>
      <c r="Q7414" s="64" t="s">
        <v>8417</v>
      </c>
      <c r="R7414" s="66">
        <v>45739</v>
      </c>
      <c r="S7414" s="64" t="s">
        <v>8603</v>
      </c>
      <c r="T7414" s="67">
        <v>0.6118055555555556</v>
      </c>
      <c r="U7414" s="64"/>
      <c r="V7414" s="68"/>
    </row>
    <row r="7415" spans="1:22">
      <c r="A7415" s="57">
        <v>233</v>
      </c>
      <c r="B7415" s="58" t="s">
        <v>26569</v>
      </c>
      <c r="C7415" s="58" t="s">
        <v>2212</v>
      </c>
      <c r="D7415" s="58" t="s">
        <v>2890</v>
      </c>
      <c r="E7415" s="58">
        <v>100000</v>
      </c>
      <c r="F7415" s="58">
        <v>36</v>
      </c>
      <c r="G7415" s="58">
        <v>100036</v>
      </c>
      <c r="H7415" s="69">
        <v>85242727944</v>
      </c>
      <c r="I7415" s="58"/>
      <c r="J7415" s="58" t="s">
        <v>26570</v>
      </c>
      <c r="K7415" s="58" t="s">
        <v>293</v>
      </c>
      <c r="L7415" s="58" t="s">
        <v>8437</v>
      </c>
      <c r="M7415" s="59">
        <v>1.455200000022801E+17</v>
      </c>
      <c r="N7415" s="58" t="s">
        <v>7120</v>
      </c>
      <c r="O7415" s="58" t="s">
        <v>8416</v>
      </c>
      <c r="P7415" s="58">
        <v>1000</v>
      </c>
      <c r="Q7415" s="58" t="s">
        <v>8417</v>
      </c>
      <c r="R7415" s="60">
        <v>45739</v>
      </c>
      <c r="S7415" s="58" t="s">
        <v>8603</v>
      </c>
      <c r="T7415" s="61">
        <v>0.61041666666666672</v>
      </c>
      <c r="U7415" s="58"/>
      <c r="V7415" s="62"/>
    </row>
    <row r="7416" spans="1:22">
      <c r="A7416" s="63">
        <v>234</v>
      </c>
      <c r="B7416" s="64" t="s">
        <v>26571</v>
      </c>
      <c r="C7416" s="64" t="s">
        <v>2576</v>
      </c>
      <c r="D7416" s="64" t="s">
        <v>8411</v>
      </c>
      <c r="E7416" s="64">
        <v>100000</v>
      </c>
      <c r="F7416" s="64">
        <v>853</v>
      </c>
      <c r="G7416" s="64">
        <v>100853</v>
      </c>
      <c r="H7416" s="70">
        <v>85711040495</v>
      </c>
      <c r="I7416" s="64" t="s">
        <v>1417</v>
      </c>
      <c r="J7416" s="64" t="s">
        <v>26572</v>
      </c>
      <c r="K7416" s="64" t="s">
        <v>293</v>
      </c>
      <c r="L7416" s="64" t="s">
        <v>8437</v>
      </c>
      <c r="M7416" s="65">
        <v>1900800022017902</v>
      </c>
      <c r="N7416" s="64" t="s">
        <v>7112</v>
      </c>
      <c r="O7416" s="64" t="s">
        <v>8416</v>
      </c>
      <c r="P7416" s="64">
        <v>1009</v>
      </c>
      <c r="Q7416" s="64" t="s">
        <v>8417</v>
      </c>
      <c r="R7416" s="66">
        <v>45739</v>
      </c>
      <c r="S7416" s="64" t="s">
        <v>8603</v>
      </c>
      <c r="T7416" s="67">
        <v>0.60277777777777775</v>
      </c>
      <c r="U7416" s="64"/>
      <c r="V7416" s="68"/>
    </row>
    <row r="7417" spans="1:22">
      <c r="A7417" s="57">
        <v>236</v>
      </c>
      <c r="B7417" s="58" t="s">
        <v>26573</v>
      </c>
      <c r="C7417" s="58" t="s">
        <v>899</v>
      </c>
      <c r="D7417" s="58" t="s">
        <v>8411</v>
      </c>
      <c r="E7417" s="58">
        <v>250000</v>
      </c>
      <c r="F7417" s="58">
        <v>706</v>
      </c>
      <c r="G7417" s="58">
        <v>250706</v>
      </c>
      <c r="H7417" s="69">
        <v>86352846725</v>
      </c>
      <c r="I7417" s="58"/>
      <c r="J7417" s="58"/>
      <c r="K7417" s="58" t="s">
        <v>293</v>
      </c>
      <c r="L7417" s="58" t="s">
        <v>8437</v>
      </c>
      <c r="M7417" s="59">
        <v>1900800022017567</v>
      </c>
      <c r="N7417" s="58" t="s">
        <v>7112</v>
      </c>
      <c r="O7417" s="58" t="s">
        <v>8416</v>
      </c>
      <c r="P7417" s="58">
        <v>2507</v>
      </c>
      <c r="Q7417" s="58" t="s">
        <v>8417</v>
      </c>
      <c r="R7417" s="60">
        <v>45739</v>
      </c>
      <c r="S7417" s="58" t="s">
        <v>8603</v>
      </c>
      <c r="T7417" s="61">
        <v>0.58680555555555558</v>
      </c>
      <c r="U7417" s="58"/>
      <c r="V7417" s="62"/>
    </row>
    <row r="7418" spans="1:22">
      <c r="A7418" s="63">
        <v>237</v>
      </c>
      <c r="B7418" s="64" t="s">
        <v>26574</v>
      </c>
      <c r="C7418" s="64" t="s">
        <v>513</v>
      </c>
      <c r="D7418" s="64" t="s">
        <v>8411</v>
      </c>
      <c r="E7418" s="64">
        <v>100000</v>
      </c>
      <c r="F7418" s="64">
        <v>88</v>
      </c>
      <c r="G7418" s="64">
        <v>100088</v>
      </c>
      <c r="H7418" s="70">
        <v>81217973858</v>
      </c>
      <c r="I7418" s="64"/>
      <c r="J7418" s="64"/>
      <c r="K7418" s="64" t="s">
        <v>293</v>
      </c>
      <c r="L7418" s="64" t="s">
        <v>8437</v>
      </c>
      <c r="M7418" s="65">
        <v>1.455200000022799E+17</v>
      </c>
      <c r="N7418" s="64" t="s">
        <v>7120</v>
      </c>
      <c r="O7418" s="64" t="s">
        <v>8416</v>
      </c>
      <c r="P7418" s="64">
        <v>1001</v>
      </c>
      <c r="Q7418" s="64" t="s">
        <v>8417</v>
      </c>
      <c r="R7418" s="66">
        <v>45739</v>
      </c>
      <c r="S7418" s="64" t="s">
        <v>8603</v>
      </c>
      <c r="T7418" s="67">
        <v>0.57361111111111107</v>
      </c>
      <c r="U7418" s="64"/>
      <c r="V7418" s="68"/>
    </row>
    <row r="7419" spans="1:22">
      <c r="A7419" s="57">
        <v>238</v>
      </c>
      <c r="B7419" s="58" t="s">
        <v>26575</v>
      </c>
      <c r="C7419" s="58" t="s">
        <v>2175</v>
      </c>
      <c r="D7419" s="58" t="s">
        <v>8411</v>
      </c>
      <c r="E7419" s="58">
        <v>100000</v>
      </c>
      <c r="F7419" s="58">
        <v>529</v>
      </c>
      <c r="G7419" s="58">
        <v>100529</v>
      </c>
      <c r="H7419" s="69">
        <v>85225528382</v>
      </c>
      <c r="I7419" s="58" t="s">
        <v>26576</v>
      </c>
      <c r="J7419" s="58"/>
      <c r="K7419" s="58" t="s">
        <v>293</v>
      </c>
      <c r="L7419" s="58" t="s">
        <v>8424</v>
      </c>
      <c r="M7419" s="59" t="s">
        <v>26577</v>
      </c>
      <c r="N7419" s="58" t="s">
        <v>7107</v>
      </c>
      <c r="O7419" s="58" t="s">
        <v>8416</v>
      </c>
      <c r="P7419" s="58">
        <v>1005</v>
      </c>
      <c r="Q7419" s="58" t="s">
        <v>8417</v>
      </c>
      <c r="R7419" s="60">
        <v>45739</v>
      </c>
      <c r="S7419" s="58" t="s">
        <v>8603</v>
      </c>
      <c r="T7419" s="61">
        <v>0.56597222222222221</v>
      </c>
      <c r="U7419" s="58"/>
      <c r="V7419" s="62"/>
    </row>
    <row r="7420" spans="1:22">
      <c r="A7420" s="63">
        <v>239</v>
      </c>
      <c r="B7420" s="64" t="s">
        <v>26578</v>
      </c>
      <c r="C7420" s="64" t="s">
        <v>7196</v>
      </c>
      <c r="D7420" s="64" t="s">
        <v>8411</v>
      </c>
      <c r="E7420" s="64">
        <v>50000</v>
      </c>
      <c r="F7420" s="64">
        <v>338</v>
      </c>
      <c r="G7420" s="64">
        <v>30000</v>
      </c>
      <c r="H7420" s="70">
        <v>85741073471</v>
      </c>
      <c r="I7420" s="64"/>
      <c r="J7420" s="64"/>
      <c r="K7420" s="64" t="s">
        <v>293</v>
      </c>
      <c r="L7420" s="64" t="s">
        <v>8414</v>
      </c>
      <c r="M7420" s="65" t="s">
        <v>8415</v>
      </c>
      <c r="N7420" s="64" t="s">
        <v>7102</v>
      </c>
      <c r="O7420" s="64" t="s">
        <v>8416</v>
      </c>
      <c r="P7420" s="64">
        <v>503</v>
      </c>
      <c r="Q7420" s="64" t="s">
        <v>8417</v>
      </c>
      <c r="R7420" s="66">
        <v>45739</v>
      </c>
      <c r="S7420" s="64" t="s">
        <v>8603</v>
      </c>
      <c r="T7420" s="67">
        <v>0.56597222222222221</v>
      </c>
      <c r="U7420" s="64"/>
      <c r="V7420" s="68"/>
    </row>
    <row r="7421" spans="1:22">
      <c r="A7421" s="57">
        <v>240</v>
      </c>
      <c r="B7421" s="58" t="s">
        <v>26579</v>
      </c>
      <c r="C7421" s="58" t="s">
        <v>7386</v>
      </c>
      <c r="D7421" s="58" t="s">
        <v>8411</v>
      </c>
      <c r="E7421" s="58">
        <v>50000</v>
      </c>
      <c r="F7421" s="58">
        <v>45</v>
      </c>
      <c r="G7421" s="58">
        <v>50045</v>
      </c>
      <c r="H7421" s="69">
        <v>82346466623</v>
      </c>
      <c r="I7421" s="58"/>
      <c r="J7421" s="58"/>
      <c r="K7421" s="58" t="s">
        <v>492</v>
      </c>
      <c r="L7421" s="58" t="s">
        <v>8424</v>
      </c>
      <c r="M7421" s="59" t="s">
        <v>26580</v>
      </c>
      <c r="N7421" s="58" t="s">
        <v>7107</v>
      </c>
      <c r="O7421" s="58" t="s">
        <v>8416</v>
      </c>
      <c r="P7421" s="58">
        <v>500</v>
      </c>
      <c r="Q7421" s="58" t="s">
        <v>8417</v>
      </c>
      <c r="R7421" s="60">
        <v>45739</v>
      </c>
      <c r="S7421" s="58" t="s">
        <v>8603</v>
      </c>
      <c r="T7421" s="61">
        <v>0.56180555555555556</v>
      </c>
      <c r="U7421" s="58"/>
      <c r="V7421" s="62"/>
    </row>
    <row r="7422" spans="1:22">
      <c r="A7422" s="63">
        <v>241</v>
      </c>
      <c r="B7422" s="64" t="s">
        <v>26581</v>
      </c>
      <c r="C7422" s="64" t="s">
        <v>2443</v>
      </c>
      <c r="D7422" s="64" t="s">
        <v>2890</v>
      </c>
      <c r="E7422" s="64">
        <v>100000</v>
      </c>
      <c r="F7422" s="64">
        <v>262</v>
      </c>
      <c r="G7422" s="64">
        <v>100262</v>
      </c>
      <c r="H7422" s="70">
        <v>85367893427</v>
      </c>
      <c r="I7422" s="64"/>
      <c r="J7422" s="64"/>
      <c r="K7422" s="64" t="s">
        <v>293</v>
      </c>
      <c r="L7422" s="64" t="s">
        <v>8414</v>
      </c>
      <c r="M7422" s="65" t="s">
        <v>8415</v>
      </c>
      <c r="N7422" s="64" t="s">
        <v>7102</v>
      </c>
      <c r="O7422" s="64" t="s">
        <v>8416</v>
      </c>
      <c r="P7422" s="64">
        <v>1003</v>
      </c>
      <c r="Q7422" s="64" t="s">
        <v>8417</v>
      </c>
      <c r="R7422" s="66">
        <v>45739</v>
      </c>
      <c r="S7422" s="64" t="s">
        <v>8603</v>
      </c>
      <c r="T7422" s="67">
        <v>0.55972222222222223</v>
      </c>
      <c r="U7422" s="64"/>
      <c r="V7422" s="68"/>
    </row>
    <row r="7423" spans="1:22">
      <c r="A7423" s="57">
        <v>242</v>
      </c>
      <c r="B7423" s="58" t="s">
        <v>26582</v>
      </c>
      <c r="C7423" s="58" t="s">
        <v>2716</v>
      </c>
      <c r="D7423" s="58" t="s">
        <v>2890</v>
      </c>
      <c r="E7423" s="58">
        <v>100000</v>
      </c>
      <c r="F7423" s="58">
        <v>376</v>
      </c>
      <c r="G7423" s="58">
        <v>100376</v>
      </c>
      <c r="H7423" s="69">
        <v>85885940330</v>
      </c>
      <c r="I7423" s="58" t="s">
        <v>26583</v>
      </c>
      <c r="J7423" s="58"/>
      <c r="K7423" s="58" t="s">
        <v>492</v>
      </c>
      <c r="L7423" s="58" t="s">
        <v>8437</v>
      </c>
      <c r="M7423" s="59">
        <v>1900800022016719</v>
      </c>
      <c r="N7423" s="58" t="s">
        <v>7112</v>
      </c>
      <c r="O7423" s="58" t="s">
        <v>8416</v>
      </c>
      <c r="P7423" s="58">
        <v>1004</v>
      </c>
      <c r="Q7423" s="58" t="s">
        <v>8417</v>
      </c>
      <c r="R7423" s="60">
        <v>45739</v>
      </c>
      <c r="S7423" s="58" t="s">
        <v>8603</v>
      </c>
      <c r="T7423" s="61">
        <v>0.53402777777777777</v>
      </c>
      <c r="U7423" s="58"/>
      <c r="V7423" s="62"/>
    </row>
    <row r="7424" spans="1:22">
      <c r="A7424" s="63">
        <v>244</v>
      </c>
      <c r="B7424" s="64" t="s">
        <v>26584</v>
      </c>
      <c r="C7424" s="64" t="s">
        <v>291</v>
      </c>
      <c r="D7424" s="64" t="s">
        <v>8432</v>
      </c>
      <c r="E7424" s="64">
        <v>50000</v>
      </c>
      <c r="F7424" s="64">
        <v>810</v>
      </c>
      <c r="G7424" s="64">
        <v>50810</v>
      </c>
      <c r="H7424" s="70">
        <v>81250642681</v>
      </c>
      <c r="I7424" s="64"/>
      <c r="J7424" s="64"/>
      <c r="K7424" s="64" t="s">
        <v>293</v>
      </c>
      <c r="L7424" s="64" t="s">
        <v>8424</v>
      </c>
      <c r="M7424" s="65" t="s">
        <v>26585</v>
      </c>
      <c r="N7424" s="64" t="s">
        <v>7117</v>
      </c>
      <c r="O7424" s="64" t="s">
        <v>8416</v>
      </c>
      <c r="P7424" s="64">
        <v>508</v>
      </c>
      <c r="Q7424" s="64" t="s">
        <v>8417</v>
      </c>
      <c r="R7424" s="66">
        <v>45739</v>
      </c>
      <c r="S7424" s="64" t="s">
        <v>8603</v>
      </c>
      <c r="T7424" s="67">
        <v>0.50277777777777777</v>
      </c>
      <c r="U7424" s="64"/>
      <c r="V7424" s="68"/>
    </row>
    <row r="7425" spans="1:22">
      <c r="A7425" s="57">
        <v>245</v>
      </c>
      <c r="B7425" s="58" t="s">
        <v>26586</v>
      </c>
      <c r="C7425" s="58" t="s">
        <v>7356</v>
      </c>
      <c r="D7425" s="58" t="s">
        <v>8411</v>
      </c>
      <c r="E7425" s="58">
        <v>50000</v>
      </c>
      <c r="F7425" s="58">
        <v>126</v>
      </c>
      <c r="G7425" s="58">
        <v>50126</v>
      </c>
      <c r="H7425" s="69">
        <v>8113702233</v>
      </c>
      <c r="I7425" s="58"/>
      <c r="J7425" s="58"/>
      <c r="K7425" s="58" t="s">
        <v>492</v>
      </c>
      <c r="L7425" s="58" t="s">
        <v>8437</v>
      </c>
      <c r="M7425" s="59">
        <v>1900800022016113</v>
      </c>
      <c r="N7425" s="58" t="s">
        <v>7112</v>
      </c>
      <c r="O7425" s="58" t="s">
        <v>8416</v>
      </c>
      <c r="P7425" s="58">
        <v>501</v>
      </c>
      <c r="Q7425" s="58" t="s">
        <v>8417</v>
      </c>
      <c r="R7425" s="60">
        <v>45739</v>
      </c>
      <c r="S7425" s="58" t="s">
        <v>8603</v>
      </c>
      <c r="T7425" s="61">
        <v>0.49305555555555558</v>
      </c>
      <c r="U7425" s="58"/>
      <c r="V7425" s="62"/>
    </row>
    <row r="7426" spans="1:22">
      <c r="A7426" s="63">
        <v>246</v>
      </c>
      <c r="B7426" s="64" t="s">
        <v>26587</v>
      </c>
      <c r="C7426" s="64" t="s">
        <v>2093</v>
      </c>
      <c r="D7426" s="64" t="s">
        <v>8411</v>
      </c>
      <c r="E7426" s="64">
        <v>100000</v>
      </c>
      <c r="F7426" s="64">
        <v>314</v>
      </c>
      <c r="G7426" s="64">
        <v>100314</v>
      </c>
      <c r="H7426" s="70">
        <v>83865060742</v>
      </c>
      <c r="I7426" s="64" t="s">
        <v>26588</v>
      </c>
      <c r="J7426" s="64" t="s">
        <v>26589</v>
      </c>
      <c r="K7426" s="64" t="s">
        <v>293</v>
      </c>
      <c r="L7426" s="64" t="s">
        <v>8424</v>
      </c>
      <c r="M7426" s="65" t="s">
        <v>26590</v>
      </c>
      <c r="N7426" s="64" t="s">
        <v>7105</v>
      </c>
      <c r="O7426" s="64" t="s">
        <v>8416</v>
      </c>
      <c r="P7426" s="64">
        <v>1003</v>
      </c>
      <c r="Q7426" s="64" t="s">
        <v>8417</v>
      </c>
      <c r="R7426" s="66">
        <v>45739</v>
      </c>
      <c r="S7426" s="64" t="s">
        <v>8603</v>
      </c>
      <c r="T7426" s="67">
        <v>0.49305555555555558</v>
      </c>
      <c r="U7426" s="64"/>
      <c r="V7426" s="68"/>
    </row>
    <row r="7427" spans="1:22">
      <c r="A7427" s="57">
        <v>247</v>
      </c>
      <c r="B7427" s="58" t="s">
        <v>26591</v>
      </c>
      <c r="C7427" s="58" t="s">
        <v>2885</v>
      </c>
      <c r="D7427" s="58" t="s">
        <v>8432</v>
      </c>
      <c r="E7427" s="58">
        <v>100000</v>
      </c>
      <c r="F7427" s="58">
        <v>632</v>
      </c>
      <c r="G7427" s="58">
        <v>100632</v>
      </c>
      <c r="H7427" s="69">
        <v>89508755155</v>
      </c>
      <c r="I7427" s="58"/>
      <c r="J7427" s="58"/>
      <c r="K7427" s="58" t="s">
        <v>293</v>
      </c>
      <c r="L7427" s="58" t="s">
        <v>8414</v>
      </c>
      <c r="M7427" s="59" t="s">
        <v>8415</v>
      </c>
      <c r="N7427" s="58" t="s">
        <v>7102</v>
      </c>
      <c r="O7427" s="58" t="s">
        <v>8416</v>
      </c>
      <c r="P7427" s="58">
        <v>1006</v>
      </c>
      <c r="Q7427" s="58" t="s">
        <v>8417</v>
      </c>
      <c r="R7427" s="60">
        <v>45739</v>
      </c>
      <c r="S7427" s="58" t="s">
        <v>8603</v>
      </c>
      <c r="T7427" s="61">
        <v>0.47708333333333336</v>
      </c>
      <c r="U7427" s="58"/>
      <c r="V7427" s="62"/>
    </row>
    <row r="7428" spans="1:22">
      <c r="A7428" s="63">
        <v>248</v>
      </c>
      <c r="B7428" s="64" t="s">
        <v>26592</v>
      </c>
      <c r="C7428" s="64" t="s">
        <v>7244</v>
      </c>
      <c r="D7428" s="64" t="s">
        <v>2890</v>
      </c>
      <c r="E7428" s="64">
        <v>500000</v>
      </c>
      <c r="F7428" s="64">
        <v>869</v>
      </c>
      <c r="G7428" s="64">
        <v>500000</v>
      </c>
      <c r="H7428" s="70">
        <v>85262628900</v>
      </c>
      <c r="I7428" s="64"/>
      <c r="J7428" s="64" t="s">
        <v>26593</v>
      </c>
      <c r="K7428" s="64" t="s">
        <v>293</v>
      </c>
      <c r="L7428" s="64" t="s">
        <v>8437</v>
      </c>
      <c r="M7428" s="65">
        <v>1.4552000000227949E+17</v>
      </c>
      <c r="N7428" s="64" t="s">
        <v>7120</v>
      </c>
      <c r="O7428" s="64" t="s">
        <v>8416</v>
      </c>
      <c r="P7428" s="64">
        <v>5009</v>
      </c>
      <c r="Q7428" s="64" t="s">
        <v>8417</v>
      </c>
      <c r="R7428" s="66">
        <v>45739</v>
      </c>
      <c r="S7428" s="64" t="s">
        <v>8603</v>
      </c>
      <c r="T7428" s="67">
        <v>0.46666666666666667</v>
      </c>
      <c r="U7428" s="64"/>
      <c r="V7428" s="68"/>
    </row>
    <row r="7429" spans="1:22">
      <c r="A7429" s="57">
        <v>249</v>
      </c>
      <c r="B7429" s="58" t="s">
        <v>26594</v>
      </c>
      <c r="C7429" s="58" t="s">
        <v>2686</v>
      </c>
      <c r="D7429" s="58" t="s">
        <v>2890</v>
      </c>
      <c r="E7429" s="58">
        <v>100000</v>
      </c>
      <c r="F7429" s="58">
        <v>859</v>
      </c>
      <c r="G7429" s="58">
        <v>100859</v>
      </c>
      <c r="H7429" s="69">
        <v>85821885530</v>
      </c>
      <c r="I7429" s="58"/>
      <c r="J7429" s="58" t="s">
        <v>26595</v>
      </c>
      <c r="K7429" s="58" t="s">
        <v>492</v>
      </c>
      <c r="L7429" s="58" t="s">
        <v>8414</v>
      </c>
      <c r="M7429" s="59" t="s">
        <v>8415</v>
      </c>
      <c r="N7429" s="58" t="s">
        <v>7102</v>
      </c>
      <c r="O7429" s="58" t="s">
        <v>8416</v>
      </c>
      <c r="P7429" s="58">
        <v>1009</v>
      </c>
      <c r="Q7429" s="58" t="s">
        <v>8417</v>
      </c>
      <c r="R7429" s="60">
        <v>45739</v>
      </c>
      <c r="S7429" s="58" t="s">
        <v>8603</v>
      </c>
      <c r="T7429" s="61">
        <v>0.44236111111111109</v>
      </c>
      <c r="U7429" s="58"/>
      <c r="V7429" s="62"/>
    </row>
    <row r="7430" spans="1:22">
      <c r="A7430" s="63">
        <v>250</v>
      </c>
      <c r="B7430" s="64" t="s">
        <v>26596</v>
      </c>
      <c r="C7430" s="64" t="s">
        <v>2440</v>
      </c>
      <c r="D7430" s="64" t="s">
        <v>8411</v>
      </c>
      <c r="E7430" s="64">
        <v>100000</v>
      </c>
      <c r="F7430" s="64">
        <v>837</v>
      </c>
      <c r="G7430" s="64">
        <v>100837</v>
      </c>
      <c r="H7430" s="70">
        <v>85366622750</v>
      </c>
      <c r="I7430" s="64"/>
      <c r="J7430" s="64" t="s">
        <v>26597</v>
      </c>
      <c r="K7430" s="64" t="s">
        <v>492</v>
      </c>
      <c r="L7430" s="64" t="s">
        <v>8437</v>
      </c>
      <c r="M7430" s="65">
        <v>1900800022015227</v>
      </c>
      <c r="N7430" s="64" t="s">
        <v>7112</v>
      </c>
      <c r="O7430" s="64" t="s">
        <v>8416</v>
      </c>
      <c r="P7430" s="64">
        <v>1008</v>
      </c>
      <c r="Q7430" s="64" t="s">
        <v>8417</v>
      </c>
      <c r="R7430" s="66">
        <v>45739</v>
      </c>
      <c r="S7430" s="64" t="s">
        <v>8603</v>
      </c>
      <c r="T7430" s="67">
        <v>0.43263888888888891</v>
      </c>
      <c r="U7430" s="64"/>
      <c r="V7430" s="68"/>
    </row>
    <row r="7431" spans="1:22">
      <c r="A7431" s="57">
        <v>251</v>
      </c>
      <c r="B7431" s="58" t="s">
        <v>26598</v>
      </c>
      <c r="C7431" s="58" t="s">
        <v>1937</v>
      </c>
      <c r="D7431" s="58" t="s">
        <v>8411</v>
      </c>
      <c r="E7431" s="58">
        <v>100000</v>
      </c>
      <c r="F7431" s="58">
        <v>366</v>
      </c>
      <c r="G7431" s="58">
        <v>100366</v>
      </c>
      <c r="H7431" s="69">
        <v>82285668796</v>
      </c>
      <c r="I7431" s="58"/>
      <c r="J7431" s="58" t="s">
        <v>26599</v>
      </c>
      <c r="K7431" s="58" t="s">
        <v>492</v>
      </c>
      <c r="L7431" s="58" t="s">
        <v>8437</v>
      </c>
      <c r="M7431" s="59">
        <v>1.455200000022793E+17</v>
      </c>
      <c r="N7431" s="58" t="s">
        <v>7120</v>
      </c>
      <c r="O7431" s="58" t="s">
        <v>8416</v>
      </c>
      <c r="P7431" s="58">
        <v>1004</v>
      </c>
      <c r="Q7431" s="58" t="s">
        <v>8417</v>
      </c>
      <c r="R7431" s="60">
        <v>45739</v>
      </c>
      <c r="S7431" s="58" t="s">
        <v>8603</v>
      </c>
      <c r="T7431" s="61">
        <v>0.42986111111111114</v>
      </c>
      <c r="U7431" s="58"/>
      <c r="V7431" s="62"/>
    </row>
    <row r="7432" spans="1:22">
      <c r="A7432" s="63">
        <v>255</v>
      </c>
      <c r="B7432" s="64" t="s">
        <v>26600</v>
      </c>
      <c r="C7432" s="64" t="s">
        <v>1359</v>
      </c>
      <c r="D7432" s="64" t="s">
        <v>2890</v>
      </c>
      <c r="E7432" s="64">
        <v>100000</v>
      </c>
      <c r="F7432" s="64">
        <v>907</v>
      </c>
      <c r="G7432" s="64">
        <v>100907</v>
      </c>
      <c r="H7432" s="70">
        <v>81387773878</v>
      </c>
      <c r="I7432" s="64"/>
      <c r="J7432" s="64" t="s">
        <v>26601</v>
      </c>
      <c r="K7432" s="64" t="s">
        <v>293</v>
      </c>
      <c r="L7432" s="64" t="s">
        <v>8424</v>
      </c>
      <c r="M7432" s="65" t="s">
        <v>26602</v>
      </c>
      <c r="N7432" s="64" t="s">
        <v>7117</v>
      </c>
      <c r="O7432" s="64" t="s">
        <v>8416</v>
      </c>
      <c r="P7432" s="64">
        <v>1009</v>
      </c>
      <c r="Q7432" s="64" t="s">
        <v>8417</v>
      </c>
      <c r="R7432" s="66">
        <v>45739</v>
      </c>
      <c r="S7432" s="64" t="s">
        <v>8603</v>
      </c>
      <c r="T7432" s="67">
        <v>0.39861111111111114</v>
      </c>
      <c r="U7432" s="64"/>
      <c r="V7432" s="68"/>
    </row>
    <row r="7433" spans="1:22">
      <c r="A7433" s="57">
        <v>256</v>
      </c>
      <c r="B7433" s="58" t="s">
        <v>26603</v>
      </c>
      <c r="C7433" s="58" t="s">
        <v>7363</v>
      </c>
      <c r="D7433" s="58" t="s">
        <v>8411</v>
      </c>
      <c r="E7433" s="58">
        <v>1000000</v>
      </c>
      <c r="F7433" s="58">
        <v>129</v>
      </c>
      <c r="G7433" s="58">
        <v>1000129</v>
      </c>
      <c r="H7433" s="69">
        <v>8195055432</v>
      </c>
      <c r="I7433" s="58"/>
      <c r="J7433" s="58"/>
      <c r="K7433" s="58" t="s">
        <v>293</v>
      </c>
      <c r="L7433" s="58" t="s">
        <v>8437</v>
      </c>
      <c r="M7433" s="59">
        <v>1900800022014770</v>
      </c>
      <c r="N7433" s="58" t="s">
        <v>7112</v>
      </c>
      <c r="O7433" s="58" t="s">
        <v>8416</v>
      </c>
      <c r="P7433" s="58">
        <v>10001</v>
      </c>
      <c r="Q7433" s="58" t="s">
        <v>8417</v>
      </c>
      <c r="R7433" s="60">
        <v>45739</v>
      </c>
      <c r="S7433" s="58" t="s">
        <v>8603</v>
      </c>
      <c r="T7433" s="61">
        <v>0.3972222222222222</v>
      </c>
      <c r="U7433" s="58"/>
      <c r="V7433" s="62"/>
    </row>
    <row r="7434" spans="1:22">
      <c r="A7434" s="63">
        <v>258</v>
      </c>
      <c r="B7434" s="64" t="s">
        <v>26604</v>
      </c>
      <c r="C7434" s="64" t="s">
        <v>1132</v>
      </c>
      <c r="D7434" s="64" t="s">
        <v>8411</v>
      </c>
      <c r="E7434" s="64">
        <v>100000</v>
      </c>
      <c r="F7434" s="64">
        <v>92</v>
      </c>
      <c r="G7434" s="64">
        <v>100092</v>
      </c>
      <c r="H7434" s="70">
        <v>81339766921</v>
      </c>
      <c r="I7434" s="64" t="s">
        <v>26605</v>
      </c>
      <c r="J7434" s="64"/>
      <c r="K7434" s="64" t="s">
        <v>492</v>
      </c>
      <c r="L7434" s="64" t="s">
        <v>8437</v>
      </c>
      <c r="M7434" s="65">
        <v>1.455200000022791E+17</v>
      </c>
      <c r="N7434" s="64" t="s">
        <v>7120</v>
      </c>
      <c r="O7434" s="64" t="s">
        <v>8416</v>
      </c>
      <c r="P7434" s="64">
        <v>1001</v>
      </c>
      <c r="Q7434" s="64" t="s">
        <v>8417</v>
      </c>
      <c r="R7434" s="66">
        <v>45739</v>
      </c>
      <c r="S7434" s="64" t="s">
        <v>8603</v>
      </c>
      <c r="T7434" s="67">
        <v>0.39166666666666666</v>
      </c>
      <c r="U7434" s="64"/>
      <c r="V7434" s="68"/>
    </row>
    <row r="7435" spans="1:22">
      <c r="A7435" s="57">
        <v>259</v>
      </c>
      <c r="B7435" s="58" t="s">
        <v>26606</v>
      </c>
      <c r="C7435" s="58" t="s">
        <v>7308</v>
      </c>
      <c r="D7435" s="58" t="s">
        <v>2890</v>
      </c>
      <c r="E7435" s="58">
        <v>50000</v>
      </c>
      <c r="F7435" s="58">
        <v>593</v>
      </c>
      <c r="G7435" s="58">
        <v>50593</v>
      </c>
      <c r="H7435" s="69">
        <v>82284964547</v>
      </c>
      <c r="I7435" s="58"/>
      <c r="J7435" s="58"/>
      <c r="K7435" s="58" t="s">
        <v>293</v>
      </c>
      <c r="L7435" s="58" t="s">
        <v>8437</v>
      </c>
      <c r="M7435" s="59">
        <v>1900800022014649</v>
      </c>
      <c r="N7435" s="58" t="s">
        <v>7112</v>
      </c>
      <c r="O7435" s="58" t="s">
        <v>8416</v>
      </c>
      <c r="P7435" s="58">
        <v>506</v>
      </c>
      <c r="Q7435" s="58" t="s">
        <v>8417</v>
      </c>
      <c r="R7435" s="60">
        <v>45739</v>
      </c>
      <c r="S7435" s="58" t="s">
        <v>8603</v>
      </c>
      <c r="T7435" s="61">
        <v>0.39027777777777778</v>
      </c>
      <c r="U7435" s="58"/>
      <c r="V7435" s="62"/>
    </row>
    <row r="7436" spans="1:22">
      <c r="A7436" s="63">
        <v>260</v>
      </c>
      <c r="B7436" s="64" t="s">
        <v>26607</v>
      </c>
      <c r="C7436" s="64" t="s">
        <v>652</v>
      </c>
      <c r="D7436" s="64" t="s">
        <v>8432</v>
      </c>
      <c r="E7436" s="64">
        <v>100000</v>
      </c>
      <c r="F7436" s="64">
        <v>211</v>
      </c>
      <c r="G7436" s="64">
        <v>100211</v>
      </c>
      <c r="H7436" s="70">
        <v>81239144111</v>
      </c>
      <c r="I7436" s="64"/>
      <c r="J7436" s="64" t="s">
        <v>26608</v>
      </c>
      <c r="K7436" s="64" t="s">
        <v>293</v>
      </c>
      <c r="L7436" s="64" t="s">
        <v>8437</v>
      </c>
      <c r="M7436" s="65">
        <v>1900800022014628</v>
      </c>
      <c r="N7436" s="64" t="s">
        <v>7112</v>
      </c>
      <c r="O7436" s="64" t="s">
        <v>8416</v>
      </c>
      <c r="P7436" s="64">
        <v>1002</v>
      </c>
      <c r="Q7436" s="64" t="s">
        <v>8417</v>
      </c>
      <c r="R7436" s="66">
        <v>45739</v>
      </c>
      <c r="S7436" s="64" t="s">
        <v>8603</v>
      </c>
      <c r="T7436" s="67">
        <v>0.38819444444444445</v>
      </c>
      <c r="U7436" s="64"/>
      <c r="V7436" s="68"/>
    </row>
    <row r="7437" spans="1:22">
      <c r="A7437" s="57">
        <v>261</v>
      </c>
      <c r="B7437" s="58" t="s">
        <v>26609</v>
      </c>
      <c r="C7437" s="58" t="s">
        <v>2830</v>
      </c>
      <c r="D7437" s="58" t="s">
        <v>8432</v>
      </c>
      <c r="E7437" s="58">
        <v>100000</v>
      </c>
      <c r="F7437" s="58">
        <v>300</v>
      </c>
      <c r="G7437" s="58">
        <v>100300</v>
      </c>
      <c r="H7437" s="69">
        <v>87875265156</v>
      </c>
      <c r="I7437" s="58" t="s">
        <v>26610</v>
      </c>
      <c r="J7437" s="58" t="s">
        <v>11508</v>
      </c>
      <c r="K7437" s="58" t="s">
        <v>293</v>
      </c>
      <c r="L7437" s="58" t="s">
        <v>8414</v>
      </c>
      <c r="M7437" s="59" t="s">
        <v>8713</v>
      </c>
      <c r="N7437" s="58" t="s">
        <v>7102</v>
      </c>
      <c r="O7437" s="58" t="s">
        <v>8416</v>
      </c>
      <c r="P7437" s="58">
        <v>1003</v>
      </c>
      <c r="Q7437" s="58" t="s">
        <v>8417</v>
      </c>
      <c r="R7437" s="60">
        <v>45739</v>
      </c>
      <c r="S7437" s="58" t="s">
        <v>8603</v>
      </c>
      <c r="T7437" s="61">
        <v>0.35555555555555557</v>
      </c>
      <c r="U7437" s="58"/>
      <c r="V7437" s="62"/>
    </row>
    <row r="7438" spans="1:22">
      <c r="A7438" s="63">
        <v>263</v>
      </c>
      <c r="B7438" s="64" t="s">
        <v>26611</v>
      </c>
      <c r="C7438" s="64" t="s">
        <v>2094</v>
      </c>
      <c r="D7438" s="64" t="s">
        <v>2890</v>
      </c>
      <c r="E7438" s="64">
        <v>100000</v>
      </c>
      <c r="F7438" s="64">
        <v>811</v>
      </c>
      <c r="G7438" s="64">
        <v>100811</v>
      </c>
      <c r="H7438" s="70">
        <v>83870105710</v>
      </c>
      <c r="I7438" s="64"/>
      <c r="J7438" s="64" t="s">
        <v>26612</v>
      </c>
      <c r="K7438" s="64" t="s">
        <v>492</v>
      </c>
      <c r="L7438" s="64" t="s">
        <v>8414</v>
      </c>
      <c r="M7438" s="65" t="s">
        <v>8415</v>
      </c>
      <c r="N7438" s="64" t="s">
        <v>7102</v>
      </c>
      <c r="O7438" s="64" t="s">
        <v>8416</v>
      </c>
      <c r="P7438" s="64">
        <v>1008</v>
      </c>
      <c r="Q7438" s="64" t="s">
        <v>8417</v>
      </c>
      <c r="R7438" s="66">
        <v>45739</v>
      </c>
      <c r="S7438" s="64" t="s">
        <v>8603</v>
      </c>
      <c r="T7438" s="67">
        <v>0.34027777777777779</v>
      </c>
      <c r="U7438" s="64"/>
      <c r="V7438" s="68"/>
    </row>
    <row r="7439" spans="1:22">
      <c r="A7439" s="57">
        <v>264</v>
      </c>
      <c r="B7439" s="58" t="s">
        <v>26613</v>
      </c>
      <c r="C7439" s="58" t="s">
        <v>291</v>
      </c>
      <c r="D7439" s="58" t="s">
        <v>8411</v>
      </c>
      <c r="E7439" s="58">
        <v>100000</v>
      </c>
      <c r="F7439" s="58">
        <v>901</v>
      </c>
      <c r="G7439" s="58">
        <v>100901</v>
      </c>
      <c r="H7439" s="69">
        <v>82386428656</v>
      </c>
      <c r="I7439" s="58"/>
      <c r="J7439" s="58"/>
      <c r="K7439" s="58" t="s">
        <v>293</v>
      </c>
      <c r="L7439" s="58" t="s">
        <v>8424</v>
      </c>
      <c r="M7439" s="59" t="s">
        <v>26614</v>
      </c>
      <c r="N7439" s="58" t="s">
        <v>7107</v>
      </c>
      <c r="O7439" s="58" t="s">
        <v>8416</v>
      </c>
      <c r="P7439" s="58">
        <v>1009</v>
      </c>
      <c r="Q7439" s="58" t="s">
        <v>8417</v>
      </c>
      <c r="R7439" s="60">
        <v>45739</v>
      </c>
      <c r="S7439" s="58" t="s">
        <v>8603</v>
      </c>
      <c r="T7439" s="61">
        <v>0.34027777777777779</v>
      </c>
      <c r="U7439" s="58"/>
      <c r="V7439" s="62"/>
    </row>
    <row r="7440" spans="1:22">
      <c r="A7440" s="63">
        <v>265</v>
      </c>
      <c r="B7440" s="64" t="s">
        <v>26615</v>
      </c>
      <c r="C7440" s="64" t="s">
        <v>302</v>
      </c>
      <c r="D7440" s="64" t="s">
        <v>8432</v>
      </c>
      <c r="E7440" s="64">
        <v>100000</v>
      </c>
      <c r="F7440" s="64">
        <v>401</v>
      </c>
      <c r="G7440" s="64">
        <v>100401</v>
      </c>
      <c r="H7440" s="70">
        <v>81219978422</v>
      </c>
      <c r="I7440" s="64"/>
      <c r="J7440" s="64"/>
      <c r="K7440" s="64" t="s">
        <v>293</v>
      </c>
      <c r="L7440" s="64" t="s">
        <v>8424</v>
      </c>
      <c r="M7440" s="65" t="s">
        <v>26616</v>
      </c>
      <c r="N7440" s="64" t="s">
        <v>7105</v>
      </c>
      <c r="O7440" s="64" t="s">
        <v>8416</v>
      </c>
      <c r="P7440" s="64">
        <v>1004</v>
      </c>
      <c r="Q7440" s="64" t="s">
        <v>8417</v>
      </c>
      <c r="R7440" s="66">
        <v>45739</v>
      </c>
      <c r="S7440" s="64" t="s">
        <v>8603</v>
      </c>
      <c r="T7440" s="67">
        <v>0.32500000000000001</v>
      </c>
      <c r="U7440" s="64"/>
      <c r="V7440" s="68"/>
    </row>
    <row r="7441" spans="1:22">
      <c r="A7441" s="57">
        <v>266</v>
      </c>
      <c r="B7441" s="58" t="s">
        <v>26617</v>
      </c>
      <c r="C7441" s="58" t="s">
        <v>2839</v>
      </c>
      <c r="D7441" s="58" t="s">
        <v>8411</v>
      </c>
      <c r="E7441" s="58">
        <v>100000</v>
      </c>
      <c r="F7441" s="58">
        <v>224</v>
      </c>
      <c r="G7441" s="58">
        <v>100224</v>
      </c>
      <c r="H7441" s="69">
        <v>87878036024</v>
      </c>
      <c r="I7441" s="58" t="s">
        <v>26618</v>
      </c>
      <c r="J7441" s="58" t="s">
        <v>26619</v>
      </c>
      <c r="K7441" s="58" t="s">
        <v>293</v>
      </c>
      <c r="L7441" s="58" t="s">
        <v>8437</v>
      </c>
      <c r="M7441" s="59">
        <v>1900800022013678</v>
      </c>
      <c r="N7441" s="58" t="s">
        <v>7112</v>
      </c>
      <c r="O7441" s="58" t="s">
        <v>8416</v>
      </c>
      <c r="P7441" s="58">
        <v>1002</v>
      </c>
      <c r="Q7441" s="58" t="s">
        <v>8417</v>
      </c>
      <c r="R7441" s="60">
        <v>45739</v>
      </c>
      <c r="S7441" s="58" t="s">
        <v>8603</v>
      </c>
      <c r="T7441" s="61">
        <v>0.32222222222222224</v>
      </c>
      <c r="U7441" s="58"/>
      <c r="V7441" s="62"/>
    </row>
    <row r="7442" spans="1:22">
      <c r="A7442" s="63">
        <v>267</v>
      </c>
      <c r="B7442" s="64" t="s">
        <v>26620</v>
      </c>
      <c r="C7442" s="64" t="s">
        <v>1895</v>
      </c>
      <c r="D7442" s="64" t="s">
        <v>8432</v>
      </c>
      <c r="E7442" s="64">
        <v>100000</v>
      </c>
      <c r="F7442" s="64">
        <v>433</v>
      </c>
      <c r="G7442" s="64">
        <v>100433</v>
      </c>
      <c r="H7442" s="70">
        <v>82262123422</v>
      </c>
      <c r="I7442" s="64" t="s">
        <v>26621</v>
      </c>
      <c r="J7442" s="64" t="s">
        <v>26622</v>
      </c>
      <c r="K7442" s="64" t="s">
        <v>293</v>
      </c>
      <c r="L7442" s="64" t="s">
        <v>8424</v>
      </c>
      <c r="M7442" s="65" t="s">
        <v>26623</v>
      </c>
      <c r="N7442" s="64" t="s">
        <v>7107</v>
      </c>
      <c r="O7442" s="64" t="s">
        <v>8416</v>
      </c>
      <c r="P7442" s="64">
        <v>1004</v>
      </c>
      <c r="Q7442" s="64" t="s">
        <v>8417</v>
      </c>
      <c r="R7442" s="66">
        <v>45739</v>
      </c>
      <c r="S7442" s="64" t="s">
        <v>8603</v>
      </c>
      <c r="T7442" s="67">
        <v>0.32083333333333336</v>
      </c>
      <c r="U7442" s="64"/>
      <c r="V7442" s="68"/>
    </row>
    <row r="7443" spans="1:22">
      <c r="A7443" s="57">
        <v>270</v>
      </c>
      <c r="B7443" s="58" t="s">
        <v>26624</v>
      </c>
      <c r="C7443" s="58" t="s">
        <v>7234</v>
      </c>
      <c r="D7443" s="58" t="s">
        <v>8432</v>
      </c>
      <c r="E7443" s="58">
        <v>50000</v>
      </c>
      <c r="F7443" s="58">
        <v>22</v>
      </c>
      <c r="G7443" s="58">
        <v>50022</v>
      </c>
      <c r="H7443" s="69">
        <v>85311630924</v>
      </c>
      <c r="I7443" s="58"/>
      <c r="J7443" s="58"/>
      <c r="K7443" s="58" t="s">
        <v>293</v>
      </c>
      <c r="L7443" s="58" t="s">
        <v>8424</v>
      </c>
      <c r="M7443" s="59" t="s">
        <v>26625</v>
      </c>
      <c r="N7443" s="58" t="s">
        <v>7117</v>
      </c>
      <c r="O7443" s="58" t="s">
        <v>8416</v>
      </c>
      <c r="P7443" s="58">
        <v>500</v>
      </c>
      <c r="Q7443" s="58" t="s">
        <v>8417</v>
      </c>
      <c r="R7443" s="60">
        <v>45739</v>
      </c>
      <c r="S7443" s="58" t="s">
        <v>8603</v>
      </c>
      <c r="T7443" s="61">
        <v>0.29583333333333334</v>
      </c>
      <c r="U7443" s="58"/>
      <c r="V7443" s="62"/>
    </row>
    <row r="7444" spans="1:22">
      <c r="A7444" s="63">
        <v>271</v>
      </c>
      <c r="B7444" s="64" t="s">
        <v>26626</v>
      </c>
      <c r="C7444" s="64" t="s">
        <v>1406</v>
      </c>
      <c r="D7444" s="64" t="s">
        <v>8432</v>
      </c>
      <c r="E7444" s="64">
        <v>100000</v>
      </c>
      <c r="F7444" s="64">
        <v>944</v>
      </c>
      <c r="G7444" s="64">
        <v>100944</v>
      </c>
      <c r="H7444" s="70">
        <v>815091321</v>
      </c>
      <c r="I7444" s="64"/>
      <c r="J7444" s="64"/>
      <c r="K7444" s="64" t="s">
        <v>293</v>
      </c>
      <c r="L7444" s="64" t="s">
        <v>8414</v>
      </c>
      <c r="M7444" s="65" t="s">
        <v>8415</v>
      </c>
      <c r="N7444" s="64" t="s">
        <v>7102</v>
      </c>
      <c r="O7444" s="64" t="s">
        <v>8416</v>
      </c>
      <c r="P7444" s="64">
        <v>1009</v>
      </c>
      <c r="Q7444" s="64" t="s">
        <v>8417</v>
      </c>
      <c r="R7444" s="66">
        <v>45739</v>
      </c>
      <c r="S7444" s="64" t="s">
        <v>8603</v>
      </c>
      <c r="T7444" s="67">
        <v>0.29583333333333334</v>
      </c>
      <c r="U7444" s="64"/>
      <c r="V7444" s="68"/>
    </row>
    <row r="7445" spans="1:22">
      <c r="A7445" s="57">
        <v>272</v>
      </c>
      <c r="B7445" s="58" t="s">
        <v>26627</v>
      </c>
      <c r="C7445" s="58" t="s">
        <v>7139</v>
      </c>
      <c r="D7445" s="58" t="s">
        <v>8411</v>
      </c>
      <c r="E7445" s="58">
        <v>50000</v>
      </c>
      <c r="F7445" s="58">
        <v>425</v>
      </c>
      <c r="G7445" s="58">
        <v>50425</v>
      </c>
      <c r="H7445" s="69">
        <v>81386711002</v>
      </c>
      <c r="I7445" s="58"/>
      <c r="J7445" s="58" t="s">
        <v>26628</v>
      </c>
      <c r="K7445" s="58" t="s">
        <v>293</v>
      </c>
      <c r="L7445" s="58" t="s">
        <v>8437</v>
      </c>
      <c r="M7445" s="59">
        <v>1.4552000000227869E+17</v>
      </c>
      <c r="N7445" s="58" t="s">
        <v>7120</v>
      </c>
      <c r="O7445" s="58" t="s">
        <v>8416</v>
      </c>
      <c r="P7445" s="58">
        <v>504</v>
      </c>
      <c r="Q7445" s="58" t="s">
        <v>8417</v>
      </c>
      <c r="R7445" s="60">
        <v>45739</v>
      </c>
      <c r="S7445" s="58" t="s">
        <v>8603</v>
      </c>
      <c r="T7445" s="61">
        <v>0.29444444444444445</v>
      </c>
      <c r="U7445" s="58"/>
      <c r="V7445" s="62"/>
    </row>
    <row r="7446" spans="1:22">
      <c r="A7446" s="63">
        <v>273</v>
      </c>
      <c r="B7446" s="64" t="s">
        <v>26629</v>
      </c>
      <c r="C7446" s="64" t="s">
        <v>7166</v>
      </c>
      <c r="D7446" s="64" t="s">
        <v>8411</v>
      </c>
      <c r="E7446" s="64">
        <v>50000</v>
      </c>
      <c r="F7446" s="64">
        <v>693</v>
      </c>
      <c r="G7446" s="64">
        <v>50693</v>
      </c>
      <c r="H7446" s="70">
        <v>81809123345</v>
      </c>
      <c r="I7446" s="64"/>
      <c r="J7446" s="64"/>
      <c r="K7446" s="64" t="s">
        <v>293</v>
      </c>
      <c r="L7446" s="64" t="s">
        <v>8437</v>
      </c>
      <c r="M7446" s="65" t="s">
        <v>26630</v>
      </c>
      <c r="N7446" s="64" t="s">
        <v>7131</v>
      </c>
      <c r="O7446" s="64" t="s">
        <v>8416</v>
      </c>
      <c r="P7446" s="64">
        <v>507</v>
      </c>
      <c r="Q7446" s="64" t="s">
        <v>8417</v>
      </c>
      <c r="R7446" s="66">
        <v>45739</v>
      </c>
      <c r="S7446" s="64" t="s">
        <v>8603</v>
      </c>
      <c r="T7446" s="67">
        <v>0.28263888888888888</v>
      </c>
      <c r="U7446" s="64"/>
      <c r="V7446" s="68"/>
    </row>
    <row r="7447" spans="1:22">
      <c r="A7447" s="57">
        <v>274</v>
      </c>
      <c r="B7447" s="58" t="s">
        <v>26631</v>
      </c>
      <c r="C7447" s="58" t="s">
        <v>2163</v>
      </c>
      <c r="D7447" s="58" t="s">
        <v>2890</v>
      </c>
      <c r="E7447" s="58">
        <v>100000</v>
      </c>
      <c r="F7447" s="58">
        <v>419</v>
      </c>
      <c r="G7447" s="58">
        <v>100419</v>
      </c>
      <c r="H7447" s="69">
        <v>85220782503</v>
      </c>
      <c r="I7447" s="58"/>
      <c r="J7447" s="58" t="s">
        <v>26632</v>
      </c>
      <c r="K7447" s="58" t="s">
        <v>492</v>
      </c>
      <c r="L7447" s="58" t="s">
        <v>8437</v>
      </c>
      <c r="M7447" s="59">
        <v>1.4552000000227869E+17</v>
      </c>
      <c r="N7447" s="58" t="s">
        <v>7120</v>
      </c>
      <c r="O7447" s="58" t="s">
        <v>8416</v>
      </c>
      <c r="P7447" s="58">
        <v>1004</v>
      </c>
      <c r="Q7447" s="58" t="s">
        <v>8417</v>
      </c>
      <c r="R7447" s="60">
        <v>45739</v>
      </c>
      <c r="S7447" s="58" t="s">
        <v>8603</v>
      </c>
      <c r="T7447" s="61">
        <v>0.28194444444444444</v>
      </c>
      <c r="U7447" s="58"/>
      <c r="V7447" s="62"/>
    </row>
    <row r="7448" spans="1:22">
      <c r="A7448" s="63">
        <v>275</v>
      </c>
      <c r="B7448" s="64" t="s">
        <v>26633</v>
      </c>
      <c r="C7448" s="64" t="s">
        <v>630</v>
      </c>
      <c r="D7448" s="64" t="s">
        <v>8411</v>
      </c>
      <c r="E7448" s="64">
        <v>100000</v>
      </c>
      <c r="F7448" s="64">
        <v>37</v>
      </c>
      <c r="G7448" s="64">
        <v>100037</v>
      </c>
      <c r="H7448" s="70">
        <v>81233739612</v>
      </c>
      <c r="I7448" s="64"/>
      <c r="J7448" s="64"/>
      <c r="K7448" s="64" t="s">
        <v>293</v>
      </c>
      <c r="L7448" s="64" t="s">
        <v>8424</v>
      </c>
      <c r="M7448" s="65" t="s">
        <v>26634</v>
      </c>
      <c r="N7448" s="64" t="s">
        <v>7107</v>
      </c>
      <c r="O7448" s="64" t="s">
        <v>8416</v>
      </c>
      <c r="P7448" s="64">
        <v>1000</v>
      </c>
      <c r="Q7448" s="64" t="s">
        <v>8417</v>
      </c>
      <c r="R7448" s="66">
        <v>45739</v>
      </c>
      <c r="S7448" s="64" t="s">
        <v>8603</v>
      </c>
      <c r="T7448" s="67">
        <v>0.27777777777777779</v>
      </c>
      <c r="U7448" s="64"/>
      <c r="V7448" s="68"/>
    </row>
    <row r="7449" spans="1:22">
      <c r="A7449" s="57">
        <v>276</v>
      </c>
      <c r="B7449" s="58" t="s">
        <v>26635</v>
      </c>
      <c r="C7449" s="58" t="s">
        <v>1160</v>
      </c>
      <c r="D7449" s="58" t="s">
        <v>8411</v>
      </c>
      <c r="E7449" s="58">
        <v>100000</v>
      </c>
      <c r="F7449" s="58">
        <v>201</v>
      </c>
      <c r="G7449" s="58">
        <v>100201</v>
      </c>
      <c r="H7449" s="69">
        <v>81344500270</v>
      </c>
      <c r="I7449" s="58" t="s">
        <v>26636</v>
      </c>
      <c r="J7449" s="58" t="s">
        <v>26637</v>
      </c>
      <c r="K7449" s="58" t="s">
        <v>492</v>
      </c>
      <c r="L7449" s="58" t="s">
        <v>8437</v>
      </c>
      <c r="M7449" s="59">
        <v>1.4552000000227859E+17</v>
      </c>
      <c r="N7449" s="58" t="s">
        <v>7120</v>
      </c>
      <c r="O7449" s="58" t="s">
        <v>8416</v>
      </c>
      <c r="P7449" s="58">
        <v>1002</v>
      </c>
      <c r="Q7449" s="58" t="s">
        <v>8417</v>
      </c>
      <c r="R7449" s="60">
        <v>45739</v>
      </c>
      <c r="S7449" s="58" t="s">
        <v>8603</v>
      </c>
      <c r="T7449" s="61">
        <v>0.27083333333333331</v>
      </c>
      <c r="U7449" s="58"/>
      <c r="V7449" s="62"/>
    </row>
    <row r="7450" spans="1:22">
      <c r="A7450" s="63">
        <v>277</v>
      </c>
      <c r="B7450" s="64" t="s">
        <v>26638</v>
      </c>
      <c r="C7450" s="64" t="s">
        <v>292</v>
      </c>
      <c r="D7450" s="64" t="s">
        <v>2890</v>
      </c>
      <c r="E7450" s="64">
        <v>50000</v>
      </c>
      <c r="F7450" s="64">
        <v>303</v>
      </c>
      <c r="G7450" s="64">
        <v>50303</v>
      </c>
      <c r="H7450" s="70">
        <v>81928405332</v>
      </c>
      <c r="I7450" s="64"/>
      <c r="J7450" s="64"/>
      <c r="K7450" s="64" t="s">
        <v>293</v>
      </c>
      <c r="L7450" s="64" t="s">
        <v>8424</v>
      </c>
      <c r="M7450" s="65" t="s">
        <v>26639</v>
      </c>
      <c r="N7450" s="64" t="s">
        <v>7107</v>
      </c>
      <c r="O7450" s="64" t="s">
        <v>8416</v>
      </c>
      <c r="P7450" s="64">
        <v>503</v>
      </c>
      <c r="Q7450" s="64" t="s">
        <v>8417</v>
      </c>
      <c r="R7450" s="66">
        <v>45739</v>
      </c>
      <c r="S7450" s="64" t="s">
        <v>8603</v>
      </c>
      <c r="T7450" s="67">
        <v>0.26527777777777778</v>
      </c>
      <c r="U7450" s="64"/>
      <c r="V7450" s="68"/>
    </row>
    <row r="7451" spans="1:22">
      <c r="A7451" s="57">
        <v>278</v>
      </c>
      <c r="B7451" s="58" t="s">
        <v>26640</v>
      </c>
      <c r="C7451" s="58" t="s">
        <v>1276</v>
      </c>
      <c r="D7451" s="58" t="s">
        <v>8432</v>
      </c>
      <c r="E7451" s="58">
        <v>100000</v>
      </c>
      <c r="F7451" s="58">
        <v>837</v>
      </c>
      <c r="G7451" s="58">
        <v>100837</v>
      </c>
      <c r="H7451" s="69">
        <v>81369648475</v>
      </c>
      <c r="I7451" s="58"/>
      <c r="J7451" s="58" t="s">
        <v>26641</v>
      </c>
      <c r="K7451" s="58" t="s">
        <v>293</v>
      </c>
      <c r="L7451" s="58" t="s">
        <v>8414</v>
      </c>
      <c r="M7451" s="59" t="s">
        <v>8713</v>
      </c>
      <c r="N7451" s="58" t="s">
        <v>7102</v>
      </c>
      <c r="O7451" s="58" t="s">
        <v>8416</v>
      </c>
      <c r="P7451" s="58">
        <v>1008</v>
      </c>
      <c r="Q7451" s="58" t="s">
        <v>8417</v>
      </c>
      <c r="R7451" s="60">
        <v>45739</v>
      </c>
      <c r="S7451" s="58" t="s">
        <v>8603</v>
      </c>
      <c r="T7451" s="61">
        <v>0.26319444444444445</v>
      </c>
      <c r="U7451" s="58"/>
      <c r="V7451" s="62"/>
    </row>
    <row r="7452" spans="1:22">
      <c r="A7452" s="63">
        <v>280</v>
      </c>
      <c r="B7452" s="64" t="s">
        <v>26642</v>
      </c>
      <c r="C7452" s="64" t="s">
        <v>7169</v>
      </c>
      <c r="D7452" s="64" t="s">
        <v>8411</v>
      </c>
      <c r="E7452" s="64">
        <v>50000</v>
      </c>
      <c r="F7452" s="64">
        <v>560</v>
      </c>
      <c r="G7452" s="64">
        <v>50560</v>
      </c>
      <c r="H7452" s="70">
        <v>81805718650</v>
      </c>
      <c r="I7452" s="64" t="s">
        <v>26643</v>
      </c>
      <c r="J7452" s="64" t="s">
        <v>26313</v>
      </c>
      <c r="K7452" s="64" t="s">
        <v>492</v>
      </c>
      <c r="L7452" s="64" t="s">
        <v>8437</v>
      </c>
      <c r="M7452" s="65" t="s">
        <v>26644</v>
      </c>
      <c r="N7452" s="64" t="s">
        <v>7131</v>
      </c>
      <c r="O7452" s="64" t="s">
        <v>8416</v>
      </c>
      <c r="P7452" s="64">
        <v>506</v>
      </c>
      <c r="Q7452" s="64" t="s">
        <v>8417</v>
      </c>
      <c r="R7452" s="66">
        <v>45739</v>
      </c>
      <c r="S7452" s="64" t="s">
        <v>8603</v>
      </c>
      <c r="T7452" s="67">
        <v>0.22569444444444445</v>
      </c>
      <c r="U7452" s="64"/>
      <c r="V7452" s="68"/>
    </row>
    <row r="7453" spans="1:22">
      <c r="A7453" s="57">
        <v>282</v>
      </c>
      <c r="B7453" s="58" t="s">
        <v>26645</v>
      </c>
      <c r="C7453" s="58" t="s">
        <v>597</v>
      </c>
      <c r="D7453" s="58" t="s">
        <v>8411</v>
      </c>
      <c r="E7453" s="58">
        <v>100000</v>
      </c>
      <c r="F7453" s="58">
        <v>316</v>
      </c>
      <c r="G7453" s="58">
        <v>100316</v>
      </c>
      <c r="H7453" s="69">
        <v>81228003778</v>
      </c>
      <c r="I7453" s="58"/>
      <c r="J7453" s="58" t="s">
        <v>26646</v>
      </c>
      <c r="K7453" s="58" t="s">
        <v>492</v>
      </c>
      <c r="L7453" s="58" t="s">
        <v>8424</v>
      </c>
      <c r="M7453" s="59" t="s">
        <v>26647</v>
      </c>
      <c r="N7453" s="58" t="s">
        <v>7111</v>
      </c>
      <c r="O7453" s="58" t="s">
        <v>8416</v>
      </c>
      <c r="P7453" s="58">
        <v>1003</v>
      </c>
      <c r="Q7453" s="58" t="s">
        <v>8417</v>
      </c>
      <c r="R7453" s="60">
        <v>45739</v>
      </c>
      <c r="S7453" s="58" t="s">
        <v>8603</v>
      </c>
      <c r="T7453" s="61">
        <v>0.22152777777777777</v>
      </c>
      <c r="U7453" s="58"/>
      <c r="V7453" s="62"/>
    </row>
    <row r="7454" spans="1:22">
      <c r="A7454" s="63">
        <v>283</v>
      </c>
      <c r="B7454" s="64" t="s">
        <v>26648</v>
      </c>
      <c r="C7454" s="64" t="s">
        <v>7379</v>
      </c>
      <c r="D7454" s="64" t="s">
        <v>2890</v>
      </c>
      <c r="E7454" s="64">
        <v>50000</v>
      </c>
      <c r="F7454" s="64">
        <v>960</v>
      </c>
      <c r="G7454" s="64">
        <v>50960</v>
      </c>
      <c r="H7454" s="70">
        <v>813270252</v>
      </c>
      <c r="I7454" s="64" t="s">
        <v>26649</v>
      </c>
      <c r="J7454" s="64" t="s">
        <v>26650</v>
      </c>
      <c r="K7454" s="64" t="s">
        <v>492</v>
      </c>
      <c r="L7454" s="64" t="s">
        <v>8437</v>
      </c>
      <c r="M7454" s="65">
        <v>1.4552000000227821E+17</v>
      </c>
      <c r="N7454" s="64" t="s">
        <v>7120</v>
      </c>
      <c r="O7454" s="64" t="s">
        <v>8416</v>
      </c>
      <c r="P7454" s="64">
        <v>510</v>
      </c>
      <c r="Q7454" s="64" t="s">
        <v>8417</v>
      </c>
      <c r="R7454" s="66">
        <v>45739</v>
      </c>
      <c r="S7454" s="64" t="s">
        <v>8603</v>
      </c>
      <c r="T7454" s="67">
        <v>0.22083333333333333</v>
      </c>
      <c r="U7454" s="64"/>
      <c r="V7454" s="68"/>
    </row>
    <row r="7455" spans="1:22">
      <c r="A7455" s="57">
        <v>285</v>
      </c>
      <c r="B7455" s="58" t="s">
        <v>26651</v>
      </c>
      <c r="C7455" s="58" t="s">
        <v>2465</v>
      </c>
      <c r="D7455" s="58" t="s">
        <v>8411</v>
      </c>
      <c r="E7455" s="58">
        <v>100000</v>
      </c>
      <c r="F7455" s="58">
        <v>70</v>
      </c>
      <c r="G7455" s="58">
        <v>100070</v>
      </c>
      <c r="H7455" s="69">
        <v>8538829774</v>
      </c>
      <c r="I7455" s="58" t="s">
        <v>26652</v>
      </c>
      <c r="J7455" s="58" t="s">
        <v>26653</v>
      </c>
      <c r="K7455" s="58" t="s">
        <v>492</v>
      </c>
      <c r="L7455" s="58" t="s">
        <v>8414</v>
      </c>
      <c r="M7455" s="59" t="s">
        <v>8713</v>
      </c>
      <c r="N7455" s="58" t="s">
        <v>7102</v>
      </c>
      <c r="O7455" s="58" t="s">
        <v>8416</v>
      </c>
      <c r="P7455" s="58">
        <v>1001</v>
      </c>
      <c r="Q7455" s="58" t="s">
        <v>8417</v>
      </c>
      <c r="R7455" s="60">
        <v>45739</v>
      </c>
      <c r="S7455" s="58" t="s">
        <v>8603</v>
      </c>
      <c r="T7455" s="61">
        <v>0.20694444444444443</v>
      </c>
      <c r="U7455" s="58"/>
      <c r="V7455" s="62"/>
    </row>
    <row r="7456" spans="1:22">
      <c r="A7456" s="63">
        <v>286</v>
      </c>
      <c r="B7456" s="64" t="s">
        <v>26654</v>
      </c>
      <c r="C7456" s="64" t="s">
        <v>292</v>
      </c>
      <c r="D7456" s="64" t="s">
        <v>8411</v>
      </c>
      <c r="E7456" s="64">
        <v>50000</v>
      </c>
      <c r="F7456" s="64">
        <v>393</v>
      </c>
      <c r="G7456" s="64">
        <v>50393</v>
      </c>
      <c r="H7456" s="70">
        <v>89532854313</v>
      </c>
      <c r="I7456" s="64" t="s">
        <v>26655</v>
      </c>
      <c r="J7456" s="64" t="s">
        <v>26656</v>
      </c>
      <c r="K7456" s="64" t="s">
        <v>293</v>
      </c>
      <c r="L7456" s="64" t="s">
        <v>8414</v>
      </c>
      <c r="M7456" s="65" t="s">
        <v>8713</v>
      </c>
      <c r="N7456" s="64" t="s">
        <v>7102</v>
      </c>
      <c r="O7456" s="64" t="s">
        <v>8416</v>
      </c>
      <c r="P7456" s="64">
        <v>504</v>
      </c>
      <c r="Q7456" s="64" t="s">
        <v>8417</v>
      </c>
      <c r="R7456" s="66">
        <v>45739</v>
      </c>
      <c r="S7456" s="64" t="s">
        <v>8603</v>
      </c>
      <c r="T7456" s="67">
        <v>0.2</v>
      </c>
      <c r="U7456" s="64"/>
      <c r="V7456" s="68"/>
    </row>
    <row r="7457" spans="1:22">
      <c r="A7457" s="57">
        <v>287</v>
      </c>
      <c r="B7457" s="58" t="s">
        <v>26657</v>
      </c>
      <c r="C7457" s="58" t="s">
        <v>2065</v>
      </c>
      <c r="D7457" s="58" t="s">
        <v>2890</v>
      </c>
      <c r="E7457" s="58">
        <v>100000</v>
      </c>
      <c r="F7457" s="58">
        <v>955</v>
      </c>
      <c r="G7457" s="58">
        <v>100955</v>
      </c>
      <c r="H7457" s="69">
        <v>82395029099</v>
      </c>
      <c r="I7457" s="58" t="s">
        <v>26658</v>
      </c>
      <c r="J7457" s="58" t="s">
        <v>26659</v>
      </c>
      <c r="K7457" s="58" t="s">
        <v>293</v>
      </c>
      <c r="L7457" s="58" t="s">
        <v>8437</v>
      </c>
      <c r="M7457" s="59">
        <v>1.4552000000227789E+17</v>
      </c>
      <c r="N7457" s="58" t="s">
        <v>7120</v>
      </c>
      <c r="O7457" s="58" t="s">
        <v>8416</v>
      </c>
      <c r="P7457" s="58">
        <v>1010</v>
      </c>
      <c r="Q7457" s="58" t="s">
        <v>8417</v>
      </c>
      <c r="R7457" s="60">
        <v>45739</v>
      </c>
      <c r="S7457" s="58" t="s">
        <v>8603</v>
      </c>
      <c r="T7457" s="61">
        <v>0.19791666666666666</v>
      </c>
      <c r="U7457" s="58"/>
      <c r="V7457" s="62"/>
    </row>
    <row r="7458" spans="1:22">
      <c r="A7458" s="63">
        <v>289</v>
      </c>
      <c r="B7458" s="64" t="s">
        <v>26660</v>
      </c>
      <c r="C7458" s="64" t="s">
        <v>299</v>
      </c>
      <c r="D7458" s="64" t="s">
        <v>2890</v>
      </c>
      <c r="E7458" s="64">
        <v>100000</v>
      </c>
      <c r="F7458" s="64">
        <v>198</v>
      </c>
      <c r="G7458" s="64">
        <v>100198</v>
      </c>
      <c r="H7458" s="70">
        <v>89631844646</v>
      </c>
      <c r="I7458" s="64" t="s">
        <v>26661</v>
      </c>
      <c r="J7458" s="64" t="s">
        <v>26662</v>
      </c>
      <c r="K7458" s="64" t="s">
        <v>293</v>
      </c>
      <c r="L7458" s="64" t="s">
        <v>8414</v>
      </c>
      <c r="M7458" s="65" t="s">
        <v>8415</v>
      </c>
      <c r="N7458" s="64" t="s">
        <v>7102</v>
      </c>
      <c r="O7458" s="64" t="s">
        <v>8416</v>
      </c>
      <c r="P7458" s="64">
        <v>1002</v>
      </c>
      <c r="Q7458" s="64" t="s">
        <v>8417</v>
      </c>
      <c r="R7458" s="66">
        <v>45739</v>
      </c>
      <c r="S7458" s="64" t="s">
        <v>8603</v>
      </c>
      <c r="T7458" s="67">
        <v>0.17847222222222223</v>
      </c>
      <c r="U7458" s="64"/>
      <c r="V7458" s="68"/>
    </row>
    <row r="7459" spans="1:22">
      <c r="A7459" s="57">
        <v>290</v>
      </c>
      <c r="B7459" s="58" t="s">
        <v>26663</v>
      </c>
      <c r="C7459" s="58" t="s">
        <v>7170</v>
      </c>
      <c r="D7459" s="58" t="s">
        <v>8432</v>
      </c>
      <c r="E7459" s="58">
        <v>50000</v>
      </c>
      <c r="F7459" s="58">
        <v>43</v>
      </c>
      <c r="G7459" s="58">
        <v>50043</v>
      </c>
      <c r="H7459" s="69">
        <v>85803380018</v>
      </c>
      <c r="I7459" s="58"/>
      <c r="J7459" s="58" t="s">
        <v>8607</v>
      </c>
      <c r="K7459" s="58" t="s">
        <v>293</v>
      </c>
      <c r="L7459" s="58" t="s">
        <v>8424</v>
      </c>
      <c r="M7459" s="59" t="s">
        <v>26664</v>
      </c>
      <c r="N7459" s="58" t="s">
        <v>7105</v>
      </c>
      <c r="O7459" s="58" t="s">
        <v>8416</v>
      </c>
      <c r="P7459" s="58">
        <v>500</v>
      </c>
      <c r="Q7459" s="58" t="s">
        <v>8417</v>
      </c>
      <c r="R7459" s="60">
        <v>45739</v>
      </c>
      <c r="S7459" s="58" t="s">
        <v>8603</v>
      </c>
      <c r="T7459" s="61">
        <v>0.17708333333333334</v>
      </c>
      <c r="U7459" s="58"/>
      <c r="V7459" s="62"/>
    </row>
    <row r="7460" spans="1:22">
      <c r="A7460" s="63">
        <v>291</v>
      </c>
      <c r="B7460" s="64" t="s">
        <v>26665</v>
      </c>
      <c r="C7460" s="64" t="s">
        <v>1908</v>
      </c>
      <c r="D7460" s="64" t="s">
        <v>2890</v>
      </c>
      <c r="E7460" s="64">
        <v>100000</v>
      </c>
      <c r="F7460" s="64">
        <v>522</v>
      </c>
      <c r="G7460" s="64">
        <v>100522</v>
      </c>
      <c r="H7460" s="70">
        <v>82271409928</v>
      </c>
      <c r="I7460" s="64" t="s">
        <v>26666</v>
      </c>
      <c r="J7460" s="64" t="s">
        <v>26667</v>
      </c>
      <c r="K7460" s="64" t="s">
        <v>492</v>
      </c>
      <c r="L7460" s="64" t="s">
        <v>8437</v>
      </c>
      <c r="M7460" s="65" t="s">
        <v>26668</v>
      </c>
      <c r="N7460" s="64" t="s">
        <v>7131</v>
      </c>
      <c r="O7460" s="64" t="s">
        <v>8416</v>
      </c>
      <c r="P7460" s="64">
        <v>1005</v>
      </c>
      <c r="Q7460" s="64" t="s">
        <v>8417</v>
      </c>
      <c r="R7460" s="66">
        <v>45739</v>
      </c>
      <c r="S7460" s="64" t="s">
        <v>8603</v>
      </c>
      <c r="T7460" s="67">
        <v>0.16527777777777777</v>
      </c>
      <c r="U7460" s="64"/>
      <c r="V7460" s="68"/>
    </row>
    <row r="7461" spans="1:22">
      <c r="A7461" s="57">
        <v>292</v>
      </c>
      <c r="B7461" s="58" t="s">
        <v>26669</v>
      </c>
      <c r="C7461" s="58" t="s">
        <v>1679</v>
      </c>
      <c r="D7461" s="58" t="s">
        <v>8411</v>
      </c>
      <c r="E7461" s="58">
        <v>100000</v>
      </c>
      <c r="F7461" s="58">
        <v>220</v>
      </c>
      <c r="G7461" s="58">
        <v>100220</v>
      </c>
      <c r="H7461" s="69">
        <v>82141513375</v>
      </c>
      <c r="I7461" s="58"/>
      <c r="J7461" s="58" t="s">
        <v>8607</v>
      </c>
      <c r="K7461" s="58" t="s">
        <v>293</v>
      </c>
      <c r="L7461" s="58" t="s">
        <v>8437</v>
      </c>
      <c r="M7461" s="59">
        <v>1900800022009232</v>
      </c>
      <c r="N7461" s="58" t="s">
        <v>7112</v>
      </c>
      <c r="O7461" s="58" t="s">
        <v>8416</v>
      </c>
      <c r="P7461" s="58">
        <v>1002</v>
      </c>
      <c r="Q7461" s="58" t="s">
        <v>8417</v>
      </c>
      <c r="R7461" s="60">
        <v>45739</v>
      </c>
      <c r="S7461" s="58" t="s">
        <v>8603</v>
      </c>
      <c r="T7461" s="61">
        <v>0.16388888888888889</v>
      </c>
      <c r="U7461" s="58"/>
      <c r="V7461" s="62"/>
    </row>
    <row r="7462" spans="1:22">
      <c r="A7462" s="63">
        <v>294</v>
      </c>
      <c r="B7462" s="64" t="s">
        <v>26670</v>
      </c>
      <c r="C7462" s="64" t="s">
        <v>852</v>
      </c>
      <c r="D7462" s="64" t="s">
        <v>2890</v>
      </c>
      <c r="E7462" s="64">
        <v>100000</v>
      </c>
      <c r="F7462" s="64">
        <v>761</v>
      </c>
      <c r="G7462" s="64">
        <v>100000</v>
      </c>
      <c r="H7462" s="70">
        <v>81279888573</v>
      </c>
      <c r="I7462" s="64" t="s">
        <v>26671</v>
      </c>
      <c r="J7462" s="64" t="s">
        <v>26672</v>
      </c>
      <c r="K7462" s="64" t="s">
        <v>492</v>
      </c>
      <c r="L7462" s="64" t="s">
        <v>8437</v>
      </c>
      <c r="M7462" s="65">
        <v>1900800022008397</v>
      </c>
      <c r="N7462" s="64" t="s">
        <v>7112</v>
      </c>
      <c r="O7462" s="64" t="s">
        <v>8416</v>
      </c>
      <c r="P7462" s="64">
        <v>1008</v>
      </c>
      <c r="Q7462" s="64" t="s">
        <v>8417</v>
      </c>
      <c r="R7462" s="66">
        <v>45739</v>
      </c>
      <c r="S7462" s="64" t="s">
        <v>8603</v>
      </c>
      <c r="T7462" s="67">
        <v>0.10555555555555556</v>
      </c>
      <c r="U7462" s="64"/>
      <c r="V7462" s="68"/>
    </row>
    <row r="7463" spans="1:22">
      <c r="A7463" s="57">
        <v>295</v>
      </c>
      <c r="B7463" s="58" t="s">
        <v>26673</v>
      </c>
      <c r="C7463" s="58" t="s">
        <v>1825</v>
      </c>
      <c r="D7463" s="58" t="s">
        <v>8432</v>
      </c>
      <c r="E7463" s="58">
        <v>100000</v>
      </c>
      <c r="F7463" s="58">
        <v>903</v>
      </c>
      <c r="G7463" s="58">
        <v>100903</v>
      </c>
      <c r="H7463" s="69">
        <v>82223651369</v>
      </c>
      <c r="I7463" s="58"/>
      <c r="J7463" s="58"/>
      <c r="K7463" s="58" t="s">
        <v>492</v>
      </c>
      <c r="L7463" s="58" t="s">
        <v>8437</v>
      </c>
      <c r="M7463" s="59" t="s">
        <v>26674</v>
      </c>
      <c r="N7463" s="58" t="s">
        <v>7131</v>
      </c>
      <c r="O7463" s="58" t="s">
        <v>8416</v>
      </c>
      <c r="P7463" s="58">
        <v>1009</v>
      </c>
      <c r="Q7463" s="58" t="s">
        <v>8417</v>
      </c>
      <c r="R7463" s="60">
        <v>45739</v>
      </c>
      <c r="S7463" s="58" t="s">
        <v>8603</v>
      </c>
      <c r="T7463" s="61">
        <v>0.10208333333333333</v>
      </c>
      <c r="U7463" s="58"/>
      <c r="V7463" s="62"/>
    </row>
    <row r="7464" spans="1:22">
      <c r="A7464" s="63">
        <v>296</v>
      </c>
      <c r="B7464" s="64" t="s">
        <v>26675</v>
      </c>
      <c r="C7464" s="64" t="s">
        <v>7259</v>
      </c>
      <c r="D7464" s="64" t="s">
        <v>8411</v>
      </c>
      <c r="E7464" s="64">
        <v>250000</v>
      </c>
      <c r="F7464" s="64">
        <v>902</v>
      </c>
      <c r="G7464" s="64">
        <v>250902</v>
      </c>
      <c r="H7464" s="70">
        <v>81292567600</v>
      </c>
      <c r="I7464" s="64" t="s">
        <v>26676</v>
      </c>
      <c r="J7464" s="64" t="s">
        <v>26677</v>
      </c>
      <c r="K7464" s="64" t="s">
        <v>293</v>
      </c>
      <c r="L7464" s="64" t="s">
        <v>8437</v>
      </c>
      <c r="M7464" s="65">
        <v>1900800022008008</v>
      </c>
      <c r="N7464" s="64" t="s">
        <v>7112</v>
      </c>
      <c r="O7464" s="64" t="s">
        <v>8416</v>
      </c>
      <c r="P7464" s="64">
        <v>2509</v>
      </c>
      <c r="Q7464" s="64" t="s">
        <v>8417</v>
      </c>
      <c r="R7464" s="66">
        <v>45739</v>
      </c>
      <c r="S7464" s="64" t="s">
        <v>8603</v>
      </c>
      <c r="T7464" s="67">
        <v>6.805555555555555E-2</v>
      </c>
      <c r="U7464" s="64"/>
      <c r="V7464" s="68"/>
    </row>
    <row r="7465" spans="1:22">
      <c r="A7465" s="57">
        <v>298</v>
      </c>
      <c r="B7465" s="58" t="s">
        <v>26678</v>
      </c>
      <c r="C7465" s="58" t="s">
        <v>667</v>
      </c>
      <c r="D7465" s="58" t="s">
        <v>8411</v>
      </c>
      <c r="E7465" s="58">
        <v>100000</v>
      </c>
      <c r="F7465" s="58">
        <v>508</v>
      </c>
      <c r="G7465" s="58">
        <v>100508</v>
      </c>
      <c r="H7465" s="69">
        <v>82199941439</v>
      </c>
      <c r="I7465" s="58"/>
      <c r="J7465" s="58"/>
      <c r="K7465" s="58" t="s">
        <v>293</v>
      </c>
      <c r="L7465" s="58" t="s">
        <v>8424</v>
      </c>
      <c r="M7465" s="59" t="s">
        <v>26679</v>
      </c>
      <c r="N7465" s="58" t="s">
        <v>7117</v>
      </c>
      <c r="O7465" s="58" t="s">
        <v>8416</v>
      </c>
      <c r="P7465" s="58">
        <v>1005</v>
      </c>
      <c r="Q7465" s="58" t="s">
        <v>8417</v>
      </c>
      <c r="R7465" s="60">
        <v>45739</v>
      </c>
      <c r="S7465" s="58" t="s">
        <v>8603</v>
      </c>
      <c r="T7465" s="61">
        <v>4.3055555555555555E-2</v>
      </c>
      <c r="U7465" s="58"/>
      <c r="V7465" s="62"/>
    </row>
    <row r="7466" spans="1:22">
      <c r="A7466" s="63">
        <v>300</v>
      </c>
      <c r="B7466" s="64" t="s">
        <v>26680</v>
      </c>
      <c r="C7466" s="64" t="s">
        <v>2126</v>
      </c>
      <c r="D7466" s="64" t="s">
        <v>8432</v>
      </c>
      <c r="E7466" s="64">
        <v>100000</v>
      </c>
      <c r="F7466" s="64">
        <v>390</v>
      </c>
      <c r="G7466" s="64">
        <v>100390</v>
      </c>
      <c r="H7466" s="70">
        <v>85165760996</v>
      </c>
      <c r="I7466" s="64"/>
      <c r="J7466" s="64"/>
      <c r="K7466" s="64" t="s">
        <v>492</v>
      </c>
      <c r="L7466" s="64" t="s">
        <v>8437</v>
      </c>
      <c r="M7466" s="65">
        <v>1.4552000000227699E+17</v>
      </c>
      <c r="N7466" s="64" t="s">
        <v>7120</v>
      </c>
      <c r="O7466" s="64" t="s">
        <v>8416</v>
      </c>
      <c r="P7466" s="64">
        <v>1004</v>
      </c>
      <c r="Q7466" s="64" t="s">
        <v>8417</v>
      </c>
      <c r="R7466" s="66">
        <v>45739</v>
      </c>
      <c r="S7466" s="64" t="s">
        <v>8603</v>
      </c>
      <c r="T7466" s="67">
        <v>3.6805555555555557E-2</v>
      </c>
      <c r="U7466" s="64"/>
      <c r="V7466" s="68"/>
    </row>
    <row r="7467" spans="1:22">
      <c r="A7467" s="57">
        <v>301</v>
      </c>
      <c r="B7467" s="58" t="s">
        <v>26681</v>
      </c>
      <c r="C7467" s="58" t="s">
        <v>7395</v>
      </c>
      <c r="D7467" s="58" t="s">
        <v>8411</v>
      </c>
      <c r="E7467" s="58">
        <v>100000</v>
      </c>
      <c r="F7467" s="58">
        <v>536</v>
      </c>
      <c r="G7467" s="58">
        <v>100536</v>
      </c>
      <c r="H7467" s="69">
        <v>80165351613</v>
      </c>
      <c r="I7467" s="58"/>
      <c r="J7467" s="58" t="s">
        <v>26682</v>
      </c>
      <c r="K7467" s="58" t="s">
        <v>293</v>
      </c>
      <c r="L7467" s="58" t="s">
        <v>8437</v>
      </c>
      <c r="M7467" s="59">
        <v>1.4552000000227699E+17</v>
      </c>
      <c r="N7467" s="58" t="s">
        <v>7120</v>
      </c>
      <c r="O7467" s="58" t="s">
        <v>8416</v>
      </c>
      <c r="P7467" s="58">
        <v>1005</v>
      </c>
      <c r="Q7467" s="58" t="s">
        <v>8417</v>
      </c>
      <c r="R7467" s="60">
        <v>45739</v>
      </c>
      <c r="S7467" s="58" t="s">
        <v>8603</v>
      </c>
      <c r="T7467" s="61">
        <v>2.7777777777777776E-2</v>
      </c>
      <c r="U7467" s="58"/>
      <c r="V7467" s="62"/>
    </row>
    <row r="7468" spans="1:22">
      <c r="A7468" s="63">
        <v>302</v>
      </c>
      <c r="B7468" s="64" t="s">
        <v>26683</v>
      </c>
      <c r="C7468" s="64" t="s">
        <v>7134</v>
      </c>
      <c r="D7468" s="64" t="s">
        <v>8411</v>
      </c>
      <c r="E7468" s="64">
        <v>100000</v>
      </c>
      <c r="F7468" s="64">
        <v>61</v>
      </c>
      <c r="G7468" s="64">
        <v>100061</v>
      </c>
      <c r="H7468" s="70">
        <v>81250999897</v>
      </c>
      <c r="I7468" s="64"/>
      <c r="J7468" s="64" t="s">
        <v>26684</v>
      </c>
      <c r="K7468" s="64" t="s">
        <v>492</v>
      </c>
      <c r="L7468" s="64" t="s">
        <v>8414</v>
      </c>
      <c r="M7468" s="65" t="s">
        <v>8415</v>
      </c>
      <c r="N7468" s="64" t="s">
        <v>7102</v>
      </c>
      <c r="O7468" s="64" t="s">
        <v>8416</v>
      </c>
      <c r="P7468" s="64">
        <v>1001</v>
      </c>
      <c r="Q7468" s="64" t="s">
        <v>8417</v>
      </c>
      <c r="R7468" s="66">
        <v>45739</v>
      </c>
      <c r="S7468" s="64" t="s">
        <v>8603</v>
      </c>
      <c r="T7468" s="67">
        <v>1.7361111111111112E-2</v>
      </c>
      <c r="U7468" s="64"/>
      <c r="V7468" s="68"/>
    </row>
    <row r="7469" spans="1:22">
      <c r="A7469" s="57">
        <v>303</v>
      </c>
      <c r="B7469" s="58" t="s">
        <v>26685</v>
      </c>
      <c r="C7469" s="58" t="s">
        <v>291</v>
      </c>
      <c r="D7469" s="58" t="s">
        <v>8411</v>
      </c>
      <c r="E7469" s="58">
        <v>250000</v>
      </c>
      <c r="F7469" s="58">
        <v>771</v>
      </c>
      <c r="G7469" s="58">
        <v>250771</v>
      </c>
      <c r="H7469" s="69">
        <v>81806120006</v>
      </c>
      <c r="I7469" s="58"/>
      <c r="J7469" s="58"/>
      <c r="K7469" s="58" t="s">
        <v>293</v>
      </c>
      <c r="L7469" s="58" t="s">
        <v>8437</v>
      </c>
      <c r="M7469" s="59">
        <v>1900800022005750</v>
      </c>
      <c r="N7469" s="58" t="s">
        <v>7112</v>
      </c>
      <c r="O7469" s="58" t="s">
        <v>8416</v>
      </c>
      <c r="P7469" s="58">
        <v>2508</v>
      </c>
      <c r="Q7469" s="58" t="s">
        <v>8417</v>
      </c>
      <c r="R7469" s="60">
        <v>45738</v>
      </c>
      <c r="S7469" s="58" t="s">
        <v>8981</v>
      </c>
      <c r="T7469" s="61">
        <v>0.95</v>
      </c>
      <c r="U7469" s="58"/>
      <c r="V7469" s="62"/>
    </row>
    <row r="7470" spans="1:22">
      <c r="A7470" s="63">
        <v>304</v>
      </c>
      <c r="B7470" s="64" t="s">
        <v>26686</v>
      </c>
      <c r="C7470" s="64" t="s">
        <v>2640</v>
      </c>
      <c r="D7470" s="64" t="s">
        <v>2890</v>
      </c>
      <c r="E7470" s="64">
        <v>100000</v>
      </c>
      <c r="F7470" s="64">
        <v>911</v>
      </c>
      <c r="G7470" s="64">
        <v>100911</v>
      </c>
      <c r="H7470" s="70">
        <v>85762109768</v>
      </c>
      <c r="I7470" s="64"/>
      <c r="J7470" s="64" t="s">
        <v>26687</v>
      </c>
      <c r="K7470" s="64" t="s">
        <v>293</v>
      </c>
      <c r="L7470" s="64" t="s">
        <v>8424</v>
      </c>
      <c r="M7470" s="65" t="s">
        <v>26688</v>
      </c>
      <c r="N7470" s="64" t="s">
        <v>7117</v>
      </c>
      <c r="O7470" s="64" t="s">
        <v>8416</v>
      </c>
      <c r="P7470" s="64">
        <v>1009</v>
      </c>
      <c r="Q7470" s="64" t="s">
        <v>8417</v>
      </c>
      <c r="R7470" s="66">
        <v>45738</v>
      </c>
      <c r="S7470" s="64" t="s">
        <v>8981</v>
      </c>
      <c r="T7470" s="67">
        <v>0.93888888888888888</v>
      </c>
      <c r="U7470" s="64"/>
      <c r="V7470" s="68"/>
    </row>
    <row r="7471" spans="1:22">
      <c r="A7471" s="57">
        <v>305</v>
      </c>
      <c r="B7471" s="58" t="s">
        <v>26689</v>
      </c>
      <c r="C7471" s="58" t="s">
        <v>1130</v>
      </c>
      <c r="D7471" s="58" t="s">
        <v>8411</v>
      </c>
      <c r="E7471" s="58">
        <v>100000</v>
      </c>
      <c r="F7471" s="58">
        <v>404</v>
      </c>
      <c r="G7471" s="58">
        <v>100404</v>
      </c>
      <c r="H7471" s="69">
        <v>81338341325</v>
      </c>
      <c r="I7471" s="58"/>
      <c r="J7471" s="58"/>
      <c r="K7471" s="58" t="s">
        <v>293</v>
      </c>
      <c r="L7471" s="58" t="s">
        <v>8437</v>
      </c>
      <c r="M7471" s="59">
        <v>1.4552000000227642E+17</v>
      </c>
      <c r="N7471" s="58" t="s">
        <v>7120</v>
      </c>
      <c r="O7471" s="58" t="s">
        <v>8416</v>
      </c>
      <c r="P7471" s="58">
        <v>1004</v>
      </c>
      <c r="Q7471" s="58" t="s">
        <v>8417</v>
      </c>
      <c r="R7471" s="60">
        <v>45738</v>
      </c>
      <c r="S7471" s="58" t="s">
        <v>8981</v>
      </c>
      <c r="T7471" s="61">
        <v>0.92361111111111116</v>
      </c>
      <c r="U7471" s="58"/>
      <c r="V7471" s="62"/>
    </row>
    <row r="7472" spans="1:22">
      <c r="A7472" s="63">
        <v>306</v>
      </c>
      <c r="B7472" s="64" t="s">
        <v>26690</v>
      </c>
      <c r="C7472" s="64" t="s">
        <v>1302</v>
      </c>
      <c r="D7472" s="64" t="s">
        <v>8411</v>
      </c>
      <c r="E7472" s="64">
        <v>100000</v>
      </c>
      <c r="F7472" s="64">
        <v>659</v>
      </c>
      <c r="G7472" s="64">
        <v>100659</v>
      </c>
      <c r="H7472" s="70">
        <v>81376823451</v>
      </c>
      <c r="I7472" s="64" t="s">
        <v>26691</v>
      </c>
      <c r="J7472" s="64" t="s">
        <v>8607</v>
      </c>
      <c r="K7472" s="64" t="s">
        <v>492</v>
      </c>
      <c r="L7472" s="64" t="s">
        <v>8437</v>
      </c>
      <c r="M7472" s="65">
        <v>1.4552000000227629E+17</v>
      </c>
      <c r="N7472" s="64" t="s">
        <v>7120</v>
      </c>
      <c r="O7472" s="64" t="s">
        <v>8416</v>
      </c>
      <c r="P7472" s="64">
        <v>1007</v>
      </c>
      <c r="Q7472" s="64" t="s">
        <v>8417</v>
      </c>
      <c r="R7472" s="66">
        <v>45738</v>
      </c>
      <c r="S7472" s="64" t="s">
        <v>8981</v>
      </c>
      <c r="T7472" s="67">
        <v>0.91597222222222219</v>
      </c>
      <c r="U7472" s="64"/>
      <c r="V7472" s="68"/>
    </row>
    <row r="7473" spans="1:22">
      <c r="A7473" s="57">
        <v>307</v>
      </c>
      <c r="B7473" s="58" t="s">
        <v>26692</v>
      </c>
      <c r="C7473" s="58" t="s">
        <v>1278</v>
      </c>
      <c r="D7473" s="58" t="s">
        <v>8411</v>
      </c>
      <c r="E7473" s="58">
        <v>100000</v>
      </c>
      <c r="F7473" s="58">
        <v>919</v>
      </c>
      <c r="G7473" s="58">
        <v>100919</v>
      </c>
      <c r="H7473" s="69">
        <v>81370229898</v>
      </c>
      <c r="I7473" s="58"/>
      <c r="J7473" s="58" t="s">
        <v>26693</v>
      </c>
      <c r="K7473" s="58" t="s">
        <v>492</v>
      </c>
      <c r="L7473" s="58" t="s">
        <v>8437</v>
      </c>
      <c r="M7473" s="59">
        <v>1900800022004951</v>
      </c>
      <c r="N7473" s="58" t="s">
        <v>7112</v>
      </c>
      <c r="O7473" s="58" t="s">
        <v>8416</v>
      </c>
      <c r="P7473" s="58">
        <v>1009</v>
      </c>
      <c r="Q7473" s="58" t="s">
        <v>8417</v>
      </c>
      <c r="R7473" s="60">
        <v>45738</v>
      </c>
      <c r="S7473" s="58" t="s">
        <v>8981</v>
      </c>
      <c r="T7473" s="61">
        <v>0.90694444444444444</v>
      </c>
      <c r="U7473" s="58"/>
      <c r="V7473" s="62"/>
    </row>
    <row r="7474" spans="1:22">
      <c r="A7474" s="63">
        <v>308</v>
      </c>
      <c r="B7474" s="64" t="s">
        <v>26694</v>
      </c>
      <c r="C7474" s="64" t="s">
        <v>2818</v>
      </c>
      <c r="D7474" s="64" t="s">
        <v>2890</v>
      </c>
      <c r="E7474" s="64">
        <v>100000</v>
      </c>
      <c r="F7474" s="64">
        <v>940</v>
      </c>
      <c r="G7474" s="64">
        <v>100940</v>
      </c>
      <c r="H7474" s="70">
        <v>87861783290</v>
      </c>
      <c r="I7474" s="64" t="s">
        <v>26695</v>
      </c>
      <c r="J7474" s="64" t="s">
        <v>26696</v>
      </c>
      <c r="K7474" s="64" t="s">
        <v>492</v>
      </c>
      <c r="L7474" s="64" t="s">
        <v>8424</v>
      </c>
      <c r="M7474" s="65" t="s">
        <v>26697</v>
      </c>
      <c r="N7474" s="64" t="s">
        <v>7111</v>
      </c>
      <c r="O7474" s="64" t="s">
        <v>8416</v>
      </c>
      <c r="P7474" s="64">
        <v>1009</v>
      </c>
      <c r="Q7474" s="64" t="s">
        <v>8417</v>
      </c>
      <c r="R7474" s="66">
        <v>45738</v>
      </c>
      <c r="S7474" s="64" t="s">
        <v>8981</v>
      </c>
      <c r="T7474" s="67">
        <v>0.89513888888888893</v>
      </c>
      <c r="U7474" s="64"/>
      <c r="V7474" s="68"/>
    </row>
    <row r="7475" spans="1:22">
      <c r="A7475" s="57">
        <v>309</v>
      </c>
      <c r="B7475" s="58" t="s">
        <v>26698</v>
      </c>
      <c r="C7475" s="58" t="s">
        <v>843</v>
      </c>
      <c r="D7475" s="58" t="s">
        <v>2890</v>
      </c>
      <c r="E7475" s="58">
        <v>100000</v>
      </c>
      <c r="F7475" s="58">
        <v>903</v>
      </c>
      <c r="G7475" s="58">
        <v>100903</v>
      </c>
      <c r="H7475" s="69">
        <v>81278709961</v>
      </c>
      <c r="I7475" s="58"/>
      <c r="J7475" s="58"/>
      <c r="K7475" s="58" t="s">
        <v>293</v>
      </c>
      <c r="L7475" s="58" t="s">
        <v>8414</v>
      </c>
      <c r="M7475" s="59" t="s">
        <v>8415</v>
      </c>
      <c r="N7475" s="58" t="s">
        <v>7102</v>
      </c>
      <c r="O7475" s="58" t="s">
        <v>8416</v>
      </c>
      <c r="P7475" s="58">
        <v>1009</v>
      </c>
      <c r="Q7475" s="58" t="s">
        <v>8417</v>
      </c>
      <c r="R7475" s="60">
        <v>45738</v>
      </c>
      <c r="S7475" s="58" t="s">
        <v>8981</v>
      </c>
      <c r="T7475" s="61">
        <v>0.88888888888888884</v>
      </c>
      <c r="U7475" s="58"/>
      <c r="V7475" s="62"/>
    </row>
    <row r="7476" spans="1:22">
      <c r="A7476" s="63">
        <v>310</v>
      </c>
      <c r="B7476" s="64" t="s">
        <v>26699</v>
      </c>
      <c r="C7476" s="64" t="s">
        <v>7378</v>
      </c>
      <c r="D7476" s="64" t="s">
        <v>8411</v>
      </c>
      <c r="E7476" s="64">
        <v>50000</v>
      </c>
      <c r="F7476" s="64">
        <v>845</v>
      </c>
      <c r="G7476" s="64">
        <v>50845</v>
      </c>
      <c r="H7476" s="70">
        <v>8217624782</v>
      </c>
      <c r="I7476" s="64" t="s">
        <v>26700</v>
      </c>
      <c r="J7476" s="64" t="s">
        <v>26701</v>
      </c>
      <c r="K7476" s="64" t="s">
        <v>293</v>
      </c>
      <c r="L7476" s="64" t="s">
        <v>8437</v>
      </c>
      <c r="M7476" s="65">
        <v>1900800022004481</v>
      </c>
      <c r="N7476" s="64" t="s">
        <v>7112</v>
      </c>
      <c r="O7476" s="64" t="s">
        <v>8416</v>
      </c>
      <c r="P7476" s="64">
        <v>508</v>
      </c>
      <c r="Q7476" s="64" t="s">
        <v>8417</v>
      </c>
      <c r="R7476" s="66">
        <v>45738</v>
      </c>
      <c r="S7476" s="64" t="s">
        <v>8981</v>
      </c>
      <c r="T7476" s="67">
        <v>0.88888888888888884</v>
      </c>
      <c r="U7476" s="64"/>
      <c r="V7476" s="68"/>
    </row>
    <row r="7477" spans="1:22">
      <c r="A7477" s="57">
        <v>311</v>
      </c>
      <c r="B7477" s="58" t="s">
        <v>26702</v>
      </c>
      <c r="C7477" s="58" t="s">
        <v>291</v>
      </c>
      <c r="D7477" s="58" t="s">
        <v>2890</v>
      </c>
      <c r="E7477" s="58">
        <v>100000</v>
      </c>
      <c r="F7477" s="58">
        <v>121</v>
      </c>
      <c r="G7477" s="58">
        <v>100121</v>
      </c>
      <c r="H7477" s="69">
        <v>85377999424</v>
      </c>
      <c r="I7477" s="58"/>
      <c r="J7477" s="58" t="s">
        <v>26703</v>
      </c>
      <c r="K7477" s="58" t="s">
        <v>492</v>
      </c>
      <c r="L7477" s="58" t="s">
        <v>8437</v>
      </c>
      <c r="M7477" s="59">
        <v>1.45520000002276E+17</v>
      </c>
      <c r="N7477" s="58" t="s">
        <v>7120</v>
      </c>
      <c r="O7477" s="58" t="s">
        <v>8416</v>
      </c>
      <c r="P7477" s="58">
        <v>1001</v>
      </c>
      <c r="Q7477" s="58" t="s">
        <v>8417</v>
      </c>
      <c r="R7477" s="60">
        <v>45738</v>
      </c>
      <c r="S7477" s="58" t="s">
        <v>8981</v>
      </c>
      <c r="T7477" s="61">
        <v>0.88402777777777775</v>
      </c>
      <c r="U7477" s="58"/>
      <c r="V7477" s="62"/>
    </row>
    <row r="7478" spans="1:22">
      <c r="A7478" s="63">
        <v>312</v>
      </c>
      <c r="B7478" s="64" t="s">
        <v>26704</v>
      </c>
      <c r="C7478" s="64" t="s">
        <v>672</v>
      </c>
      <c r="D7478" s="64" t="s">
        <v>2890</v>
      </c>
      <c r="E7478" s="64">
        <v>100000</v>
      </c>
      <c r="F7478" s="64">
        <v>913</v>
      </c>
      <c r="G7478" s="64">
        <v>100913</v>
      </c>
      <c r="H7478" s="70">
        <v>81242144272</v>
      </c>
      <c r="I7478" s="64" t="s">
        <v>26705</v>
      </c>
      <c r="J7478" s="64"/>
      <c r="K7478" s="64" t="s">
        <v>293</v>
      </c>
      <c r="L7478" s="64" t="s">
        <v>8437</v>
      </c>
      <c r="M7478" s="65">
        <v>1900800022004263</v>
      </c>
      <c r="N7478" s="64" t="s">
        <v>7112</v>
      </c>
      <c r="O7478" s="64" t="s">
        <v>8416</v>
      </c>
      <c r="P7478" s="64">
        <v>1009</v>
      </c>
      <c r="Q7478" s="64" t="s">
        <v>8417</v>
      </c>
      <c r="R7478" s="66">
        <v>45738</v>
      </c>
      <c r="S7478" s="64" t="s">
        <v>8981</v>
      </c>
      <c r="T7478" s="67">
        <v>0.87708333333333333</v>
      </c>
      <c r="U7478" s="64"/>
      <c r="V7478" s="68"/>
    </row>
    <row r="7479" spans="1:22">
      <c r="A7479" s="57">
        <v>313</v>
      </c>
      <c r="B7479" s="58" t="s">
        <v>26706</v>
      </c>
      <c r="C7479" s="58" t="s">
        <v>2887</v>
      </c>
      <c r="D7479" s="58" t="s">
        <v>2890</v>
      </c>
      <c r="E7479" s="58">
        <v>100000</v>
      </c>
      <c r="F7479" s="58">
        <v>79</v>
      </c>
      <c r="G7479" s="58">
        <v>100079</v>
      </c>
      <c r="H7479" s="69">
        <v>89513692641</v>
      </c>
      <c r="I7479" s="58"/>
      <c r="J7479" s="58" t="s">
        <v>26707</v>
      </c>
      <c r="K7479" s="58" t="s">
        <v>293</v>
      </c>
      <c r="L7479" s="58" t="s">
        <v>8437</v>
      </c>
      <c r="M7479" s="59">
        <v>1.455200000022759E+17</v>
      </c>
      <c r="N7479" s="58" t="s">
        <v>7120</v>
      </c>
      <c r="O7479" s="58" t="s">
        <v>8416</v>
      </c>
      <c r="P7479" s="58">
        <v>1001</v>
      </c>
      <c r="Q7479" s="58" t="s">
        <v>8417</v>
      </c>
      <c r="R7479" s="60">
        <v>45738</v>
      </c>
      <c r="S7479" s="58" t="s">
        <v>8981</v>
      </c>
      <c r="T7479" s="61">
        <v>0.87013888888888891</v>
      </c>
      <c r="U7479" s="58"/>
      <c r="V7479" s="62"/>
    </row>
    <row r="7480" spans="1:22">
      <c r="A7480" s="63">
        <v>314</v>
      </c>
      <c r="B7480" s="64" t="s">
        <v>26708</v>
      </c>
      <c r="C7480" s="64" t="s">
        <v>2857</v>
      </c>
      <c r="D7480" s="64" t="s">
        <v>8411</v>
      </c>
      <c r="E7480" s="64">
        <v>100000</v>
      </c>
      <c r="F7480" s="64">
        <v>170</v>
      </c>
      <c r="G7480" s="64">
        <v>100170</v>
      </c>
      <c r="H7480" s="70">
        <v>87889001409</v>
      </c>
      <c r="I7480" s="64"/>
      <c r="J7480" s="64"/>
      <c r="K7480" s="64" t="s">
        <v>293</v>
      </c>
      <c r="L7480" s="64" t="s">
        <v>8437</v>
      </c>
      <c r="M7480" s="65">
        <v>1900800022004004</v>
      </c>
      <c r="N7480" s="64" t="s">
        <v>7112</v>
      </c>
      <c r="O7480" s="64" t="s">
        <v>8416</v>
      </c>
      <c r="P7480" s="64">
        <v>1002</v>
      </c>
      <c r="Q7480" s="64" t="s">
        <v>8417</v>
      </c>
      <c r="R7480" s="66">
        <v>45738</v>
      </c>
      <c r="S7480" s="64" t="s">
        <v>8981</v>
      </c>
      <c r="T7480" s="67">
        <v>0.86944444444444446</v>
      </c>
      <c r="U7480" s="64"/>
      <c r="V7480" s="68"/>
    </row>
    <row r="7481" spans="1:22">
      <c r="A7481" s="57">
        <v>315</v>
      </c>
      <c r="B7481" s="58" t="s">
        <v>26709</v>
      </c>
      <c r="C7481" s="58" t="s">
        <v>7271</v>
      </c>
      <c r="D7481" s="58" t="s">
        <v>2890</v>
      </c>
      <c r="E7481" s="58">
        <v>50000</v>
      </c>
      <c r="F7481" s="58">
        <v>127</v>
      </c>
      <c r="G7481" s="58">
        <v>50127</v>
      </c>
      <c r="H7481" s="69">
        <v>81283541494</v>
      </c>
      <c r="I7481" s="58"/>
      <c r="J7481" s="58" t="s">
        <v>26710</v>
      </c>
      <c r="K7481" s="58" t="s">
        <v>293</v>
      </c>
      <c r="L7481" s="58" t="s">
        <v>8414</v>
      </c>
      <c r="M7481" s="59" t="s">
        <v>8713</v>
      </c>
      <c r="N7481" s="58" t="s">
        <v>7102</v>
      </c>
      <c r="O7481" s="58" t="s">
        <v>8416</v>
      </c>
      <c r="P7481" s="58">
        <v>501</v>
      </c>
      <c r="Q7481" s="58" t="s">
        <v>8417</v>
      </c>
      <c r="R7481" s="60">
        <v>45738</v>
      </c>
      <c r="S7481" s="58" t="s">
        <v>8981</v>
      </c>
      <c r="T7481" s="61">
        <v>0.86875000000000002</v>
      </c>
      <c r="U7481" s="58"/>
      <c r="V7481" s="62"/>
    </row>
    <row r="7482" spans="1:22">
      <c r="A7482" s="63">
        <v>316</v>
      </c>
      <c r="B7482" s="64" t="s">
        <v>26711</v>
      </c>
      <c r="C7482" s="64" t="s">
        <v>7236</v>
      </c>
      <c r="D7482" s="64" t="s">
        <v>2890</v>
      </c>
      <c r="E7482" s="64">
        <v>50000</v>
      </c>
      <c r="F7482" s="64">
        <v>949</v>
      </c>
      <c r="G7482" s="64">
        <v>50949</v>
      </c>
      <c r="H7482" s="70">
        <v>81360318316</v>
      </c>
      <c r="I7482" s="64"/>
      <c r="J7482" s="64"/>
      <c r="K7482" s="64" t="s">
        <v>293</v>
      </c>
      <c r="L7482" s="64" t="s">
        <v>8414</v>
      </c>
      <c r="M7482" s="65" t="s">
        <v>8415</v>
      </c>
      <c r="N7482" s="64" t="s">
        <v>7102</v>
      </c>
      <c r="O7482" s="64" t="s">
        <v>8416</v>
      </c>
      <c r="P7482" s="64">
        <v>509</v>
      </c>
      <c r="Q7482" s="64" t="s">
        <v>8417</v>
      </c>
      <c r="R7482" s="66">
        <v>45738</v>
      </c>
      <c r="S7482" s="64" t="s">
        <v>8981</v>
      </c>
      <c r="T7482" s="67">
        <v>0.8666666666666667</v>
      </c>
      <c r="U7482" s="64"/>
      <c r="V7482" s="68"/>
    </row>
    <row r="7483" spans="1:22">
      <c r="A7483" s="57">
        <v>317</v>
      </c>
      <c r="B7483" s="58" t="s">
        <v>26712</v>
      </c>
      <c r="C7483" s="58" t="s">
        <v>1735</v>
      </c>
      <c r="D7483" s="58" t="s">
        <v>2890</v>
      </c>
      <c r="E7483" s="58">
        <v>100000</v>
      </c>
      <c r="F7483" s="58">
        <v>195</v>
      </c>
      <c r="G7483" s="58">
        <v>100195</v>
      </c>
      <c r="H7483" s="69">
        <v>82166514949</v>
      </c>
      <c r="I7483" s="58"/>
      <c r="J7483" s="58" t="s">
        <v>26713</v>
      </c>
      <c r="K7483" s="58" t="s">
        <v>293</v>
      </c>
      <c r="L7483" s="58" t="s">
        <v>8424</v>
      </c>
      <c r="M7483" s="59" t="s">
        <v>26714</v>
      </c>
      <c r="N7483" s="58" t="s">
        <v>7126</v>
      </c>
      <c r="O7483" s="58" t="s">
        <v>8416</v>
      </c>
      <c r="P7483" s="58">
        <v>1002</v>
      </c>
      <c r="Q7483" s="58" t="s">
        <v>8417</v>
      </c>
      <c r="R7483" s="60">
        <v>45738</v>
      </c>
      <c r="S7483" s="58" t="s">
        <v>8981</v>
      </c>
      <c r="T7483" s="61">
        <v>0.86597222222222225</v>
      </c>
      <c r="U7483" s="58"/>
      <c r="V7483" s="62"/>
    </row>
    <row r="7484" spans="1:22">
      <c r="A7484" s="63">
        <v>318</v>
      </c>
      <c r="B7484" s="64" t="s">
        <v>26715</v>
      </c>
      <c r="C7484" s="64" t="s">
        <v>2225</v>
      </c>
      <c r="D7484" s="64" t="s">
        <v>2890</v>
      </c>
      <c r="E7484" s="64">
        <v>100000</v>
      </c>
      <c r="F7484" s="64">
        <v>867</v>
      </c>
      <c r="G7484" s="64">
        <v>100867</v>
      </c>
      <c r="H7484" s="70">
        <v>85247244953</v>
      </c>
      <c r="I7484" s="64"/>
      <c r="J7484" s="64" t="s">
        <v>22614</v>
      </c>
      <c r="K7484" s="64" t="s">
        <v>293</v>
      </c>
      <c r="L7484" s="64" t="s">
        <v>8437</v>
      </c>
      <c r="M7484" s="65">
        <v>1.455200000022759E+17</v>
      </c>
      <c r="N7484" s="64" t="s">
        <v>7120</v>
      </c>
      <c r="O7484" s="64" t="s">
        <v>8416</v>
      </c>
      <c r="P7484" s="64">
        <v>1009</v>
      </c>
      <c r="Q7484" s="64" t="s">
        <v>8417</v>
      </c>
      <c r="R7484" s="66">
        <v>45738</v>
      </c>
      <c r="S7484" s="64" t="s">
        <v>8981</v>
      </c>
      <c r="T7484" s="67">
        <v>0.86527777777777781</v>
      </c>
      <c r="U7484" s="64"/>
      <c r="V7484" s="68"/>
    </row>
    <row r="7485" spans="1:22">
      <c r="A7485" s="57">
        <v>319</v>
      </c>
      <c r="B7485" s="58" t="s">
        <v>26716</v>
      </c>
      <c r="C7485" s="58" t="s">
        <v>7300</v>
      </c>
      <c r="D7485" s="58" t="s">
        <v>8411</v>
      </c>
      <c r="E7485" s="58">
        <v>100000</v>
      </c>
      <c r="F7485" s="58">
        <v>503</v>
      </c>
      <c r="G7485" s="58">
        <v>100503</v>
      </c>
      <c r="H7485" s="69">
        <v>807117972011</v>
      </c>
      <c r="I7485" s="58"/>
      <c r="J7485" s="58"/>
      <c r="K7485" s="58" t="s">
        <v>293</v>
      </c>
      <c r="L7485" s="58" t="s">
        <v>8437</v>
      </c>
      <c r="M7485" s="59">
        <v>1900800022003915</v>
      </c>
      <c r="N7485" s="58" t="s">
        <v>7112</v>
      </c>
      <c r="O7485" s="58" t="s">
        <v>8416</v>
      </c>
      <c r="P7485" s="58">
        <v>1005</v>
      </c>
      <c r="Q7485" s="58" t="s">
        <v>8417</v>
      </c>
      <c r="R7485" s="60">
        <v>45738</v>
      </c>
      <c r="S7485" s="58" t="s">
        <v>8981</v>
      </c>
      <c r="T7485" s="61">
        <v>0.86458333333333337</v>
      </c>
      <c r="U7485" s="58"/>
      <c r="V7485" s="62"/>
    </row>
    <row r="7486" spans="1:22">
      <c r="A7486" s="63">
        <v>320</v>
      </c>
      <c r="B7486" s="64" t="s">
        <v>26717</v>
      </c>
      <c r="C7486" s="64" t="s">
        <v>7191</v>
      </c>
      <c r="D7486" s="64" t="s">
        <v>8411</v>
      </c>
      <c r="E7486" s="64">
        <v>50000</v>
      </c>
      <c r="F7486" s="64">
        <v>298</v>
      </c>
      <c r="G7486" s="64">
        <v>50298</v>
      </c>
      <c r="H7486" s="70">
        <v>83151507572</v>
      </c>
      <c r="I7486" s="64"/>
      <c r="J7486" s="64"/>
      <c r="K7486" s="64" t="s">
        <v>293</v>
      </c>
      <c r="L7486" s="64" t="s">
        <v>8424</v>
      </c>
      <c r="M7486" s="65" t="s">
        <v>26718</v>
      </c>
      <c r="N7486" s="64" t="s">
        <v>7111</v>
      </c>
      <c r="O7486" s="64" t="s">
        <v>8416</v>
      </c>
      <c r="P7486" s="64">
        <v>503</v>
      </c>
      <c r="Q7486" s="64" t="s">
        <v>8417</v>
      </c>
      <c r="R7486" s="66">
        <v>45738</v>
      </c>
      <c r="S7486" s="64" t="s">
        <v>8981</v>
      </c>
      <c r="T7486" s="67">
        <v>0.84166666666666667</v>
      </c>
      <c r="U7486" s="64"/>
      <c r="V7486" s="68"/>
    </row>
    <row r="7487" spans="1:22">
      <c r="A7487" s="57">
        <v>321</v>
      </c>
      <c r="B7487" s="58" t="s">
        <v>26719</v>
      </c>
      <c r="C7487" s="58" t="s">
        <v>7164</v>
      </c>
      <c r="D7487" s="58" t="s">
        <v>8411</v>
      </c>
      <c r="E7487" s="58">
        <v>250000</v>
      </c>
      <c r="F7487" s="58">
        <v>649</v>
      </c>
      <c r="G7487" s="58">
        <v>250649</v>
      </c>
      <c r="H7487" s="69">
        <v>82379088444</v>
      </c>
      <c r="I7487" s="58"/>
      <c r="J7487" s="58"/>
      <c r="K7487" s="58" t="s">
        <v>293</v>
      </c>
      <c r="L7487" s="58" t="s">
        <v>8437</v>
      </c>
      <c r="M7487" s="59">
        <v>1900800022003128</v>
      </c>
      <c r="N7487" s="58" t="s">
        <v>7112</v>
      </c>
      <c r="O7487" s="58" t="s">
        <v>8416</v>
      </c>
      <c r="P7487" s="58">
        <v>2506</v>
      </c>
      <c r="Q7487" s="58" t="s">
        <v>8417</v>
      </c>
      <c r="R7487" s="60">
        <v>45738</v>
      </c>
      <c r="S7487" s="58" t="s">
        <v>8981</v>
      </c>
      <c r="T7487" s="61">
        <v>0.83333333333333337</v>
      </c>
      <c r="U7487" s="58"/>
      <c r="V7487" s="62"/>
    </row>
    <row r="7488" spans="1:22">
      <c r="A7488" s="63">
        <v>323</v>
      </c>
      <c r="B7488" s="64" t="s">
        <v>26720</v>
      </c>
      <c r="C7488" s="64" t="s">
        <v>1622</v>
      </c>
      <c r="D7488" s="64" t="s">
        <v>2890</v>
      </c>
      <c r="E7488" s="64">
        <v>100000</v>
      </c>
      <c r="F7488" s="64">
        <v>444</v>
      </c>
      <c r="G7488" s="64">
        <v>100000</v>
      </c>
      <c r="H7488" s="70">
        <v>82274189636</v>
      </c>
      <c r="I7488" s="64" t="s">
        <v>26721</v>
      </c>
      <c r="J7488" s="64" t="s">
        <v>26722</v>
      </c>
      <c r="K7488" s="64" t="s">
        <v>492</v>
      </c>
      <c r="L7488" s="64" t="s">
        <v>8414</v>
      </c>
      <c r="M7488" s="65" t="s">
        <v>8713</v>
      </c>
      <c r="N7488" s="64" t="s">
        <v>7102</v>
      </c>
      <c r="O7488" s="64" t="s">
        <v>8416</v>
      </c>
      <c r="P7488" s="64">
        <v>1004</v>
      </c>
      <c r="Q7488" s="64" t="s">
        <v>8417</v>
      </c>
      <c r="R7488" s="66">
        <v>45738</v>
      </c>
      <c r="S7488" s="64" t="s">
        <v>8981</v>
      </c>
      <c r="T7488" s="67">
        <v>0.83125000000000004</v>
      </c>
      <c r="U7488" s="64"/>
      <c r="V7488" s="68"/>
    </row>
    <row r="7489" spans="1:22">
      <c r="A7489" s="57">
        <v>324</v>
      </c>
      <c r="B7489" s="58" t="s">
        <v>26723</v>
      </c>
      <c r="C7489" s="58" t="s">
        <v>7320</v>
      </c>
      <c r="D7489" s="58" t="s">
        <v>8432</v>
      </c>
      <c r="E7489" s="58">
        <v>50000</v>
      </c>
      <c r="F7489" s="58">
        <v>480</v>
      </c>
      <c r="G7489" s="58">
        <v>50480</v>
      </c>
      <c r="H7489" s="69">
        <v>82196753722</v>
      </c>
      <c r="I7489" s="58"/>
      <c r="J7489" s="58" t="s">
        <v>26724</v>
      </c>
      <c r="K7489" s="58" t="s">
        <v>492</v>
      </c>
      <c r="L7489" s="58" t="s">
        <v>8437</v>
      </c>
      <c r="M7489" s="59">
        <v>1.4552000000227558E+17</v>
      </c>
      <c r="N7489" s="58" t="s">
        <v>7120</v>
      </c>
      <c r="O7489" s="58" t="s">
        <v>8416</v>
      </c>
      <c r="P7489" s="58">
        <v>505</v>
      </c>
      <c r="Q7489" s="58" t="s">
        <v>8417</v>
      </c>
      <c r="R7489" s="60">
        <v>45738</v>
      </c>
      <c r="S7489" s="58" t="s">
        <v>8981</v>
      </c>
      <c r="T7489" s="61">
        <v>0.8305555555555556</v>
      </c>
      <c r="U7489" s="58"/>
      <c r="V7489" s="62"/>
    </row>
    <row r="7490" spans="1:22">
      <c r="A7490" s="63">
        <v>325</v>
      </c>
      <c r="B7490" s="64" t="s">
        <v>26725</v>
      </c>
      <c r="C7490" s="64" t="s">
        <v>7393</v>
      </c>
      <c r="D7490" s="64" t="s">
        <v>2890</v>
      </c>
      <c r="E7490" s="64">
        <v>50000</v>
      </c>
      <c r="F7490" s="64">
        <v>191</v>
      </c>
      <c r="G7490" s="64">
        <v>50191</v>
      </c>
      <c r="H7490" s="70">
        <v>811429790</v>
      </c>
      <c r="I7490" s="64" t="s">
        <v>26726</v>
      </c>
      <c r="J7490" s="64" t="s">
        <v>26727</v>
      </c>
      <c r="K7490" s="64" t="s">
        <v>492</v>
      </c>
      <c r="L7490" s="64" t="s">
        <v>8437</v>
      </c>
      <c r="M7490" s="65" t="s">
        <v>26728</v>
      </c>
      <c r="N7490" s="64" t="s">
        <v>7131</v>
      </c>
      <c r="O7490" s="64" t="s">
        <v>8416</v>
      </c>
      <c r="P7490" s="64">
        <v>502</v>
      </c>
      <c r="Q7490" s="64" t="s">
        <v>8417</v>
      </c>
      <c r="R7490" s="66">
        <v>45738</v>
      </c>
      <c r="S7490" s="64" t="s">
        <v>8981</v>
      </c>
      <c r="T7490" s="67">
        <v>0.82708333333333328</v>
      </c>
      <c r="U7490" s="64"/>
      <c r="V7490" s="68"/>
    </row>
    <row r="7491" spans="1:22">
      <c r="A7491" s="57">
        <v>326</v>
      </c>
      <c r="B7491" s="58" t="s">
        <v>26729</v>
      </c>
      <c r="C7491" s="58" t="s">
        <v>2248</v>
      </c>
      <c r="D7491" s="58" t="s">
        <v>2890</v>
      </c>
      <c r="E7491" s="58">
        <v>100000</v>
      </c>
      <c r="F7491" s="58">
        <v>368</v>
      </c>
      <c r="G7491" s="58">
        <v>100368</v>
      </c>
      <c r="H7491" s="69">
        <v>85254110404</v>
      </c>
      <c r="I7491" s="58" t="s">
        <v>26730</v>
      </c>
      <c r="J7491" s="58" t="s">
        <v>26731</v>
      </c>
      <c r="K7491" s="58" t="s">
        <v>293</v>
      </c>
      <c r="L7491" s="58" t="s">
        <v>8414</v>
      </c>
      <c r="M7491" s="59" t="s">
        <v>8415</v>
      </c>
      <c r="N7491" s="58" t="s">
        <v>7102</v>
      </c>
      <c r="O7491" s="58" t="s">
        <v>8416</v>
      </c>
      <c r="P7491" s="58">
        <v>1004</v>
      </c>
      <c r="Q7491" s="58" t="s">
        <v>8417</v>
      </c>
      <c r="R7491" s="60">
        <v>45738</v>
      </c>
      <c r="S7491" s="58" t="s">
        <v>8981</v>
      </c>
      <c r="T7491" s="61">
        <v>0.81458333333333333</v>
      </c>
      <c r="U7491" s="58"/>
      <c r="V7491" s="62"/>
    </row>
    <row r="7492" spans="1:22">
      <c r="A7492" s="63">
        <v>327</v>
      </c>
      <c r="B7492" s="64" t="s">
        <v>26732</v>
      </c>
      <c r="C7492" s="64" t="s">
        <v>7216</v>
      </c>
      <c r="D7492" s="64" t="s">
        <v>8432</v>
      </c>
      <c r="E7492" s="64">
        <v>50000</v>
      </c>
      <c r="F7492" s="64">
        <v>351</v>
      </c>
      <c r="G7492" s="64">
        <v>50351</v>
      </c>
      <c r="H7492" s="70">
        <v>85249406549</v>
      </c>
      <c r="I7492" s="64"/>
      <c r="J7492" s="64"/>
      <c r="K7492" s="64" t="s">
        <v>293</v>
      </c>
      <c r="L7492" s="64" t="s">
        <v>8424</v>
      </c>
      <c r="M7492" s="65" t="s">
        <v>26733</v>
      </c>
      <c r="N7492" s="64" t="s">
        <v>7111</v>
      </c>
      <c r="O7492" s="64" t="s">
        <v>8416</v>
      </c>
      <c r="P7492" s="64">
        <v>504</v>
      </c>
      <c r="Q7492" s="64" t="s">
        <v>8417</v>
      </c>
      <c r="R7492" s="66">
        <v>45738</v>
      </c>
      <c r="S7492" s="64" t="s">
        <v>8981</v>
      </c>
      <c r="T7492" s="67">
        <v>0.80902777777777779</v>
      </c>
      <c r="U7492" s="64"/>
      <c r="V7492" s="68"/>
    </row>
    <row r="7493" spans="1:22">
      <c r="A7493" s="57">
        <v>328</v>
      </c>
      <c r="B7493" s="58" t="s">
        <v>26734</v>
      </c>
      <c r="C7493" s="58" t="s">
        <v>2596</v>
      </c>
      <c r="D7493" s="58" t="s">
        <v>2890</v>
      </c>
      <c r="E7493" s="58">
        <v>100000</v>
      </c>
      <c r="F7493" s="58">
        <v>665</v>
      </c>
      <c r="G7493" s="58">
        <v>100665</v>
      </c>
      <c r="H7493" s="69">
        <v>85718825175</v>
      </c>
      <c r="I7493" s="58"/>
      <c r="J7493" s="58"/>
      <c r="K7493" s="58" t="s">
        <v>293</v>
      </c>
      <c r="L7493" s="58" t="s">
        <v>8424</v>
      </c>
      <c r="M7493" s="59" t="s">
        <v>26735</v>
      </c>
      <c r="N7493" s="58" t="s">
        <v>7105</v>
      </c>
      <c r="O7493" s="58" t="s">
        <v>8416</v>
      </c>
      <c r="P7493" s="58">
        <v>1007</v>
      </c>
      <c r="Q7493" s="58" t="s">
        <v>8417</v>
      </c>
      <c r="R7493" s="60">
        <v>45738</v>
      </c>
      <c r="S7493" s="58" t="s">
        <v>8981</v>
      </c>
      <c r="T7493" s="61">
        <v>0.80138888888888893</v>
      </c>
      <c r="U7493" s="58"/>
      <c r="V7493" s="62"/>
    </row>
    <row r="7494" spans="1:22">
      <c r="A7494" s="63">
        <v>329</v>
      </c>
      <c r="B7494" s="64" t="s">
        <v>26736</v>
      </c>
      <c r="C7494" s="64" t="s">
        <v>807</v>
      </c>
      <c r="D7494" s="64" t="s">
        <v>2890</v>
      </c>
      <c r="E7494" s="64">
        <v>100000</v>
      </c>
      <c r="F7494" s="64">
        <v>29</v>
      </c>
      <c r="G7494" s="64">
        <v>100029</v>
      </c>
      <c r="H7494" s="70">
        <v>81270557800</v>
      </c>
      <c r="I7494" s="64"/>
      <c r="J7494" s="64" t="s">
        <v>26737</v>
      </c>
      <c r="K7494" s="64" t="s">
        <v>492</v>
      </c>
      <c r="L7494" s="64" t="s">
        <v>8437</v>
      </c>
      <c r="M7494" s="65">
        <v>1.455200000022753E+17</v>
      </c>
      <c r="N7494" s="64" t="s">
        <v>7120</v>
      </c>
      <c r="O7494" s="64" t="s">
        <v>8416</v>
      </c>
      <c r="P7494" s="64">
        <v>1000</v>
      </c>
      <c r="Q7494" s="64" t="s">
        <v>8417</v>
      </c>
      <c r="R7494" s="66">
        <v>45738</v>
      </c>
      <c r="S7494" s="64" t="s">
        <v>8981</v>
      </c>
      <c r="T7494" s="67">
        <v>0.79236111111111107</v>
      </c>
      <c r="U7494" s="64"/>
      <c r="V7494" s="68"/>
    </row>
    <row r="7495" spans="1:22">
      <c r="A7495" s="57">
        <v>330</v>
      </c>
      <c r="B7495" s="58" t="s">
        <v>26738</v>
      </c>
      <c r="C7495" s="58" t="s">
        <v>1395</v>
      </c>
      <c r="D7495" s="58" t="s">
        <v>8411</v>
      </c>
      <c r="E7495" s="58">
        <v>100000</v>
      </c>
      <c r="F7495" s="58">
        <v>450</v>
      </c>
      <c r="G7495" s="58">
        <v>100450</v>
      </c>
      <c r="H7495" s="69">
        <v>81398603888</v>
      </c>
      <c r="I7495" s="58"/>
      <c r="J7495" s="58" t="s">
        <v>26739</v>
      </c>
      <c r="K7495" s="58" t="s">
        <v>492</v>
      </c>
      <c r="L7495" s="58" t="s">
        <v>8414</v>
      </c>
      <c r="M7495" s="59" t="s">
        <v>8415</v>
      </c>
      <c r="N7495" s="58" t="s">
        <v>7102</v>
      </c>
      <c r="O7495" s="58" t="s">
        <v>8416</v>
      </c>
      <c r="P7495" s="58">
        <v>1005</v>
      </c>
      <c r="Q7495" s="58" t="s">
        <v>8417</v>
      </c>
      <c r="R7495" s="60">
        <v>45738</v>
      </c>
      <c r="S7495" s="58" t="s">
        <v>8981</v>
      </c>
      <c r="T7495" s="61">
        <v>0.79166666666666663</v>
      </c>
      <c r="U7495" s="58"/>
      <c r="V7495" s="62"/>
    </row>
    <row r="7496" spans="1:22">
      <c r="A7496" s="63">
        <v>331</v>
      </c>
      <c r="B7496" s="64" t="s">
        <v>26740</v>
      </c>
      <c r="C7496" s="64" t="s">
        <v>7221</v>
      </c>
      <c r="D7496" s="64" t="s">
        <v>2890</v>
      </c>
      <c r="E7496" s="64">
        <v>50000</v>
      </c>
      <c r="F7496" s="64">
        <v>720</v>
      </c>
      <c r="G7496" s="64">
        <v>50720</v>
      </c>
      <c r="H7496" s="70">
        <v>85250931493</v>
      </c>
      <c r="I7496" s="64"/>
      <c r="J7496" s="64"/>
      <c r="K7496" s="64" t="s">
        <v>293</v>
      </c>
      <c r="L7496" s="64" t="s">
        <v>8414</v>
      </c>
      <c r="M7496" s="65" t="s">
        <v>8415</v>
      </c>
      <c r="N7496" s="64" t="s">
        <v>7102</v>
      </c>
      <c r="O7496" s="64" t="s">
        <v>8416</v>
      </c>
      <c r="P7496" s="64">
        <v>507</v>
      </c>
      <c r="Q7496" s="64" t="s">
        <v>8417</v>
      </c>
      <c r="R7496" s="66">
        <v>45738</v>
      </c>
      <c r="S7496" s="64" t="s">
        <v>8981</v>
      </c>
      <c r="T7496" s="67">
        <v>0.78333333333333333</v>
      </c>
      <c r="U7496" s="64"/>
      <c r="V7496" s="68"/>
    </row>
    <row r="7497" spans="1:22">
      <c r="A7497" s="57">
        <v>332</v>
      </c>
      <c r="B7497" s="58" t="s">
        <v>26741</v>
      </c>
      <c r="C7497" s="58" t="s">
        <v>1223</v>
      </c>
      <c r="D7497" s="58" t="s">
        <v>8411</v>
      </c>
      <c r="E7497" s="58">
        <v>100000</v>
      </c>
      <c r="F7497" s="58">
        <v>563</v>
      </c>
      <c r="G7497" s="58">
        <v>100563</v>
      </c>
      <c r="H7497" s="69">
        <v>81357157196</v>
      </c>
      <c r="I7497" s="58" t="s">
        <v>9577</v>
      </c>
      <c r="J7497" s="58"/>
      <c r="K7497" s="58" t="s">
        <v>7106</v>
      </c>
      <c r="L7497" s="58" t="s">
        <v>8424</v>
      </c>
      <c r="M7497" s="59" t="s">
        <v>26742</v>
      </c>
      <c r="N7497" s="58" t="s">
        <v>7105</v>
      </c>
      <c r="O7497" s="58" t="s">
        <v>8416</v>
      </c>
      <c r="P7497" s="58"/>
      <c r="Q7497" s="58"/>
      <c r="R7497" s="60">
        <v>45738</v>
      </c>
      <c r="S7497" s="58" t="s">
        <v>8981</v>
      </c>
      <c r="T7497" s="61">
        <v>0.78125</v>
      </c>
      <c r="U7497" s="58"/>
      <c r="V7497" s="62"/>
    </row>
    <row r="7498" spans="1:22">
      <c r="A7498" s="63">
        <v>333</v>
      </c>
      <c r="B7498" s="64" t="s">
        <v>26743</v>
      </c>
      <c r="C7498" s="64" t="s">
        <v>514</v>
      </c>
      <c r="D7498" s="64" t="s">
        <v>8411</v>
      </c>
      <c r="E7498" s="64">
        <v>100000</v>
      </c>
      <c r="F7498" s="64">
        <v>545</v>
      </c>
      <c r="G7498" s="64">
        <v>100545</v>
      </c>
      <c r="H7498" s="70">
        <v>8111740703</v>
      </c>
      <c r="I7498" s="64"/>
      <c r="J7498" s="64"/>
      <c r="K7498" s="64" t="s">
        <v>492</v>
      </c>
      <c r="L7498" s="64" t="s">
        <v>8437</v>
      </c>
      <c r="M7498" s="65">
        <v>1900800022001722</v>
      </c>
      <c r="N7498" s="64" t="s">
        <v>7112</v>
      </c>
      <c r="O7498" s="64" t="s">
        <v>8416</v>
      </c>
      <c r="P7498" s="64">
        <v>1005</v>
      </c>
      <c r="Q7498" s="64" t="s">
        <v>8417</v>
      </c>
      <c r="R7498" s="66">
        <v>45738</v>
      </c>
      <c r="S7498" s="64" t="s">
        <v>8981</v>
      </c>
      <c r="T7498" s="67">
        <v>0.77500000000000002</v>
      </c>
      <c r="U7498" s="64"/>
      <c r="V7498" s="68"/>
    </row>
    <row r="7499" spans="1:22">
      <c r="A7499" s="57">
        <v>334</v>
      </c>
      <c r="B7499" s="58" t="s">
        <v>26744</v>
      </c>
      <c r="C7499" s="58" t="s">
        <v>1854</v>
      </c>
      <c r="D7499" s="58" t="s">
        <v>2890</v>
      </c>
      <c r="E7499" s="58">
        <v>100000</v>
      </c>
      <c r="F7499" s="58">
        <v>793</v>
      </c>
      <c r="G7499" s="58">
        <v>100793</v>
      </c>
      <c r="H7499" s="69">
        <v>82236438973</v>
      </c>
      <c r="I7499" s="58"/>
      <c r="J7499" s="58" t="s">
        <v>26745</v>
      </c>
      <c r="K7499" s="58" t="s">
        <v>492</v>
      </c>
      <c r="L7499" s="58" t="s">
        <v>8437</v>
      </c>
      <c r="M7499" s="59">
        <v>1.455200000022752E+17</v>
      </c>
      <c r="N7499" s="58" t="s">
        <v>7120</v>
      </c>
      <c r="O7499" s="58" t="s">
        <v>8416</v>
      </c>
      <c r="P7499" s="58">
        <v>1008</v>
      </c>
      <c r="Q7499" s="58" t="s">
        <v>8417</v>
      </c>
      <c r="R7499" s="60">
        <v>45738</v>
      </c>
      <c r="S7499" s="58" t="s">
        <v>8981</v>
      </c>
      <c r="T7499" s="61">
        <v>0.7729166666666667</v>
      </c>
      <c r="U7499" s="58"/>
      <c r="V7499" s="62"/>
    </row>
    <row r="7500" spans="1:22">
      <c r="A7500" s="63">
        <v>335</v>
      </c>
      <c r="B7500" s="64" t="s">
        <v>26746</v>
      </c>
      <c r="C7500" s="64" t="s">
        <v>7150</v>
      </c>
      <c r="D7500" s="64" t="s">
        <v>8411</v>
      </c>
      <c r="E7500" s="64">
        <v>50000</v>
      </c>
      <c r="F7500" s="64">
        <v>2</v>
      </c>
      <c r="G7500" s="64">
        <v>50002</v>
      </c>
      <c r="H7500" s="70">
        <v>81266374945</v>
      </c>
      <c r="I7500" s="64"/>
      <c r="J7500" s="64"/>
      <c r="K7500" s="64" t="s">
        <v>293</v>
      </c>
      <c r="L7500" s="64" t="s">
        <v>8437</v>
      </c>
      <c r="M7500" s="65">
        <v>1900800022001544</v>
      </c>
      <c r="N7500" s="64" t="s">
        <v>7112</v>
      </c>
      <c r="O7500" s="64" t="s">
        <v>8416</v>
      </c>
      <c r="P7500" s="64">
        <v>500</v>
      </c>
      <c r="Q7500" s="64" t="s">
        <v>8417</v>
      </c>
      <c r="R7500" s="66">
        <v>45738</v>
      </c>
      <c r="S7500" s="64" t="s">
        <v>8981</v>
      </c>
      <c r="T7500" s="67">
        <v>0.76736111111111116</v>
      </c>
      <c r="U7500" s="64"/>
      <c r="V7500" s="68"/>
    </row>
    <row r="7501" spans="1:22">
      <c r="A7501" s="57">
        <v>336</v>
      </c>
      <c r="B7501" s="58" t="s">
        <v>26747</v>
      </c>
      <c r="C7501" s="58" t="s">
        <v>2953</v>
      </c>
      <c r="D7501" s="58" t="s">
        <v>2890</v>
      </c>
      <c r="E7501" s="58">
        <v>100000</v>
      </c>
      <c r="F7501" s="58">
        <v>866</v>
      </c>
      <c r="G7501" s="58">
        <v>100000</v>
      </c>
      <c r="H7501" s="69">
        <v>89682294093</v>
      </c>
      <c r="I7501" s="58"/>
      <c r="J7501" s="58" t="s">
        <v>26748</v>
      </c>
      <c r="K7501" s="58" t="s">
        <v>293</v>
      </c>
      <c r="L7501" s="58" t="s">
        <v>8437</v>
      </c>
      <c r="M7501" s="59" t="s">
        <v>26749</v>
      </c>
      <c r="N7501" s="58" t="s">
        <v>7152</v>
      </c>
      <c r="O7501" s="58" t="s">
        <v>8416</v>
      </c>
      <c r="P7501" s="58">
        <v>1009</v>
      </c>
      <c r="Q7501" s="58" t="s">
        <v>8417</v>
      </c>
      <c r="R7501" s="60">
        <v>45738</v>
      </c>
      <c r="S7501" s="58" t="s">
        <v>8981</v>
      </c>
      <c r="T7501" s="61">
        <v>0.75694444444444442</v>
      </c>
      <c r="U7501" s="58"/>
      <c r="V7501" s="62"/>
    </row>
    <row r="7502" spans="1:22">
      <c r="A7502" s="63">
        <v>337</v>
      </c>
      <c r="B7502" s="64" t="s">
        <v>26750</v>
      </c>
      <c r="C7502" s="64" t="s">
        <v>1911</v>
      </c>
      <c r="D7502" s="64" t="s">
        <v>8411</v>
      </c>
      <c r="E7502" s="64">
        <v>100000</v>
      </c>
      <c r="F7502" s="64">
        <v>689</v>
      </c>
      <c r="G7502" s="64">
        <v>100000</v>
      </c>
      <c r="H7502" s="70">
        <v>82273283564</v>
      </c>
      <c r="I7502" s="64"/>
      <c r="J7502" s="64"/>
      <c r="K7502" s="64" t="s">
        <v>492</v>
      </c>
      <c r="L7502" s="64" t="s">
        <v>8414</v>
      </c>
      <c r="M7502" s="65" t="s">
        <v>8415</v>
      </c>
      <c r="N7502" s="64" t="s">
        <v>7102</v>
      </c>
      <c r="O7502" s="64" t="s">
        <v>8416</v>
      </c>
      <c r="P7502" s="64">
        <v>1007</v>
      </c>
      <c r="Q7502" s="64" t="s">
        <v>8417</v>
      </c>
      <c r="R7502" s="66">
        <v>45738</v>
      </c>
      <c r="S7502" s="64" t="s">
        <v>8981</v>
      </c>
      <c r="T7502" s="67">
        <v>0.74375000000000002</v>
      </c>
      <c r="U7502" s="64"/>
      <c r="V7502" s="68"/>
    </row>
    <row r="7503" spans="1:22">
      <c r="A7503" s="57">
        <v>338</v>
      </c>
      <c r="B7503" s="58" t="s">
        <v>26751</v>
      </c>
      <c r="C7503" s="58" t="s">
        <v>291</v>
      </c>
      <c r="D7503" s="58" t="s">
        <v>2890</v>
      </c>
      <c r="E7503" s="58">
        <v>50000</v>
      </c>
      <c r="F7503" s="58">
        <v>443</v>
      </c>
      <c r="G7503" s="58">
        <v>50443</v>
      </c>
      <c r="H7503" s="69">
        <v>8119720308</v>
      </c>
      <c r="I7503" s="58"/>
      <c r="J7503" s="58" t="s">
        <v>26752</v>
      </c>
      <c r="K7503" s="58" t="s">
        <v>293</v>
      </c>
      <c r="L7503" s="58" t="s">
        <v>8437</v>
      </c>
      <c r="M7503" s="59">
        <v>1900800022001072</v>
      </c>
      <c r="N7503" s="58" t="s">
        <v>7112</v>
      </c>
      <c r="O7503" s="58" t="s">
        <v>8416</v>
      </c>
      <c r="P7503" s="58">
        <v>504</v>
      </c>
      <c r="Q7503" s="58" t="s">
        <v>8417</v>
      </c>
      <c r="R7503" s="60">
        <v>45738</v>
      </c>
      <c r="S7503" s="58" t="s">
        <v>8981</v>
      </c>
      <c r="T7503" s="61">
        <v>0.73958333333333337</v>
      </c>
      <c r="U7503" s="58"/>
      <c r="V7503" s="62"/>
    </row>
    <row r="7504" spans="1:22">
      <c r="A7504" s="63">
        <v>339</v>
      </c>
      <c r="B7504" s="64" t="s">
        <v>26753</v>
      </c>
      <c r="C7504" s="64" t="s">
        <v>1880</v>
      </c>
      <c r="D7504" s="64" t="s">
        <v>8411</v>
      </c>
      <c r="E7504" s="64">
        <v>500000</v>
      </c>
      <c r="F7504" s="64">
        <v>857</v>
      </c>
      <c r="G7504" s="64">
        <v>500000</v>
      </c>
      <c r="H7504" s="70">
        <v>81330740765</v>
      </c>
      <c r="I7504" s="64"/>
      <c r="J7504" s="64" t="s">
        <v>26754</v>
      </c>
      <c r="K7504" s="64" t="s">
        <v>293</v>
      </c>
      <c r="L7504" s="64" t="s">
        <v>8437</v>
      </c>
      <c r="M7504" s="65">
        <v>1.4552000000227482E+17</v>
      </c>
      <c r="N7504" s="64" t="s">
        <v>7120</v>
      </c>
      <c r="O7504" s="64" t="s">
        <v>8416</v>
      </c>
      <c r="P7504" s="64">
        <v>5009</v>
      </c>
      <c r="Q7504" s="64" t="s">
        <v>8417</v>
      </c>
      <c r="R7504" s="66">
        <v>45738</v>
      </c>
      <c r="S7504" s="64" t="s">
        <v>8981</v>
      </c>
      <c r="T7504" s="67">
        <v>0.71527777777777779</v>
      </c>
      <c r="U7504" s="64"/>
      <c r="V7504" s="68"/>
    </row>
    <row r="7505" spans="1:22">
      <c r="A7505" s="57">
        <v>340</v>
      </c>
      <c r="B7505" s="58" t="s">
        <v>26755</v>
      </c>
      <c r="C7505" s="58" t="s">
        <v>7235</v>
      </c>
      <c r="D7505" s="58" t="s">
        <v>2890</v>
      </c>
      <c r="E7505" s="58">
        <v>50000</v>
      </c>
      <c r="F7505" s="58">
        <v>863</v>
      </c>
      <c r="G7505" s="58">
        <v>50863</v>
      </c>
      <c r="H7505" s="69">
        <v>85247073319</v>
      </c>
      <c r="I7505" s="58"/>
      <c r="J7505" s="58"/>
      <c r="K7505" s="58" t="s">
        <v>293</v>
      </c>
      <c r="L7505" s="58" t="s">
        <v>8437</v>
      </c>
      <c r="M7505" s="59">
        <v>1900800022000562</v>
      </c>
      <c r="N7505" s="58" t="s">
        <v>7112</v>
      </c>
      <c r="O7505" s="58" t="s">
        <v>8416</v>
      </c>
      <c r="P7505" s="58">
        <v>509</v>
      </c>
      <c r="Q7505" s="58" t="s">
        <v>8417</v>
      </c>
      <c r="R7505" s="60">
        <v>45738</v>
      </c>
      <c r="S7505" s="58" t="s">
        <v>8981</v>
      </c>
      <c r="T7505" s="61">
        <v>0.71180555555555558</v>
      </c>
      <c r="U7505" s="58"/>
      <c r="V7505" s="62"/>
    </row>
    <row r="7506" spans="1:22">
      <c r="A7506" s="63">
        <v>342</v>
      </c>
      <c r="B7506" s="64" t="s">
        <v>26756</v>
      </c>
      <c r="C7506" s="64" t="s">
        <v>1099</v>
      </c>
      <c r="D7506" s="64" t="s">
        <v>8411</v>
      </c>
      <c r="E7506" s="64">
        <v>100000</v>
      </c>
      <c r="F7506" s="64">
        <v>308</v>
      </c>
      <c r="G7506" s="64">
        <v>100000</v>
      </c>
      <c r="H7506" s="70">
        <v>81331271578</v>
      </c>
      <c r="I7506" s="64" t="s">
        <v>26757</v>
      </c>
      <c r="J7506" s="64" t="s">
        <v>8607</v>
      </c>
      <c r="K7506" s="64" t="s">
        <v>492</v>
      </c>
      <c r="L7506" s="64" t="s">
        <v>8437</v>
      </c>
      <c r="M7506" s="65">
        <v>1900800022000066</v>
      </c>
      <c r="N7506" s="64" t="s">
        <v>7112</v>
      </c>
      <c r="O7506" s="64" t="s">
        <v>8416</v>
      </c>
      <c r="P7506" s="64">
        <v>1003</v>
      </c>
      <c r="Q7506" s="64" t="s">
        <v>8417</v>
      </c>
      <c r="R7506" s="66">
        <v>45738</v>
      </c>
      <c r="S7506" s="64" t="s">
        <v>8981</v>
      </c>
      <c r="T7506" s="67">
        <v>0.68680555555555556</v>
      </c>
      <c r="U7506" s="64"/>
      <c r="V7506" s="68"/>
    </row>
    <row r="7507" spans="1:22">
      <c r="A7507" s="57">
        <v>343</v>
      </c>
      <c r="B7507" s="58" t="s">
        <v>26758</v>
      </c>
      <c r="C7507" s="58" t="s">
        <v>1224</v>
      </c>
      <c r="D7507" s="58" t="s">
        <v>8411</v>
      </c>
      <c r="E7507" s="58">
        <v>100000</v>
      </c>
      <c r="F7507" s="58">
        <v>388</v>
      </c>
      <c r="G7507" s="58">
        <v>100388</v>
      </c>
      <c r="H7507" s="69">
        <v>81357387777</v>
      </c>
      <c r="I7507" s="58"/>
      <c r="J7507" s="58"/>
      <c r="K7507" s="58" t="s">
        <v>293</v>
      </c>
      <c r="L7507" s="58" t="s">
        <v>8414</v>
      </c>
      <c r="M7507" s="59" t="s">
        <v>8415</v>
      </c>
      <c r="N7507" s="58" t="s">
        <v>7102</v>
      </c>
      <c r="O7507" s="58" t="s">
        <v>8416</v>
      </c>
      <c r="P7507" s="58">
        <v>1004</v>
      </c>
      <c r="Q7507" s="58" t="s">
        <v>8417</v>
      </c>
      <c r="R7507" s="60">
        <v>45738</v>
      </c>
      <c r="S7507" s="58" t="s">
        <v>8981</v>
      </c>
      <c r="T7507" s="61">
        <v>0.68055555555555558</v>
      </c>
      <c r="U7507" s="58"/>
      <c r="V7507" s="62"/>
    </row>
    <row r="7508" spans="1:22">
      <c r="A7508" s="63">
        <v>344</v>
      </c>
      <c r="B7508" s="64" t="s">
        <v>26759</v>
      </c>
      <c r="C7508" s="64" t="s">
        <v>2350</v>
      </c>
      <c r="D7508" s="64" t="s">
        <v>8411</v>
      </c>
      <c r="E7508" s="64">
        <v>100000</v>
      </c>
      <c r="F7508" s="64">
        <v>974</v>
      </c>
      <c r="G7508" s="64">
        <v>100974</v>
      </c>
      <c r="H7508" s="70">
        <v>85293391198</v>
      </c>
      <c r="I7508" s="64" t="s">
        <v>26760</v>
      </c>
      <c r="J7508" s="64"/>
      <c r="K7508" s="64" t="s">
        <v>293</v>
      </c>
      <c r="L7508" s="64" t="s">
        <v>8437</v>
      </c>
      <c r="M7508" s="65" t="s">
        <v>26761</v>
      </c>
      <c r="N7508" s="64" t="s">
        <v>7131</v>
      </c>
      <c r="O7508" s="64" t="s">
        <v>8416</v>
      </c>
      <c r="P7508" s="64">
        <v>1010</v>
      </c>
      <c r="Q7508" s="64" t="s">
        <v>8417</v>
      </c>
      <c r="R7508" s="66">
        <v>45738</v>
      </c>
      <c r="S7508" s="64" t="s">
        <v>8981</v>
      </c>
      <c r="T7508" s="67">
        <v>0.67500000000000004</v>
      </c>
      <c r="U7508" s="64"/>
      <c r="V7508" s="68"/>
    </row>
    <row r="7509" spans="1:22">
      <c r="A7509" s="57">
        <v>345</v>
      </c>
      <c r="B7509" s="58" t="s">
        <v>26762</v>
      </c>
      <c r="C7509" s="58" t="s">
        <v>7359</v>
      </c>
      <c r="D7509" s="58" t="s">
        <v>8411</v>
      </c>
      <c r="E7509" s="58">
        <v>50000</v>
      </c>
      <c r="F7509" s="58">
        <v>182</v>
      </c>
      <c r="G7509" s="58">
        <v>50182</v>
      </c>
      <c r="H7509" s="69">
        <v>8123353170</v>
      </c>
      <c r="I7509" s="58" t="s">
        <v>26763</v>
      </c>
      <c r="J7509" s="58" t="s">
        <v>26764</v>
      </c>
      <c r="K7509" s="58" t="s">
        <v>293</v>
      </c>
      <c r="L7509" s="58" t="s">
        <v>8437</v>
      </c>
      <c r="M7509" s="59">
        <v>1900800021999608</v>
      </c>
      <c r="N7509" s="58" t="s">
        <v>7112</v>
      </c>
      <c r="O7509" s="58" t="s">
        <v>8416</v>
      </c>
      <c r="P7509" s="58">
        <v>502</v>
      </c>
      <c r="Q7509" s="58" t="s">
        <v>8417</v>
      </c>
      <c r="R7509" s="60">
        <v>45738</v>
      </c>
      <c r="S7509" s="58" t="s">
        <v>8981</v>
      </c>
      <c r="T7509" s="61">
        <v>0.66180555555555554</v>
      </c>
      <c r="U7509" s="58"/>
      <c r="V7509" s="62"/>
    </row>
    <row r="7510" spans="1:22">
      <c r="A7510" s="63">
        <v>346</v>
      </c>
      <c r="B7510" s="64" t="s">
        <v>26765</v>
      </c>
      <c r="C7510" s="64" t="s">
        <v>2023</v>
      </c>
      <c r="D7510" s="64" t="s">
        <v>2890</v>
      </c>
      <c r="E7510" s="64">
        <v>250000</v>
      </c>
      <c r="F7510" s="64">
        <v>308</v>
      </c>
      <c r="G7510" s="64">
        <v>250308</v>
      </c>
      <c r="H7510" s="70">
        <v>85260157444</v>
      </c>
      <c r="I7510" s="64"/>
      <c r="J7510" s="64"/>
      <c r="K7510" s="64" t="s">
        <v>293</v>
      </c>
      <c r="L7510" s="64" t="s">
        <v>8424</v>
      </c>
      <c r="M7510" s="65" t="s">
        <v>26766</v>
      </c>
      <c r="N7510" s="64" t="s">
        <v>7111</v>
      </c>
      <c r="O7510" s="64" t="s">
        <v>8416</v>
      </c>
      <c r="P7510" s="64">
        <v>2503</v>
      </c>
      <c r="Q7510" s="64" t="s">
        <v>8417</v>
      </c>
      <c r="R7510" s="66">
        <v>45738</v>
      </c>
      <c r="S7510" s="64" t="s">
        <v>8981</v>
      </c>
      <c r="T7510" s="67">
        <v>0.64166666666666672</v>
      </c>
      <c r="U7510" s="64"/>
      <c r="V7510" s="68"/>
    </row>
    <row r="7511" spans="1:22">
      <c r="A7511" s="57">
        <v>347</v>
      </c>
      <c r="B7511" s="58" t="s">
        <v>26767</v>
      </c>
      <c r="C7511" s="58" t="s">
        <v>1808</v>
      </c>
      <c r="D7511" s="58"/>
      <c r="E7511" s="58">
        <v>100000</v>
      </c>
      <c r="F7511" s="58">
        <v>935</v>
      </c>
      <c r="G7511" s="58">
        <v>100000</v>
      </c>
      <c r="H7511" s="69">
        <v>82213141020</v>
      </c>
      <c r="I7511" s="58"/>
      <c r="J7511" s="58" t="s">
        <v>11338</v>
      </c>
      <c r="K7511" s="58" t="s">
        <v>293</v>
      </c>
      <c r="L7511" s="58" t="s">
        <v>8414</v>
      </c>
      <c r="M7511" s="59" t="s">
        <v>8713</v>
      </c>
      <c r="N7511" s="58" t="s">
        <v>7102</v>
      </c>
      <c r="O7511" s="58" t="s">
        <v>8416</v>
      </c>
      <c r="P7511" s="58">
        <v>1009</v>
      </c>
      <c r="Q7511" s="58" t="s">
        <v>8417</v>
      </c>
      <c r="R7511" s="60">
        <v>45738</v>
      </c>
      <c r="S7511" s="58" t="s">
        <v>8981</v>
      </c>
      <c r="T7511" s="61">
        <v>0.62361111111111112</v>
      </c>
      <c r="U7511" s="58"/>
      <c r="V7511" s="62"/>
    </row>
    <row r="7512" spans="1:22">
      <c r="A7512" s="63">
        <v>348</v>
      </c>
      <c r="B7512" s="64" t="s">
        <v>26768</v>
      </c>
      <c r="C7512" s="64" t="s">
        <v>7310</v>
      </c>
      <c r="D7512" s="64" t="s">
        <v>2890</v>
      </c>
      <c r="E7512" s="64">
        <v>250000</v>
      </c>
      <c r="F7512" s="64">
        <v>163</v>
      </c>
      <c r="G7512" s="64">
        <v>250163</v>
      </c>
      <c r="H7512" s="70">
        <v>8126728557</v>
      </c>
      <c r="I7512" s="64"/>
      <c r="J7512" s="64" t="s">
        <v>26769</v>
      </c>
      <c r="K7512" s="64" t="s">
        <v>293</v>
      </c>
      <c r="L7512" s="64" t="s">
        <v>8424</v>
      </c>
      <c r="M7512" s="65" t="s">
        <v>26770</v>
      </c>
      <c r="N7512" s="64" t="s">
        <v>7111</v>
      </c>
      <c r="O7512" s="64" t="s">
        <v>8416</v>
      </c>
      <c r="P7512" s="64">
        <v>2502</v>
      </c>
      <c r="Q7512" s="64" t="s">
        <v>8417</v>
      </c>
      <c r="R7512" s="66">
        <v>45738</v>
      </c>
      <c r="S7512" s="64" t="s">
        <v>8981</v>
      </c>
      <c r="T7512" s="67">
        <v>0.61875000000000002</v>
      </c>
      <c r="U7512" s="64"/>
      <c r="V7512" s="68"/>
    </row>
    <row r="7513" spans="1:22">
      <c r="A7513" s="57">
        <v>349</v>
      </c>
      <c r="B7513" s="58" t="s">
        <v>26771</v>
      </c>
      <c r="C7513" s="58" t="s">
        <v>1165</v>
      </c>
      <c r="D7513" s="58" t="s">
        <v>8411</v>
      </c>
      <c r="E7513" s="58">
        <v>100000</v>
      </c>
      <c r="F7513" s="58">
        <v>373</v>
      </c>
      <c r="G7513" s="58">
        <v>100373</v>
      </c>
      <c r="H7513" s="69">
        <v>81346382803</v>
      </c>
      <c r="I7513" s="58"/>
      <c r="J7513" s="58"/>
      <c r="K7513" s="58" t="s">
        <v>293</v>
      </c>
      <c r="L7513" s="58" t="s">
        <v>8437</v>
      </c>
      <c r="M7513" s="59">
        <v>1900800021998761</v>
      </c>
      <c r="N7513" s="58" t="s">
        <v>7112</v>
      </c>
      <c r="O7513" s="58" t="s">
        <v>8416</v>
      </c>
      <c r="P7513" s="58">
        <v>1004</v>
      </c>
      <c r="Q7513" s="58" t="s">
        <v>8417</v>
      </c>
      <c r="R7513" s="60">
        <v>45738</v>
      </c>
      <c r="S7513" s="58" t="s">
        <v>8981</v>
      </c>
      <c r="T7513" s="61">
        <v>0.61319444444444449</v>
      </c>
      <c r="U7513" s="58"/>
      <c r="V7513" s="62"/>
    </row>
    <row r="7514" spans="1:22">
      <c r="A7514" s="63">
        <v>351</v>
      </c>
      <c r="B7514" s="64" t="s">
        <v>26772</v>
      </c>
      <c r="C7514" s="64" t="s">
        <v>289</v>
      </c>
      <c r="D7514" s="64" t="s">
        <v>8411</v>
      </c>
      <c r="E7514" s="64">
        <v>100000</v>
      </c>
      <c r="F7514" s="64">
        <v>794</v>
      </c>
      <c r="G7514" s="64">
        <v>100794</v>
      </c>
      <c r="H7514" s="70">
        <v>8125076291</v>
      </c>
      <c r="I7514" s="64"/>
      <c r="J7514" s="64"/>
      <c r="K7514" s="64" t="s">
        <v>492</v>
      </c>
      <c r="L7514" s="64" t="s">
        <v>8414</v>
      </c>
      <c r="M7514" s="65" t="s">
        <v>8415</v>
      </c>
      <c r="N7514" s="64" t="s">
        <v>7102</v>
      </c>
      <c r="O7514" s="64" t="s">
        <v>8416</v>
      </c>
      <c r="P7514" s="64">
        <v>1008</v>
      </c>
      <c r="Q7514" s="64" t="s">
        <v>8417</v>
      </c>
      <c r="R7514" s="66">
        <v>45738</v>
      </c>
      <c r="S7514" s="64" t="s">
        <v>8981</v>
      </c>
      <c r="T7514" s="67">
        <v>0.54861111111111116</v>
      </c>
      <c r="U7514" s="64"/>
      <c r="V7514" s="68"/>
    </row>
    <row r="7515" spans="1:22">
      <c r="A7515" s="57">
        <v>352</v>
      </c>
      <c r="B7515" s="58" t="s">
        <v>26773</v>
      </c>
      <c r="C7515" s="58" t="s">
        <v>291</v>
      </c>
      <c r="D7515" s="58" t="s">
        <v>8411</v>
      </c>
      <c r="E7515" s="58">
        <v>1000000</v>
      </c>
      <c r="F7515" s="58">
        <v>3</v>
      </c>
      <c r="G7515" s="58">
        <v>1000003</v>
      </c>
      <c r="H7515" s="69">
        <v>85334199005</v>
      </c>
      <c r="I7515" s="58" t="s">
        <v>26774</v>
      </c>
      <c r="J7515" s="58" t="s">
        <v>26775</v>
      </c>
      <c r="K7515" s="58" t="s">
        <v>293</v>
      </c>
      <c r="L7515" s="58" t="s">
        <v>8414</v>
      </c>
      <c r="M7515" s="59" t="s">
        <v>8713</v>
      </c>
      <c r="N7515" s="58" t="s">
        <v>7102</v>
      </c>
      <c r="O7515" s="58" t="s">
        <v>8416</v>
      </c>
      <c r="P7515" s="58">
        <v>10000</v>
      </c>
      <c r="Q7515" s="58" t="s">
        <v>8417</v>
      </c>
      <c r="R7515" s="60">
        <v>45738</v>
      </c>
      <c r="S7515" s="58" t="s">
        <v>8981</v>
      </c>
      <c r="T7515" s="61">
        <v>0.53333333333333333</v>
      </c>
      <c r="U7515" s="58"/>
      <c r="V7515" s="62"/>
    </row>
    <row r="7516" spans="1:22">
      <c r="A7516" s="63">
        <v>355</v>
      </c>
      <c r="B7516" s="64" t="s">
        <v>26776</v>
      </c>
      <c r="C7516" s="64" t="s">
        <v>7341</v>
      </c>
      <c r="D7516" s="64" t="s">
        <v>8432</v>
      </c>
      <c r="E7516" s="64">
        <v>50000</v>
      </c>
      <c r="F7516" s="64">
        <v>243</v>
      </c>
      <c r="G7516" s="64">
        <v>50243</v>
      </c>
      <c r="H7516" s="70">
        <v>82260797958</v>
      </c>
      <c r="I7516" s="64"/>
      <c r="J7516" s="64"/>
      <c r="K7516" s="64" t="s">
        <v>293</v>
      </c>
      <c r="L7516" s="64" t="s">
        <v>8424</v>
      </c>
      <c r="M7516" s="65" t="s">
        <v>26777</v>
      </c>
      <c r="N7516" s="64" t="s">
        <v>7117</v>
      </c>
      <c r="O7516" s="64" t="s">
        <v>8416</v>
      </c>
      <c r="P7516" s="64">
        <v>502</v>
      </c>
      <c r="Q7516" s="64" t="s">
        <v>8417</v>
      </c>
      <c r="R7516" s="66">
        <v>45738</v>
      </c>
      <c r="S7516" s="64" t="s">
        <v>8981</v>
      </c>
      <c r="T7516" s="67">
        <v>0.52013888888888893</v>
      </c>
      <c r="U7516" s="64"/>
      <c r="V7516" s="68"/>
    </row>
    <row r="7517" spans="1:22">
      <c r="A7517" s="57">
        <v>356</v>
      </c>
      <c r="B7517" s="58" t="s">
        <v>26778</v>
      </c>
      <c r="C7517" s="58" t="s">
        <v>7133</v>
      </c>
      <c r="D7517" s="58" t="s">
        <v>8411</v>
      </c>
      <c r="E7517" s="58">
        <v>50000</v>
      </c>
      <c r="F7517" s="58">
        <v>15</v>
      </c>
      <c r="G7517" s="58">
        <v>50015</v>
      </c>
      <c r="H7517" s="69">
        <v>81247756557</v>
      </c>
      <c r="I7517" s="58" t="s">
        <v>26779</v>
      </c>
      <c r="J7517" s="58" t="s">
        <v>26780</v>
      </c>
      <c r="K7517" s="58" t="s">
        <v>492</v>
      </c>
      <c r="L7517" s="58" t="s">
        <v>8437</v>
      </c>
      <c r="M7517" s="59">
        <v>1.455200000022737E+17</v>
      </c>
      <c r="N7517" s="58" t="s">
        <v>7120</v>
      </c>
      <c r="O7517" s="58" t="s">
        <v>8416</v>
      </c>
      <c r="P7517" s="58">
        <v>500</v>
      </c>
      <c r="Q7517" s="58" t="s">
        <v>8417</v>
      </c>
      <c r="R7517" s="60">
        <v>45738</v>
      </c>
      <c r="S7517" s="58" t="s">
        <v>8981</v>
      </c>
      <c r="T7517" s="61">
        <v>0.50694444444444442</v>
      </c>
      <c r="U7517" s="58"/>
      <c r="V7517" s="62"/>
    </row>
    <row r="7518" spans="1:22">
      <c r="A7518" s="63">
        <v>357</v>
      </c>
      <c r="B7518" s="64" t="s">
        <v>26781</v>
      </c>
      <c r="C7518" s="64" t="s">
        <v>289</v>
      </c>
      <c r="D7518" s="64" t="s">
        <v>8411</v>
      </c>
      <c r="E7518" s="64">
        <v>50000</v>
      </c>
      <c r="F7518" s="64">
        <v>588</v>
      </c>
      <c r="G7518" s="64">
        <v>50588</v>
      </c>
      <c r="H7518" s="70">
        <v>813553282877</v>
      </c>
      <c r="I7518" s="64" t="s">
        <v>26782</v>
      </c>
      <c r="J7518" s="64" t="s">
        <v>26783</v>
      </c>
      <c r="K7518" s="64" t="s">
        <v>492</v>
      </c>
      <c r="L7518" s="64" t="s">
        <v>8437</v>
      </c>
      <c r="M7518" s="65">
        <v>1900800021996930</v>
      </c>
      <c r="N7518" s="64" t="s">
        <v>7112</v>
      </c>
      <c r="O7518" s="64" t="s">
        <v>8416</v>
      </c>
      <c r="P7518" s="64">
        <v>506</v>
      </c>
      <c r="Q7518" s="64" t="s">
        <v>8417</v>
      </c>
      <c r="R7518" s="66">
        <v>45738</v>
      </c>
      <c r="S7518" s="64" t="s">
        <v>8981</v>
      </c>
      <c r="T7518" s="67">
        <v>0.50208333333333333</v>
      </c>
      <c r="U7518" s="64"/>
      <c r="V7518" s="68"/>
    </row>
    <row r="7519" spans="1:22">
      <c r="A7519" s="57">
        <v>358</v>
      </c>
      <c r="B7519" s="58" t="s">
        <v>26784</v>
      </c>
      <c r="C7519" s="58" t="s">
        <v>291</v>
      </c>
      <c r="D7519" s="58" t="s">
        <v>2890</v>
      </c>
      <c r="E7519" s="58">
        <v>50000</v>
      </c>
      <c r="F7519" s="58">
        <v>506</v>
      </c>
      <c r="G7519" s="58">
        <v>50506</v>
      </c>
      <c r="H7519" s="69">
        <v>81363311270</v>
      </c>
      <c r="I7519" s="58" t="s">
        <v>26785</v>
      </c>
      <c r="J7519" s="58" t="s">
        <v>26786</v>
      </c>
      <c r="K7519" s="58" t="s">
        <v>293</v>
      </c>
      <c r="L7519" s="58" t="s">
        <v>8414</v>
      </c>
      <c r="M7519" s="59" t="s">
        <v>8713</v>
      </c>
      <c r="N7519" s="58" t="s">
        <v>7102</v>
      </c>
      <c r="O7519" s="58" t="s">
        <v>8416</v>
      </c>
      <c r="P7519" s="58">
        <v>505</v>
      </c>
      <c r="Q7519" s="58" t="s">
        <v>8417</v>
      </c>
      <c r="R7519" s="60">
        <v>45738</v>
      </c>
      <c r="S7519" s="58" t="s">
        <v>8981</v>
      </c>
      <c r="T7519" s="61">
        <v>0.48402777777777778</v>
      </c>
      <c r="U7519" s="58"/>
      <c r="V7519" s="62"/>
    </row>
    <row r="7520" spans="1:22">
      <c r="A7520" s="63">
        <v>359</v>
      </c>
      <c r="B7520" s="64" t="s">
        <v>26787</v>
      </c>
      <c r="C7520" s="64" t="s">
        <v>2168</v>
      </c>
      <c r="D7520" s="64" t="s">
        <v>2890</v>
      </c>
      <c r="E7520" s="64">
        <v>100000</v>
      </c>
      <c r="F7520" s="64">
        <v>80</v>
      </c>
      <c r="G7520" s="64">
        <v>100000</v>
      </c>
      <c r="H7520" s="70">
        <v>85222248248</v>
      </c>
      <c r="I7520" s="64"/>
      <c r="J7520" s="64" t="s">
        <v>26788</v>
      </c>
      <c r="K7520" s="64" t="s">
        <v>492</v>
      </c>
      <c r="L7520" s="64" t="s">
        <v>8414</v>
      </c>
      <c r="M7520" s="65" t="s">
        <v>8415</v>
      </c>
      <c r="N7520" s="64" t="s">
        <v>7102</v>
      </c>
      <c r="O7520" s="64" t="s">
        <v>8416</v>
      </c>
      <c r="P7520" s="64">
        <v>1001</v>
      </c>
      <c r="Q7520" s="64" t="s">
        <v>8417</v>
      </c>
      <c r="R7520" s="66">
        <v>45738</v>
      </c>
      <c r="S7520" s="64" t="s">
        <v>8981</v>
      </c>
      <c r="T7520" s="67">
        <v>0.47638888888888886</v>
      </c>
      <c r="U7520" s="64"/>
      <c r="V7520" s="68"/>
    </row>
    <row r="7521" spans="1:22">
      <c r="A7521" s="57">
        <v>360</v>
      </c>
      <c r="B7521" s="58" t="s">
        <v>26789</v>
      </c>
      <c r="C7521" s="58" t="s">
        <v>7135</v>
      </c>
      <c r="D7521" s="58" t="s">
        <v>2890</v>
      </c>
      <c r="E7521" s="58">
        <v>50000</v>
      </c>
      <c r="F7521" s="58">
        <v>58</v>
      </c>
      <c r="G7521" s="58">
        <v>50058</v>
      </c>
      <c r="H7521" s="69">
        <v>81262012710</v>
      </c>
      <c r="I7521" s="58" t="s">
        <v>26790</v>
      </c>
      <c r="J7521" s="58" t="s">
        <v>26791</v>
      </c>
      <c r="K7521" s="58" t="s">
        <v>492</v>
      </c>
      <c r="L7521" s="58" t="s">
        <v>8424</v>
      </c>
      <c r="M7521" s="59" t="s">
        <v>26792</v>
      </c>
      <c r="N7521" s="58" t="s">
        <v>7111</v>
      </c>
      <c r="O7521" s="58" t="s">
        <v>8416</v>
      </c>
      <c r="P7521" s="58">
        <v>501</v>
      </c>
      <c r="Q7521" s="58" t="s">
        <v>8417</v>
      </c>
      <c r="R7521" s="60">
        <v>45738</v>
      </c>
      <c r="S7521" s="58" t="s">
        <v>8981</v>
      </c>
      <c r="T7521" s="61">
        <v>0.47361111111111109</v>
      </c>
      <c r="U7521" s="58"/>
      <c r="V7521" s="62"/>
    </row>
    <row r="7522" spans="1:22">
      <c r="A7522" s="63">
        <v>361</v>
      </c>
      <c r="B7522" s="64" t="s">
        <v>26793</v>
      </c>
      <c r="C7522" s="64" t="s">
        <v>7255</v>
      </c>
      <c r="D7522" s="64" t="s">
        <v>8432</v>
      </c>
      <c r="E7522" s="64">
        <v>50000</v>
      </c>
      <c r="F7522" s="64">
        <v>252</v>
      </c>
      <c r="G7522" s="64">
        <v>50252</v>
      </c>
      <c r="H7522" s="70">
        <v>81378759364</v>
      </c>
      <c r="I7522" s="64" t="s">
        <v>26794</v>
      </c>
      <c r="J7522" s="64" t="s">
        <v>8607</v>
      </c>
      <c r="K7522" s="64" t="s">
        <v>293</v>
      </c>
      <c r="L7522" s="64" t="s">
        <v>8424</v>
      </c>
      <c r="M7522" s="65" t="s">
        <v>26795</v>
      </c>
      <c r="N7522" s="64" t="s">
        <v>7117</v>
      </c>
      <c r="O7522" s="64" t="s">
        <v>8416</v>
      </c>
      <c r="P7522" s="64">
        <v>503</v>
      </c>
      <c r="Q7522" s="64" t="s">
        <v>8417</v>
      </c>
      <c r="R7522" s="66">
        <v>45738</v>
      </c>
      <c r="S7522" s="64" t="s">
        <v>8981</v>
      </c>
      <c r="T7522" s="67">
        <v>0.46180555555555558</v>
      </c>
      <c r="U7522" s="64"/>
      <c r="V7522" s="68"/>
    </row>
    <row r="7523" spans="1:22">
      <c r="A7523" s="57">
        <v>362</v>
      </c>
      <c r="B7523" s="58" t="s">
        <v>26796</v>
      </c>
      <c r="C7523" s="58" t="s">
        <v>2553</v>
      </c>
      <c r="D7523" s="58" t="s">
        <v>8411</v>
      </c>
      <c r="E7523" s="58">
        <v>100000</v>
      </c>
      <c r="F7523" s="58">
        <v>253</v>
      </c>
      <c r="G7523" s="58">
        <v>100253</v>
      </c>
      <c r="H7523" s="69">
        <v>8567776354</v>
      </c>
      <c r="I7523" s="58"/>
      <c r="J7523" s="58"/>
      <c r="K7523" s="58" t="s">
        <v>293</v>
      </c>
      <c r="L7523" s="58" t="s">
        <v>8424</v>
      </c>
      <c r="M7523" s="59" t="s">
        <v>26797</v>
      </c>
      <c r="N7523" s="58" t="s">
        <v>7111</v>
      </c>
      <c r="O7523" s="58" t="s">
        <v>8416</v>
      </c>
      <c r="P7523" s="58">
        <v>1003</v>
      </c>
      <c r="Q7523" s="58" t="s">
        <v>8417</v>
      </c>
      <c r="R7523" s="60">
        <v>45738</v>
      </c>
      <c r="S7523" s="58" t="s">
        <v>8981</v>
      </c>
      <c r="T7523" s="61">
        <v>0.46041666666666664</v>
      </c>
      <c r="U7523" s="58"/>
      <c r="V7523" s="62"/>
    </row>
    <row r="7524" spans="1:22">
      <c r="A7524" s="63">
        <v>363</v>
      </c>
      <c r="B7524" s="64" t="s">
        <v>26798</v>
      </c>
      <c r="C7524" s="64" t="s">
        <v>7401</v>
      </c>
      <c r="D7524" s="64" t="s">
        <v>8432</v>
      </c>
      <c r="E7524" s="64">
        <v>50000</v>
      </c>
      <c r="F7524" s="64">
        <v>43</v>
      </c>
      <c r="G7524" s="64">
        <v>50043</v>
      </c>
      <c r="H7524" s="70">
        <v>8075274747220</v>
      </c>
      <c r="I7524" s="64"/>
      <c r="J7524" s="64" t="s">
        <v>26799</v>
      </c>
      <c r="K7524" s="64" t="s">
        <v>293</v>
      </c>
      <c r="L7524" s="64" t="s">
        <v>8437</v>
      </c>
      <c r="M7524" s="65">
        <v>1.455200000022735E+17</v>
      </c>
      <c r="N7524" s="64" t="s">
        <v>7120</v>
      </c>
      <c r="O7524" s="64" t="s">
        <v>8416</v>
      </c>
      <c r="P7524" s="64">
        <v>500</v>
      </c>
      <c r="Q7524" s="64" t="s">
        <v>8417</v>
      </c>
      <c r="R7524" s="66">
        <v>45738</v>
      </c>
      <c r="S7524" s="64" t="s">
        <v>8981</v>
      </c>
      <c r="T7524" s="67">
        <v>0.45555555555555555</v>
      </c>
      <c r="U7524" s="64"/>
      <c r="V7524" s="68"/>
    </row>
    <row r="7525" spans="1:22">
      <c r="A7525" s="57">
        <v>364</v>
      </c>
      <c r="B7525" s="58" t="s">
        <v>26800</v>
      </c>
      <c r="C7525" s="58" t="s">
        <v>7346</v>
      </c>
      <c r="D7525" s="58" t="s">
        <v>8411</v>
      </c>
      <c r="E7525" s="58">
        <v>250000</v>
      </c>
      <c r="F7525" s="58">
        <v>670</v>
      </c>
      <c r="G7525" s="58">
        <v>250670</v>
      </c>
      <c r="H7525" s="69">
        <v>82158671390</v>
      </c>
      <c r="I7525" s="58"/>
      <c r="J7525" s="58"/>
      <c r="K7525" s="58" t="s">
        <v>492</v>
      </c>
      <c r="L7525" s="58" t="s">
        <v>8437</v>
      </c>
      <c r="M7525" s="59">
        <v>1.4552000000227341E+17</v>
      </c>
      <c r="N7525" s="58" t="s">
        <v>7120</v>
      </c>
      <c r="O7525" s="58" t="s">
        <v>8416</v>
      </c>
      <c r="P7525" s="58">
        <v>2507</v>
      </c>
      <c r="Q7525" s="58" t="s">
        <v>8417</v>
      </c>
      <c r="R7525" s="60">
        <v>45738</v>
      </c>
      <c r="S7525" s="58" t="s">
        <v>8981</v>
      </c>
      <c r="T7525" s="61">
        <v>0.45069444444444445</v>
      </c>
      <c r="U7525" s="58"/>
      <c r="V7525" s="62"/>
    </row>
    <row r="7526" spans="1:22">
      <c r="A7526" s="63">
        <v>365</v>
      </c>
      <c r="B7526" s="64" t="s">
        <v>26801</v>
      </c>
      <c r="C7526" s="64" t="s">
        <v>2309</v>
      </c>
      <c r="D7526" s="64" t="s">
        <v>8411</v>
      </c>
      <c r="E7526" s="64">
        <v>100000</v>
      </c>
      <c r="F7526" s="64">
        <v>691</v>
      </c>
      <c r="G7526" s="64">
        <v>100691</v>
      </c>
      <c r="H7526" s="70">
        <v>85271978555</v>
      </c>
      <c r="I7526" s="64"/>
      <c r="J7526" s="64"/>
      <c r="K7526" s="64" t="s">
        <v>293</v>
      </c>
      <c r="L7526" s="64" t="s">
        <v>8437</v>
      </c>
      <c r="M7526" s="65">
        <v>1900800021995727</v>
      </c>
      <c r="N7526" s="64" t="s">
        <v>7112</v>
      </c>
      <c r="O7526" s="64" t="s">
        <v>8416</v>
      </c>
      <c r="P7526" s="64">
        <v>1007</v>
      </c>
      <c r="Q7526" s="64" t="s">
        <v>8417</v>
      </c>
      <c r="R7526" s="66">
        <v>45738</v>
      </c>
      <c r="S7526" s="64" t="s">
        <v>8981</v>
      </c>
      <c r="T7526" s="67">
        <v>0.42708333333333331</v>
      </c>
      <c r="U7526" s="64"/>
      <c r="V7526" s="68"/>
    </row>
    <row r="7527" spans="1:22">
      <c r="A7527" s="57">
        <v>366</v>
      </c>
      <c r="B7527" s="58" t="s">
        <v>26802</v>
      </c>
      <c r="C7527" s="58" t="s">
        <v>515</v>
      </c>
      <c r="D7527" s="58" t="s">
        <v>8411</v>
      </c>
      <c r="E7527" s="58">
        <v>100000</v>
      </c>
      <c r="F7527" s="58">
        <v>802</v>
      </c>
      <c r="G7527" s="58">
        <v>100802</v>
      </c>
      <c r="H7527" s="69">
        <v>812132493689</v>
      </c>
      <c r="I7527" s="58"/>
      <c r="J7527" s="58" t="s">
        <v>26803</v>
      </c>
      <c r="K7527" s="58" t="s">
        <v>293</v>
      </c>
      <c r="L7527" s="58" t="s">
        <v>8437</v>
      </c>
      <c r="M7527" s="59">
        <v>1900800021995711</v>
      </c>
      <c r="N7527" s="58" t="s">
        <v>7112</v>
      </c>
      <c r="O7527" s="58" t="s">
        <v>8416</v>
      </c>
      <c r="P7527" s="58">
        <v>1008</v>
      </c>
      <c r="Q7527" s="58" t="s">
        <v>8417</v>
      </c>
      <c r="R7527" s="60">
        <v>45738</v>
      </c>
      <c r="S7527" s="58" t="s">
        <v>8981</v>
      </c>
      <c r="T7527" s="61">
        <v>0.42569444444444443</v>
      </c>
      <c r="U7527" s="58"/>
      <c r="V7527" s="62"/>
    </row>
    <row r="7528" spans="1:22">
      <c r="A7528" s="63">
        <v>367</v>
      </c>
      <c r="B7528" s="64" t="s">
        <v>26804</v>
      </c>
      <c r="C7528" s="64" t="s">
        <v>7350</v>
      </c>
      <c r="D7528" s="64" t="s">
        <v>8411</v>
      </c>
      <c r="E7528" s="64">
        <v>250000</v>
      </c>
      <c r="F7528" s="64">
        <v>815</v>
      </c>
      <c r="G7528" s="64">
        <v>250815</v>
      </c>
      <c r="H7528" s="70">
        <v>87881445257</v>
      </c>
      <c r="I7528" s="64" t="s">
        <v>26805</v>
      </c>
      <c r="J7528" s="64" t="s">
        <v>26806</v>
      </c>
      <c r="K7528" s="64" t="s">
        <v>293</v>
      </c>
      <c r="L7528" s="64" t="s">
        <v>8437</v>
      </c>
      <c r="M7528" s="65">
        <v>1900800021995677</v>
      </c>
      <c r="N7528" s="64" t="s">
        <v>7112</v>
      </c>
      <c r="O7528" s="64" t="s">
        <v>8416</v>
      </c>
      <c r="P7528" s="64">
        <v>2508</v>
      </c>
      <c r="Q7528" s="64" t="s">
        <v>8417</v>
      </c>
      <c r="R7528" s="66">
        <v>45738</v>
      </c>
      <c r="S7528" s="64" t="s">
        <v>8981</v>
      </c>
      <c r="T7528" s="67">
        <v>0.42430555555555555</v>
      </c>
      <c r="U7528" s="64"/>
      <c r="V7528" s="68"/>
    </row>
    <row r="7529" spans="1:22">
      <c r="A7529" s="57">
        <v>369</v>
      </c>
      <c r="B7529" s="58" t="s">
        <v>26807</v>
      </c>
      <c r="C7529" s="58" t="s">
        <v>649</v>
      </c>
      <c r="D7529" s="58" t="s">
        <v>8411</v>
      </c>
      <c r="E7529" s="58">
        <v>100000</v>
      </c>
      <c r="F7529" s="58">
        <v>618</v>
      </c>
      <c r="G7529" s="58">
        <v>100618</v>
      </c>
      <c r="H7529" s="69">
        <v>8123837846</v>
      </c>
      <c r="I7529" s="58" t="s">
        <v>26808</v>
      </c>
      <c r="J7529" s="58"/>
      <c r="K7529" s="58" t="s">
        <v>293</v>
      </c>
      <c r="L7529" s="58" t="s">
        <v>8437</v>
      </c>
      <c r="M7529" s="59">
        <v>1900800021995536</v>
      </c>
      <c r="N7529" s="58" t="s">
        <v>7112</v>
      </c>
      <c r="O7529" s="58" t="s">
        <v>8416</v>
      </c>
      <c r="P7529" s="58">
        <v>1006</v>
      </c>
      <c r="Q7529" s="58" t="s">
        <v>8417</v>
      </c>
      <c r="R7529" s="60">
        <v>45738</v>
      </c>
      <c r="S7529" s="58" t="s">
        <v>8981</v>
      </c>
      <c r="T7529" s="61">
        <v>0.4152777777777778</v>
      </c>
      <c r="U7529" s="58"/>
      <c r="V7529" s="62"/>
    </row>
    <row r="7530" spans="1:22">
      <c r="A7530" s="63">
        <v>370</v>
      </c>
      <c r="B7530" s="64" t="s">
        <v>26809</v>
      </c>
      <c r="C7530" s="64" t="s">
        <v>7362</v>
      </c>
      <c r="D7530" s="64" t="s">
        <v>2890</v>
      </c>
      <c r="E7530" s="64">
        <v>250000</v>
      </c>
      <c r="F7530" s="64">
        <v>522</v>
      </c>
      <c r="G7530" s="64">
        <v>250522</v>
      </c>
      <c r="H7530" s="70">
        <v>811367710</v>
      </c>
      <c r="I7530" s="64"/>
      <c r="J7530" s="64" t="s">
        <v>26810</v>
      </c>
      <c r="K7530" s="64" t="s">
        <v>293</v>
      </c>
      <c r="L7530" s="64" t="s">
        <v>8437</v>
      </c>
      <c r="M7530" s="65">
        <v>1900800021995357</v>
      </c>
      <c r="N7530" s="64" t="s">
        <v>7112</v>
      </c>
      <c r="O7530" s="64" t="s">
        <v>8416</v>
      </c>
      <c r="P7530" s="64">
        <v>2505</v>
      </c>
      <c r="Q7530" s="64" t="s">
        <v>8417</v>
      </c>
      <c r="R7530" s="66">
        <v>45738</v>
      </c>
      <c r="S7530" s="64" t="s">
        <v>8981</v>
      </c>
      <c r="T7530" s="67">
        <v>0.40555555555555556</v>
      </c>
      <c r="U7530" s="64"/>
      <c r="V7530" s="68"/>
    </row>
    <row r="7531" spans="1:22">
      <c r="A7531" s="57">
        <v>371</v>
      </c>
      <c r="B7531" s="58" t="s">
        <v>26811</v>
      </c>
      <c r="C7531" s="58" t="s">
        <v>1856</v>
      </c>
      <c r="D7531" s="58" t="s">
        <v>2890</v>
      </c>
      <c r="E7531" s="58">
        <v>100000</v>
      </c>
      <c r="F7531" s="58">
        <v>219</v>
      </c>
      <c r="G7531" s="58">
        <v>100219</v>
      </c>
      <c r="H7531" s="69">
        <v>82239872739</v>
      </c>
      <c r="I7531" s="58" t="s">
        <v>26812</v>
      </c>
      <c r="J7531" s="58"/>
      <c r="K7531" s="58" t="s">
        <v>492</v>
      </c>
      <c r="L7531" s="58" t="s">
        <v>8424</v>
      </c>
      <c r="M7531" s="59" t="s">
        <v>26813</v>
      </c>
      <c r="N7531" s="58" t="s">
        <v>7107</v>
      </c>
      <c r="O7531" s="58" t="s">
        <v>8416</v>
      </c>
      <c r="P7531" s="58">
        <v>1002</v>
      </c>
      <c r="Q7531" s="58" t="s">
        <v>8417</v>
      </c>
      <c r="R7531" s="60">
        <v>45738</v>
      </c>
      <c r="S7531" s="58" t="s">
        <v>8981</v>
      </c>
      <c r="T7531" s="61">
        <v>0.40486111111111112</v>
      </c>
      <c r="U7531" s="58"/>
      <c r="V7531" s="62"/>
    </row>
    <row r="7532" spans="1:22">
      <c r="A7532" s="63">
        <v>372</v>
      </c>
      <c r="B7532" s="64" t="s">
        <v>26814</v>
      </c>
      <c r="C7532" s="64" t="s">
        <v>1413</v>
      </c>
      <c r="D7532" s="64" t="s">
        <v>8411</v>
      </c>
      <c r="E7532" s="64">
        <v>100000</v>
      </c>
      <c r="F7532" s="64">
        <v>70</v>
      </c>
      <c r="G7532" s="64">
        <v>100070</v>
      </c>
      <c r="H7532" s="70">
        <v>81515989770</v>
      </c>
      <c r="I7532" s="64" t="s">
        <v>26815</v>
      </c>
      <c r="J7532" s="64" t="s">
        <v>26816</v>
      </c>
      <c r="K7532" s="64" t="s">
        <v>492</v>
      </c>
      <c r="L7532" s="64" t="s">
        <v>8437</v>
      </c>
      <c r="M7532" s="65">
        <v>1900800021995214</v>
      </c>
      <c r="N7532" s="64" t="s">
        <v>7112</v>
      </c>
      <c r="O7532" s="64" t="s">
        <v>8416</v>
      </c>
      <c r="P7532" s="64">
        <v>1001</v>
      </c>
      <c r="Q7532" s="64" t="s">
        <v>8417</v>
      </c>
      <c r="R7532" s="66">
        <v>45738</v>
      </c>
      <c r="S7532" s="64" t="s">
        <v>8981</v>
      </c>
      <c r="T7532" s="67">
        <v>0.3972222222222222</v>
      </c>
      <c r="U7532" s="64"/>
      <c r="V7532" s="68"/>
    </row>
    <row r="7533" spans="1:22">
      <c r="A7533" s="57">
        <v>373</v>
      </c>
      <c r="B7533" s="58" t="s">
        <v>26817</v>
      </c>
      <c r="C7533" s="58" t="s">
        <v>1327</v>
      </c>
      <c r="D7533" s="58" t="s">
        <v>2890</v>
      </c>
      <c r="E7533" s="58">
        <v>100000</v>
      </c>
      <c r="F7533" s="58">
        <v>363</v>
      </c>
      <c r="G7533" s="58">
        <v>100363</v>
      </c>
      <c r="H7533" s="69">
        <v>81381422313</v>
      </c>
      <c r="I7533" s="58"/>
      <c r="J7533" s="58"/>
      <c r="K7533" s="58" t="s">
        <v>293</v>
      </c>
      <c r="L7533" s="58" t="s">
        <v>8437</v>
      </c>
      <c r="M7533" s="59" t="s">
        <v>26818</v>
      </c>
      <c r="N7533" s="58" t="s">
        <v>7131</v>
      </c>
      <c r="O7533" s="58" t="s">
        <v>8416</v>
      </c>
      <c r="P7533" s="58">
        <v>1004</v>
      </c>
      <c r="Q7533" s="58" t="s">
        <v>8417</v>
      </c>
      <c r="R7533" s="60">
        <v>45738</v>
      </c>
      <c r="S7533" s="58" t="s">
        <v>8981</v>
      </c>
      <c r="T7533" s="61">
        <v>0.36805555555555558</v>
      </c>
      <c r="U7533" s="58"/>
      <c r="V7533" s="62"/>
    </row>
    <row r="7534" spans="1:22">
      <c r="A7534" s="63">
        <v>374</v>
      </c>
      <c r="B7534" s="64" t="s">
        <v>26819</v>
      </c>
      <c r="C7534" s="64" t="s">
        <v>7352</v>
      </c>
      <c r="D7534" s="64" t="s">
        <v>8411</v>
      </c>
      <c r="E7534" s="64">
        <v>50000</v>
      </c>
      <c r="F7534" s="64">
        <v>171</v>
      </c>
      <c r="G7534" s="64">
        <v>50171</v>
      </c>
      <c r="H7534" s="70">
        <v>82242967717</v>
      </c>
      <c r="I7534" s="64"/>
      <c r="J7534" s="64"/>
      <c r="K7534" s="64" t="s">
        <v>293</v>
      </c>
      <c r="L7534" s="64" t="s">
        <v>8437</v>
      </c>
      <c r="M7534" s="65">
        <v>1900800021994146</v>
      </c>
      <c r="N7534" s="64" t="s">
        <v>7112</v>
      </c>
      <c r="O7534" s="64" t="s">
        <v>8416</v>
      </c>
      <c r="P7534" s="64">
        <v>502</v>
      </c>
      <c r="Q7534" s="64" t="s">
        <v>8417</v>
      </c>
      <c r="R7534" s="66">
        <v>45738</v>
      </c>
      <c r="S7534" s="64" t="s">
        <v>8981</v>
      </c>
      <c r="T7534" s="67">
        <v>0.34236111111111112</v>
      </c>
      <c r="U7534" s="64"/>
      <c r="V7534" s="68"/>
    </row>
    <row r="7535" spans="1:22">
      <c r="A7535" s="57">
        <v>375</v>
      </c>
      <c r="B7535" s="58" t="s">
        <v>26820</v>
      </c>
      <c r="C7535" s="58" t="s">
        <v>7403</v>
      </c>
      <c r="D7535" s="58" t="s">
        <v>8432</v>
      </c>
      <c r="E7535" s="58">
        <v>50000</v>
      </c>
      <c r="F7535" s="58">
        <v>765</v>
      </c>
      <c r="G7535" s="58">
        <v>50765</v>
      </c>
      <c r="H7535" s="69">
        <v>895401543880</v>
      </c>
      <c r="I7535" s="58" t="s">
        <v>26821</v>
      </c>
      <c r="J7535" s="58" t="s">
        <v>26822</v>
      </c>
      <c r="K7535" s="58" t="s">
        <v>293</v>
      </c>
      <c r="L7535" s="58" t="s">
        <v>8437</v>
      </c>
      <c r="M7535" s="59">
        <v>1900800021993894</v>
      </c>
      <c r="N7535" s="58" t="s">
        <v>7112</v>
      </c>
      <c r="O7535" s="58" t="s">
        <v>8416</v>
      </c>
      <c r="P7535" s="58">
        <v>508</v>
      </c>
      <c r="Q7535" s="58" t="s">
        <v>8417</v>
      </c>
      <c r="R7535" s="60">
        <v>45738</v>
      </c>
      <c r="S7535" s="58" t="s">
        <v>8981</v>
      </c>
      <c r="T7535" s="61">
        <v>0.33055555555555555</v>
      </c>
      <c r="U7535" s="58"/>
      <c r="V7535" s="62"/>
    </row>
    <row r="7536" spans="1:22">
      <c r="A7536" s="63">
        <v>376</v>
      </c>
      <c r="B7536" s="64" t="s">
        <v>26823</v>
      </c>
      <c r="C7536" s="64" t="s">
        <v>1058</v>
      </c>
      <c r="D7536" s="64" t="s">
        <v>2890</v>
      </c>
      <c r="E7536" s="64">
        <v>100000</v>
      </c>
      <c r="F7536" s="64">
        <v>739</v>
      </c>
      <c r="G7536" s="64">
        <v>100739</v>
      </c>
      <c r="H7536" s="70">
        <v>81321728222</v>
      </c>
      <c r="I7536" s="64" t="s">
        <v>26824</v>
      </c>
      <c r="J7536" s="64" t="s">
        <v>26825</v>
      </c>
      <c r="K7536" s="64" t="s">
        <v>293</v>
      </c>
      <c r="L7536" s="64" t="s">
        <v>8437</v>
      </c>
      <c r="M7536" s="65">
        <v>1.455200000022728E+17</v>
      </c>
      <c r="N7536" s="64" t="s">
        <v>7120</v>
      </c>
      <c r="O7536" s="64" t="s">
        <v>8416</v>
      </c>
      <c r="P7536" s="64">
        <v>1007</v>
      </c>
      <c r="Q7536" s="64" t="s">
        <v>8417</v>
      </c>
      <c r="R7536" s="66">
        <v>45738</v>
      </c>
      <c r="S7536" s="64" t="s">
        <v>8981</v>
      </c>
      <c r="T7536" s="67">
        <v>0.32083333333333336</v>
      </c>
      <c r="U7536" s="64"/>
      <c r="V7536" s="68"/>
    </row>
    <row r="7537" spans="1:22">
      <c r="A7537" s="57">
        <v>377</v>
      </c>
      <c r="B7537" s="58" t="s">
        <v>26826</v>
      </c>
      <c r="C7537" s="58" t="s">
        <v>7399</v>
      </c>
      <c r="D7537" s="58" t="s">
        <v>8411</v>
      </c>
      <c r="E7537" s="58">
        <v>50000</v>
      </c>
      <c r="F7537" s="58">
        <v>973</v>
      </c>
      <c r="G7537" s="58">
        <v>50973</v>
      </c>
      <c r="H7537" s="69">
        <v>82122923931</v>
      </c>
      <c r="I7537" s="58" t="s">
        <v>26827</v>
      </c>
      <c r="J7537" s="58"/>
      <c r="K7537" s="58" t="s">
        <v>492</v>
      </c>
      <c r="L7537" s="58" t="s">
        <v>8437</v>
      </c>
      <c r="M7537" s="59">
        <v>1900800021993635</v>
      </c>
      <c r="N7537" s="58" t="s">
        <v>7112</v>
      </c>
      <c r="O7537" s="58" t="s">
        <v>8416</v>
      </c>
      <c r="P7537" s="58">
        <v>510</v>
      </c>
      <c r="Q7537" s="58" t="s">
        <v>8417</v>
      </c>
      <c r="R7537" s="60">
        <v>45738</v>
      </c>
      <c r="S7537" s="58" t="s">
        <v>8981</v>
      </c>
      <c r="T7537" s="61">
        <v>0.31736111111111109</v>
      </c>
      <c r="U7537" s="58"/>
      <c r="V7537" s="62"/>
    </row>
    <row r="7538" spans="1:22">
      <c r="A7538" s="63">
        <v>378</v>
      </c>
      <c r="B7538" s="64" t="s">
        <v>26828</v>
      </c>
      <c r="C7538" s="64" t="s">
        <v>2440</v>
      </c>
      <c r="D7538" s="64" t="s">
        <v>8411</v>
      </c>
      <c r="E7538" s="64">
        <v>100000</v>
      </c>
      <c r="F7538" s="64">
        <v>642</v>
      </c>
      <c r="G7538" s="64">
        <v>100642</v>
      </c>
      <c r="H7538" s="70">
        <v>85366622750</v>
      </c>
      <c r="I7538" s="64"/>
      <c r="J7538" s="64" t="s">
        <v>26829</v>
      </c>
      <c r="K7538" s="64" t="s">
        <v>492</v>
      </c>
      <c r="L7538" s="64" t="s">
        <v>8437</v>
      </c>
      <c r="M7538" s="65">
        <v>1900800021993495</v>
      </c>
      <c r="N7538" s="64" t="s">
        <v>7112</v>
      </c>
      <c r="O7538" s="64" t="s">
        <v>8416</v>
      </c>
      <c r="P7538" s="64">
        <v>1006</v>
      </c>
      <c r="Q7538" s="64" t="s">
        <v>8417</v>
      </c>
      <c r="R7538" s="66">
        <v>45738</v>
      </c>
      <c r="S7538" s="64" t="s">
        <v>8981</v>
      </c>
      <c r="T7538" s="67">
        <v>0.31041666666666667</v>
      </c>
      <c r="U7538" s="64"/>
      <c r="V7538" s="68"/>
    </row>
    <row r="7539" spans="1:22">
      <c r="A7539" s="57">
        <v>379</v>
      </c>
      <c r="B7539" s="58" t="s">
        <v>26830</v>
      </c>
      <c r="C7539" s="58" t="s">
        <v>2082</v>
      </c>
      <c r="D7539" s="58" t="s">
        <v>2890</v>
      </c>
      <c r="E7539" s="58">
        <v>100000</v>
      </c>
      <c r="F7539" s="58">
        <v>146</v>
      </c>
      <c r="G7539" s="58">
        <v>100000</v>
      </c>
      <c r="H7539" s="69">
        <v>83190009388</v>
      </c>
      <c r="I7539" s="58" t="s">
        <v>26831</v>
      </c>
      <c r="J7539" s="58" t="s">
        <v>26832</v>
      </c>
      <c r="K7539" s="58" t="s">
        <v>293</v>
      </c>
      <c r="L7539" s="58" t="s">
        <v>8414</v>
      </c>
      <c r="M7539" s="59" t="s">
        <v>8713</v>
      </c>
      <c r="N7539" s="58" t="s">
        <v>7102</v>
      </c>
      <c r="O7539" s="58" t="s">
        <v>8416</v>
      </c>
      <c r="P7539" s="58">
        <v>1001</v>
      </c>
      <c r="Q7539" s="58" t="s">
        <v>8417</v>
      </c>
      <c r="R7539" s="60">
        <v>45738</v>
      </c>
      <c r="S7539" s="58" t="s">
        <v>8981</v>
      </c>
      <c r="T7539" s="61">
        <v>0.30902777777777779</v>
      </c>
      <c r="U7539" s="58"/>
      <c r="V7539" s="62"/>
    </row>
    <row r="7540" spans="1:22">
      <c r="A7540" s="63">
        <v>380</v>
      </c>
      <c r="B7540" s="64" t="s">
        <v>26833</v>
      </c>
      <c r="C7540" s="64" t="s">
        <v>857</v>
      </c>
      <c r="D7540" s="64" t="s">
        <v>8411</v>
      </c>
      <c r="E7540" s="64">
        <v>100000</v>
      </c>
      <c r="F7540" s="64">
        <v>216</v>
      </c>
      <c r="G7540" s="64">
        <v>100216</v>
      </c>
      <c r="H7540" s="70">
        <v>81280467272</v>
      </c>
      <c r="I7540" s="64" t="s">
        <v>26834</v>
      </c>
      <c r="J7540" s="64" t="s">
        <v>26835</v>
      </c>
      <c r="K7540" s="64" t="s">
        <v>492</v>
      </c>
      <c r="L7540" s="64" t="s">
        <v>8437</v>
      </c>
      <c r="M7540" s="65">
        <v>1900800021993447</v>
      </c>
      <c r="N7540" s="64" t="s">
        <v>7112</v>
      </c>
      <c r="O7540" s="64" t="s">
        <v>8416</v>
      </c>
      <c r="P7540" s="64">
        <v>1002</v>
      </c>
      <c r="Q7540" s="64" t="s">
        <v>8417</v>
      </c>
      <c r="R7540" s="66">
        <v>45738</v>
      </c>
      <c r="S7540" s="64" t="s">
        <v>8981</v>
      </c>
      <c r="T7540" s="67">
        <v>0.30763888888888891</v>
      </c>
      <c r="U7540" s="64"/>
      <c r="V7540" s="68"/>
    </row>
    <row r="7541" spans="1:22">
      <c r="A7541" s="57">
        <v>381</v>
      </c>
      <c r="B7541" s="58" t="s">
        <v>26836</v>
      </c>
      <c r="C7541" s="58" t="s">
        <v>682</v>
      </c>
      <c r="D7541" s="58" t="s">
        <v>2890</v>
      </c>
      <c r="E7541" s="58">
        <v>100000</v>
      </c>
      <c r="F7541" s="58">
        <v>148</v>
      </c>
      <c r="G7541" s="58">
        <v>100148</v>
      </c>
      <c r="H7541" s="69">
        <v>81244434259</v>
      </c>
      <c r="I7541" s="58" t="s">
        <v>26837</v>
      </c>
      <c r="J7541" s="58" t="s">
        <v>26838</v>
      </c>
      <c r="K7541" s="58" t="s">
        <v>492</v>
      </c>
      <c r="L7541" s="58" t="s">
        <v>8437</v>
      </c>
      <c r="M7541" s="59">
        <v>1.455200000022727E+17</v>
      </c>
      <c r="N7541" s="58" t="s">
        <v>7120</v>
      </c>
      <c r="O7541" s="58" t="s">
        <v>8416</v>
      </c>
      <c r="P7541" s="58">
        <v>1001</v>
      </c>
      <c r="Q7541" s="58" t="s">
        <v>8417</v>
      </c>
      <c r="R7541" s="60">
        <v>45738</v>
      </c>
      <c r="S7541" s="58" t="s">
        <v>8981</v>
      </c>
      <c r="T7541" s="61">
        <v>0.3034722222222222</v>
      </c>
      <c r="U7541" s="58"/>
      <c r="V7541" s="62"/>
    </row>
    <row r="7542" spans="1:22">
      <c r="A7542" s="63">
        <v>382</v>
      </c>
      <c r="B7542" s="64" t="s">
        <v>26839</v>
      </c>
      <c r="C7542" s="64" t="s">
        <v>2657</v>
      </c>
      <c r="D7542" s="64" t="s">
        <v>8411</v>
      </c>
      <c r="E7542" s="64">
        <v>100000</v>
      </c>
      <c r="F7542" s="64">
        <v>745</v>
      </c>
      <c r="G7542" s="64">
        <v>100745</v>
      </c>
      <c r="H7542" s="70">
        <v>85781162167</v>
      </c>
      <c r="I7542" s="64"/>
      <c r="J7542" s="64"/>
      <c r="K7542" s="64" t="s">
        <v>293</v>
      </c>
      <c r="L7542" s="64" t="s">
        <v>8437</v>
      </c>
      <c r="M7542" s="65">
        <v>1.455200000022727E+17</v>
      </c>
      <c r="N7542" s="64" t="s">
        <v>7120</v>
      </c>
      <c r="O7542" s="64" t="s">
        <v>8416</v>
      </c>
      <c r="P7542" s="64">
        <v>1007</v>
      </c>
      <c r="Q7542" s="64" t="s">
        <v>8417</v>
      </c>
      <c r="R7542" s="66">
        <v>45738</v>
      </c>
      <c r="S7542" s="64" t="s">
        <v>8981</v>
      </c>
      <c r="T7542" s="67">
        <v>0.29791666666666666</v>
      </c>
      <c r="U7542" s="64"/>
      <c r="V7542" s="68"/>
    </row>
    <row r="7543" spans="1:22">
      <c r="A7543" s="57">
        <v>383</v>
      </c>
      <c r="B7543" s="58" t="s">
        <v>26840</v>
      </c>
      <c r="C7543" s="58" t="s">
        <v>2936</v>
      </c>
      <c r="D7543" s="58" t="s">
        <v>8411</v>
      </c>
      <c r="E7543" s="58">
        <v>100000</v>
      </c>
      <c r="F7543" s="58">
        <v>792</v>
      </c>
      <c r="G7543" s="58">
        <v>100792</v>
      </c>
      <c r="H7543" s="69">
        <v>89616702973</v>
      </c>
      <c r="I7543" s="58"/>
      <c r="J7543" s="58" t="s">
        <v>26841</v>
      </c>
      <c r="K7543" s="58" t="s">
        <v>492</v>
      </c>
      <c r="L7543" s="58" t="s">
        <v>8414</v>
      </c>
      <c r="M7543" s="59" t="s">
        <v>8415</v>
      </c>
      <c r="N7543" s="58" t="s">
        <v>7102</v>
      </c>
      <c r="O7543" s="58" t="s">
        <v>8416</v>
      </c>
      <c r="P7543" s="58">
        <v>1008</v>
      </c>
      <c r="Q7543" s="58" t="s">
        <v>8417</v>
      </c>
      <c r="R7543" s="60">
        <v>45738</v>
      </c>
      <c r="S7543" s="58" t="s">
        <v>8981</v>
      </c>
      <c r="T7543" s="61">
        <v>0.29652777777777778</v>
      </c>
      <c r="U7543" s="58"/>
      <c r="V7543" s="62"/>
    </row>
    <row r="7544" spans="1:22">
      <c r="A7544" s="63">
        <v>384</v>
      </c>
      <c r="B7544" s="64" t="s">
        <v>26842</v>
      </c>
      <c r="C7544" s="64" t="s">
        <v>2409</v>
      </c>
      <c r="D7544" s="64" t="s">
        <v>2890</v>
      </c>
      <c r="E7544" s="64">
        <v>100000</v>
      </c>
      <c r="F7544" s="64">
        <v>283</v>
      </c>
      <c r="G7544" s="64">
        <v>100283</v>
      </c>
      <c r="H7544" s="70">
        <v>85343757834</v>
      </c>
      <c r="I7544" s="64"/>
      <c r="J7544" s="64"/>
      <c r="K7544" s="64" t="s">
        <v>492</v>
      </c>
      <c r="L7544" s="64" t="s">
        <v>8437</v>
      </c>
      <c r="M7544" s="65">
        <v>1.4552000000227261E+17</v>
      </c>
      <c r="N7544" s="64" t="s">
        <v>7120</v>
      </c>
      <c r="O7544" s="64" t="s">
        <v>8416</v>
      </c>
      <c r="P7544" s="64">
        <v>1003</v>
      </c>
      <c r="Q7544" s="64" t="s">
        <v>8417</v>
      </c>
      <c r="R7544" s="66">
        <v>45738</v>
      </c>
      <c r="S7544" s="64" t="s">
        <v>8981</v>
      </c>
      <c r="T7544" s="67">
        <v>0.29375000000000001</v>
      </c>
      <c r="U7544" s="64"/>
      <c r="V7544" s="68"/>
    </row>
    <row r="7545" spans="1:22">
      <c r="A7545" s="57">
        <v>387</v>
      </c>
      <c r="B7545" s="58" t="s">
        <v>26843</v>
      </c>
      <c r="C7545" s="58" t="s">
        <v>292</v>
      </c>
      <c r="D7545" s="58" t="s">
        <v>2890</v>
      </c>
      <c r="E7545" s="58">
        <v>100000</v>
      </c>
      <c r="F7545" s="58">
        <v>799</v>
      </c>
      <c r="G7545" s="58">
        <v>100000</v>
      </c>
      <c r="H7545" s="69">
        <v>85256006913</v>
      </c>
      <c r="I7545" s="58"/>
      <c r="J7545" s="58" t="s">
        <v>26844</v>
      </c>
      <c r="K7545" s="58" t="s">
        <v>492</v>
      </c>
      <c r="L7545" s="58" t="s">
        <v>8414</v>
      </c>
      <c r="M7545" s="59" t="s">
        <v>8415</v>
      </c>
      <c r="N7545" s="58" t="s">
        <v>7102</v>
      </c>
      <c r="O7545" s="58" t="s">
        <v>8416</v>
      </c>
      <c r="P7545" s="58">
        <v>1008</v>
      </c>
      <c r="Q7545" s="58" t="s">
        <v>8417</v>
      </c>
      <c r="R7545" s="60">
        <v>45738</v>
      </c>
      <c r="S7545" s="58" t="s">
        <v>8981</v>
      </c>
      <c r="T7545" s="61">
        <v>0.27569444444444446</v>
      </c>
      <c r="U7545" s="58"/>
      <c r="V7545" s="62"/>
    </row>
    <row r="7546" spans="1:22">
      <c r="A7546" s="63">
        <v>388</v>
      </c>
      <c r="B7546" s="64" t="s">
        <v>26845</v>
      </c>
      <c r="C7546" s="64" t="s">
        <v>7394</v>
      </c>
      <c r="D7546" s="64" t="s">
        <v>8411</v>
      </c>
      <c r="E7546" s="64">
        <v>250000</v>
      </c>
      <c r="F7546" s="64">
        <v>972</v>
      </c>
      <c r="G7546" s="64">
        <v>250972</v>
      </c>
      <c r="H7546" s="70">
        <v>82110065177</v>
      </c>
      <c r="I7546" s="64" t="s">
        <v>26846</v>
      </c>
      <c r="J7546" s="64" t="s">
        <v>26847</v>
      </c>
      <c r="K7546" s="64" t="s">
        <v>293</v>
      </c>
      <c r="L7546" s="64" t="s">
        <v>8414</v>
      </c>
      <c r="M7546" s="65" t="s">
        <v>8713</v>
      </c>
      <c r="N7546" s="64" t="s">
        <v>7102</v>
      </c>
      <c r="O7546" s="64" t="s">
        <v>8416</v>
      </c>
      <c r="P7546" s="64">
        <v>2510</v>
      </c>
      <c r="Q7546" s="64" t="s">
        <v>8417</v>
      </c>
      <c r="R7546" s="66">
        <v>45738</v>
      </c>
      <c r="S7546" s="64" t="s">
        <v>8981</v>
      </c>
      <c r="T7546" s="67">
        <v>0.27152777777777776</v>
      </c>
      <c r="U7546" s="64"/>
      <c r="V7546" s="68"/>
    </row>
    <row r="7547" spans="1:22">
      <c r="A7547" s="57">
        <v>389</v>
      </c>
      <c r="B7547" s="58" t="s">
        <v>26848</v>
      </c>
      <c r="C7547" s="58" t="s">
        <v>2118</v>
      </c>
      <c r="D7547" s="58" t="s">
        <v>2890</v>
      </c>
      <c r="E7547" s="58">
        <v>100000</v>
      </c>
      <c r="F7547" s="58">
        <v>575</v>
      </c>
      <c r="G7547" s="58">
        <v>100575</v>
      </c>
      <c r="H7547" s="69">
        <v>85108891000</v>
      </c>
      <c r="I7547" s="58"/>
      <c r="J7547" s="58"/>
      <c r="K7547" s="58" t="s">
        <v>492</v>
      </c>
      <c r="L7547" s="58" t="s">
        <v>8437</v>
      </c>
      <c r="M7547" s="59">
        <v>1900800021992639</v>
      </c>
      <c r="N7547" s="58" t="s">
        <v>7112</v>
      </c>
      <c r="O7547" s="58" t="s">
        <v>8416</v>
      </c>
      <c r="P7547" s="58">
        <v>1006</v>
      </c>
      <c r="Q7547" s="58" t="s">
        <v>8417</v>
      </c>
      <c r="R7547" s="60">
        <v>45738</v>
      </c>
      <c r="S7547" s="58" t="s">
        <v>8981</v>
      </c>
      <c r="T7547" s="61">
        <v>0.25763888888888886</v>
      </c>
      <c r="U7547" s="58"/>
      <c r="V7547" s="62"/>
    </row>
    <row r="7548" spans="1:22">
      <c r="A7548" s="63">
        <v>390</v>
      </c>
      <c r="B7548" s="64" t="s">
        <v>26849</v>
      </c>
      <c r="C7548" s="64" t="s">
        <v>7130</v>
      </c>
      <c r="D7548" s="64" t="s">
        <v>2890</v>
      </c>
      <c r="E7548" s="64">
        <v>50000</v>
      </c>
      <c r="F7548" s="64">
        <v>180</v>
      </c>
      <c r="G7548" s="64">
        <v>50180</v>
      </c>
      <c r="H7548" s="70">
        <v>81525866815</v>
      </c>
      <c r="I7548" s="64" t="s">
        <v>26850</v>
      </c>
      <c r="J7548" s="64" t="s">
        <v>26851</v>
      </c>
      <c r="K7548" s="64" t="s">
        <v>492</v>
      </c>
      <c r="L7548" s="64" t="s">
        <v>8414</v>
      </c>
      <c r="M7548" s="65" t="s">
        <v>8713</v>
      </c>
      <c r="N7548" s="64" t="s">
        <v>7102</v>
      </c>
      <c r="O7548" s="64" t="s">
        <v>8416</v>
      </c>
      <c r="P7548" s="64">
        <v>502</v>
      </c>
      <c r="Q7548" s="64" t="s">
        <v>8417</v>
      </c>
      <c r="R7548" s="66">
        <v>45738</v>
      </c>
      <c r="S7548" s="64" t="s">
        <v>8981</v>
      </c>
      <c r="T7548" s="67">
        <v>0.24513888888888888</v>
      </c>
      <c r="U7548" s="64"/>
      <c r="V7548" s="68"/>
    </row>
    <row r="7549" spans="1:22">
      <c r="A7549" s="57">
        <v>391</v>
      </c>
      <c r="B7549" s="58" t="s">
        <v>26852</v>
      </c>
      <c r="C7549" s="58" t="s">
        <v>26853</v>
      </c>
      <c r="D7549" s="58" t="s">
        <v>8411</v>
      </c>
      <c r="E7549" s="58">
        <v>250000</v>
      </c>
      <c r="F7549" s="58">
        <v>396</v>
      </c>
      <c r="G7549" s="58">
        <v>250396</v>
      </c>
      <c r="H7549" s="69">
        <v>8751056</v>
      </c>
      <c r="I7549" s="58" t="s">
        <v>26854</v>
      </c>
      <c r="J7549" s="58"/>
      <c r="K7549" s="58" t="s">
        <v>293</v>
      </c>
      <c r="L7549" s="58" t="s">
        <v>8437</v>
      </c>
      <c r="M7549" s="59">
        <v>1900800021992039</v>
      </c>
      <c r="N7549" s="58" t="s">
        <v>7112</v>
      </c>
      <c r="O7549" s="58" t="s">
        <v>8416</v>
      </c>
      <c r="P7549" s="58">
        <v>2504</v>
      </c>
      <c r="Q7549" s="58" t="s">
        <v>8417</v>
      </c>
      <c r="R7549" s="60">
        <v>45738</v>
      </c>
      <c r="S7549" s="58" t="s">
        <v>8981</v>
      </c>
      <c r="T7549" s="61">
        <v>0.23402777777777778</v>
      </c>
      <c r="U7549" s="58"/>
      <c r="V7549" s="62"/>
    </row>
    <row r="7550" spans="1:22">
      <c r="A7550" s="63">
        <v>392</v>
      </c>
      <c r="B7550" s="64" t="s">
        <v>26855</v>
      </c>
      <c r="C7550" s="64" t="s">
        <v>7347</v>
      </c>
      <c r="D7550" s="64" t="s">
        <v>8411</v>
      </c>
      <c r="E7550" s="64">
        <v>100000</v>
      </c>
      <c r="F7550" s="64">
        <v>753</v>
      </c>
      <c r="G7550" s="64">
        <v>100753</v>
      </c>
      <c r="H7550" s="70">
        <v>8122345888</v>
      </c>
      <c r="I7550" s="64" t="s">
        <v>26856</v>
      </c>
      <c r="J7550" s="64"/>
      <c r="K7550" s="64" t="s">
        <v>293</v>
      </c>
      <c r="L7550" s="64" t="s">
        <v>8437</v>
      </c>
      <c r="M7550" s="65">
        <v>1900800021991769</v>
      </c>
      <c r="N7550" s="64" t="s">
        <v>7112</v>
      </c>
      <c r="O7550" s="64" t="s">
        <v>8416</v>
      </c>
      <c r="P7550" s="64">
        <v>1008</v>
      </c>
      <c r="Q7550" s="64" t="s">
        <v>8417</v>
      </c>
      <c r="R7550" s="66">
        <v>45738</v>
      </c>
      <c r="S7550" s="64" t="s">
        <v>8981</v>
      </c>
      <c r="T7550" s="67">
        <v>0.22708333333333333</v>
      </c>
      <c r="U7550" s="64"/>
      <c r="V7550" s="68"/>
    </row>
    <row r="7551" spans="1:22">
      <c r="A7551" s="57">
        <v>393</v>
      </c>
      <c r="B7551" s="58" t="s">
        <v>26857</v>
      </c>
      <c r="C7551" s="58" t="s">
        <v>798</v>
      </c>
      <c r="D7551" s="58" t="s">
        <v>8411</v>
      </c>
      <c r="E7551" s="58">
        <v>100000</v>
      </c>
      <c r="F7551" s="58">
        <v>947</v>
      </c>
      <c r="G7551" s="58">
        <v>100947</v>
      </c>
      <c r="H7551" s="69">
        <v>81268953948</v>
      </c>
      <c r="I7551" s="58"/>
      <c r="J7551" s="58"/>
      <c r="K7551" s="58" t="s">
        <v>492</v>
      </c>
      <c r="L7551" s="58" t="s">
        <v>8437</v>
      </c>
      <c r="M7551" s="59" t="s">
        <v>26858</v>
      </c>
      <c r="N7551" s="58" t="s">
        <v>7131</v>
      </c>
      <c r="O7551" s="58" t="s">
        <v>8416</v>
      </c>
      <c r="P7551" s="58">
        <v>1009</v>
      </c>
      <c r="Q7551" s="58" t="s">
        <v>8417</v>
      </c>
      <c r="R7551" s="60">
        <v>45738</v>
      </c>
      <c r="S7551" s="58" t="s">
        <v>8981</v>
      </c>
      <c r="T7551" s="61">
        <v>0.21875</v>
      </c>
      <c r="U7551" s="58"/>
      <c r="V7551" s="62"/>
    </row>
    <row r="7552" spans="1:22">
      <c r="A7552" s="63">
        <v>394</v>
      </c>
      <c r="B7552" s="64" t="s">
        <v>26859</v>
      </c>
      <c r="C7552" s="64" t="s">
        <v>687</v>
      </c>
      <c r="D7552" s="64" t="s">
        <v>8411</v>
      </c>
      <c r="E7552" s="64">
        <v>100000</v>
      </c>
      <c r="F7552" s="64">
        <v>589</v>
      </c>
      <c r="G7552" s="64">
        <v>100589</v>
      </c>
      <c r="H7552" s="70">
        <v>81245078120</v>
      </c>
      <c r="I7552" s="64"/>
      <c r="J7552" s="64" t="s">
        <v>26860</v>
      </c>
      <c r="K7552" s="64" t="s">
        <v>293</v>
      </c>
      <c r="L7552" s="64" t="s">
        <v>8437</v>
      </c>
      <c r="M7552" s="65">
        <v>1.4552000000227219E+17</v>
      </c>
      <c r="N7552" s="64" t="s">
        <v>7120</v>
      </c>
      <c r="O7552" s="64" t="s">
        <v>8416</v>
      </c>
      <c r="P7552" s="64">
        <v>1006</v>
      </c>
      <c r="Q7552" s="64" t="s">
        <v>8417</v>
      </c>
      <c r="R7552" s="66">
        <v>45738</v>
      </c>
      <c r="S7552" s="64" t="s">
        <v>8981</v>
      </c>
      <c r="T7552" s="67">
        <v>0.21875</v>
      </c>
      <c r="U7552" s="64"/>
      <c r="V7552" s="68"/>
    </row>
    <row r="7553" spans="1:22">
      <c r="A7553" s="57">
        <v>395</v>
      </c>
      <c r="B7553" s="58" t="s">
        <v>26861</v>
      </c>
      <c r="C7553" s="58" t="s">
        <v>1743</v>
      </c>
      <c r="D7553" s="58" t="s">
        <v>8411</v>
      </c>
      <c r="E7553" s="58">
        <v>100000</v>
      </c>
      <c r="F7553" s="58">
        <v>728</v>
      </c>
      <c r="G7553" s="58">
        <v>100728</v>
      </c>
      <c r="H7553" s="69">
        <v>82170605187</v>
      </c>
      <c r="I7553" s="58"/>
      <c r="J7553" s="58" t="s">
        <v>26862</v>
      </c>
      <c r="K7553" s="58" t="s">
        <v>293</v>
      </c>
      <c r="L7553" s="58" t="s">
        <v>8437</v>
      </c>
      <c r="M7553" s="59">
        <v>1.455200000022721E+17</v>
      </c>
      <c r="N7553" s="58" t="s">
        <v>7120</v>
      </c>
      <c r="O7553" s="58" t="s">
        <v>8416</v>
      </c>
      <c r="P7553" s="58">
        <v>1007</v>
      </c>
      <c r="Q7553" s="58" t="s">
        <v>8417</v>
      </c>
      <c r="R7553" s="60">
        <v>45738</v>
      </c>
      <c r="S7553" s="58" t="s">
        <v>8981</v>
      </c>
      <c r="T7553" s="61">
        <v>0.21597222222222223</v>
      </c>
      <c r="U7553" s="58"/>
      <c r="V7553" s="62"/>
    </row>
    <row r="7554" spans="1:22">
      <c r="A7554" s="63">
        <v>397</v>
      </c>
      <c r="B7554" s="64" t="s">
        <v>26863</v>
      </c>
      <c r="C7554" s="64" t="s">
        <v>307</v>
      </c>
      <c r="D7554" s="64" t="s">
        <v>8411</v>
      </c>
      <c r="E7554" s="64">
        <v>100000</v>
      </c>
      <c r="F7554" s="64">
        <v>946</v>
      </c>
      <c r="G7554" s="64">
        <v>100946</v>
      </c>
      <c r="H7554" s="70">
        <v>811544637</v>
      </c>
      <c r="I7554" s="64"/>
      <c r="J7554" s="64"/>
      <c r="K7554" s="64" t="s">
        <v>293</v>
      </c>
      <c r="L7554" s="64" t="s">
        <v>8424</v>
      </c>
      <c r="M7554" s="65" t="s">
        <v>26864</v>
      </c>
      <c r="N7554" s="64" t="s">
        <v>7105</v>
      </c>
      <c r="O7554" s="64" t="s">
        <v>8416</v>
      </c>
      <c r="P7554" s="64">
        <v>1009</v>
      </c>
      <c r="Q7554" s="64" t="s">
        <v>8417</v>
      </c>
      <c r="R7554" s="66">
        <v>45738</v>
      </c>
      <c r="S7554" s="64" t="s">
        <v>8981</v>
      </c>
      <c r="T7554" s="67">
        <v>0.2</v>
      </c>
      <c r="U7554" s="64"/>
      <c r="V7554" s="68"/>
    </row>
    <row r="7555" spans="1:22">
      <c r="A7555" s="57">
        <v>398</v>
      </c>
      <c r="B7555" s="58" t="s">
        <v>26865</v>
      </c>
      <c r="C7555" s="58" t="s">
        <v>1321</v>
      </c>
      <c r="D7555" s="58" t="s">
        <v>8411</v>
      </c>
      <c r="E7555" s="58">
        <v>100000</v>
      </c>
      <c r="F7555" s="58">
        <v>673</v>
      </c>
      <c r="G7555" s="58">
        <v>100673</v>
      </c>
      <c r="H7555" s="69">
        <v>81380502515</v>
      </c>
      <c r="I7555" s="58" t="s">
        <v>26866</v>
      </c>
      <c r="J7555" s="58"/>
      <c r="K7555" s="58" t="s">
        <v>293</v>
      </c>
      <c r="L7555" s="58" t="s">
        <v>8437</v>
      </c>
      <c r="M7555" s="59">
        <v>1900800021989938</v>
      </c>
      <c r="N7555" s="58" t="s">
        <v>7112</v>
      </c>
      <c r="O7555" s="58" t="s">
        <v>8416</v>
      </c>
      <c r="P7555" s="58">
        <v>1007</v>
      </c>
      <c r="Q7555" s="58" t="s">
        <v>8417</v>
      </c>
      <c r="R7555" s="60">
        <v>45738</v>
      </c>
      <c r="S7555" s="58" t="s">
        <v>8981</v>
      </c>
      <c r="T7555" s="61">
        <v>0.18958333333333333</v>
      </c>
      <c r="U7555" s="58"/>
      <c r="V7555" s="62"/>
    </row>
    <row r="7556" spans="1:22">
      <c r="A7556" s="63">
        <v>399</v>
      </c>
      <c r="B7556" s="64" t="s">
        <v>26867</v>
      </c>
      <c r="C7556" s="64" t="s">
        <v>26868</v>
      </c>
      <c r="D7556" s="64" t="s">
        <v>8411</v>
      </c>
      <c r="E7556" s="64">
        <v>50000</v>
      </c>
      <c r="F7556" s="64">
        <v>642</v>
      </c>
      <c r="G7556" s="64">
        <v>50642</v>
      </c>
      <c r="H7556" s="70">
        <v>80000000</v>
      </c>
      <c r="I7556" s="64"/>
      <c r="J7556" s="64"/>
      <c r="K7556" s="64" t="s">
        <v>293</v>
      </c>
      <c r="L7556" s="64" t="s">
        <v>8437</v>
      </c>
      <c r="M7556" s="65">
        <v>1900800021989828</v>
      </c>
      <c r="N7556" s="64" t="s">
        <v>7112</v>
      </c>
      <c r="O7556" s="64" t="s">
        <v>8416</v>
      </c>
      <c r="P7556" s="64">
        <v>506</v>
      </c>
      <c r="Q7556" s="64" t="s">
        <v>8417</v>
      </c>
      <c r="R7556" s="66">
        <v>45738</v>
      </c>
      <c r="S7556" s="64" t="s">
        <v>8981</v>
      </c>
      <c r="T7556" s="67">
        <v>0.18611111111111112</v>
      </c>
      <c r="U7556" s="64"/>
      <c r="V7556" s="68"/>
    </row>
    <row r="7557" spans="1:22">
      <c r="A7557" s="57">
        <v>400</v>
      </c>
      <c r="B7557" s="58" t="s">
        <v>26869</v>
      </c>
      <c r="C7557" s="58" t="s">
        <v>1948</v>
      </c>
      <c r="D7557" s="58" t="s">
        <v>2890</v>
      </c>
      <c r="E7557" s="58">
        <v>100000</v>
      </c>
      <c r="F7557" s="58">
        <v>939</v>
      </c>
      <c r="G7557" s="58">
        <v>100939</v>
      </c>
      <c r="H7557" s="69">
        <v>82293039804</v>
      </c>
      <c r="I7557" s="58"/>
      <c r="J7557" s="58" t="s">
        <v>26870</v>
      </c>
      <c r="K7557" s="58" t="s">
        <v>492</v>
      </c>
      <c r="L7557" s="58" t="s">
        <v>8437</v>
      </c>
      <c r="M7557" s="59">
        <v>1.4552000000227162E+17</v>
      </c>
      <c r="N7557" s="58" t="s">
        <v>7120</v>
      </c>
      <c r="O7557" s="58" t="s">
        <v>8416</v>
      </c>
      <c r="P7557" s="58">
        <v>1009</v>
      </c>
      <c r="Q7557" s="58" t="s">
        <v>8417</v>
      </c>
      <c r="R7557" s="60">
        <v>45738</v>
      </c>
      <c r="S7557" s="58" t="s">
        <v>8981</v>
      </c>
      <c r="T7557" s="61">
        <v>0.18055555555555555</v>
      </c>
      <c r="U7557" s="58"/>
      <c r="V7557" s="62"/>
    </row>
    <row r="7558" spans="1:22">
      <c r="A7558" s="63">
        <v>401</v>
      </c>
      <c r="B7558" s="64" t="s">
        <v>26871</v>
      </c>
      <c r="C7558" s="64" t="s">
        <v>7329</v>
      </c>
      <c r="D7558" s="64" t="s">
        <v>8411</v>
      </c>
      <c r="E7558" s="64">
        <v>50000</v>
      </c>
      <c r="F7558" s="64">
        <v>725</v>
      </c>
      <c r="G7558" s="64">
        <v>50725</v>
      </c>
      <c r="H7558" s="70">
        <v>82134999988</v>
      </c>
      <c r="I7558" s="64"/>
      <c r="J7558" s="64" t="s">
        <v>26872</v>
      </c>
      <c r="K7558" s="64" t="s">
        <v>492</v>
      </c>
      <c r="L7558" s="64" t="s">
        <v>8437</v>
      </c>
      <c r="M7558" s="65">
        <v>1.4552000000227139E+17</v>
      </c>
      <c r="N7558" s="64" t="s">
        <v>7120</v>
      </c>
      <c r="O7558" s="64" t="s">
        <v>8416</v>
      </c>
      <c r="P7558" s="64">
        <v>507</v>
      </c>
      <c r="Q7558" s="64" t="s">
        <v>8417</v>
      </c>
      <c r="R7558" s="66">
        <v>45738</v>
      </c>
      <c r="S7558" s="64" t="s">
        <v>8981</v>
      </c>
      <c r="T7558" s="67">
        <v>0.15</v>
      </c>
      <c r="U7558" s="64"/>
      <c r="V7558" s="68"/>
    </row>
    <row r="7559" spans="1:22">
      <c r="A7559" s="57">
        <v>402</v>
      </c>
      <c r="B7559" s="58" t="s">
        <v>26873</v>
      </c>
      <c r="C7559" s="58" t="s">
        <v>822</v>
      </c>
      <c r="D7559" s="58" t="s">
        <v>8411</v>
      </c>
      <c r="E7559" s="58">
        <v>100000</v>
      </c>
      <c r="F7559" s="58">
        <v>803</v>
      </c>
      <c r="G7559" s="58">
        <v>100803</v>
      </c>
      <c r="H7559" s="69">
        <v>81274573333</v>
      </c>
      <c r="I7559" s="58" t="s">
        <v>26874</v>
      </c>
      <c r="J7559" s="58" t="s">
        <v>26875</v>
      </c>
      <c r="K7559" s="58" t="s">
        <v>492</v>
      </c>
      <c r="L7559" s="58" t="s">
        <v>8437</v>
      </c>
      <c r="M7559" s="59" t="s">
        <v>16118</v>
      </c>
      <c r="N7559" s="58" t="s">
        <v>7137</v>
      </c>
      <c r="O7559" s="58" t="s">
        <v>8416</v>
      </c>
      <c r="P7559" s="58">
        <v>1008</v>
      </c>
      <c r="Q7559" s="58" t="s">
        <v>8417</v>
      </c>
      <c r="R7559" s="60">
        <v>45738</v>
      </c>
      <c r="S7559" s="58" t="s">
        <v>8981</v>
      </c>
      <c r="T7559" s="61">
        <v>0.14861111111111111</v>
      </c>
      <c r="U7559" s="58"/>
      <c r="V7559" s="62"/>
    </row>
    <row r="7560" spans="1:22">
      <c r="A7560" s="63">
        <v>403</v>
      </c>
      <c r="B7560" s="64" t="s">
        <v>26876</v>
      </c>
      <c r="C7560" s="64" t="s">
        <v>621</v>
      </c>
      <c r="D7560" s="64" t="s">
        <v>8411</v>
      </c>
      <c r="E7560" s="64">
        <v>100000</v>
      </c>
      <c r="F7560" s="64">
        <v>536</v>
      </c>
      <c r="G7560" s="64">
        <v>100536</v>
      </c>
      <c r="H7560" s="70">
        <v>81231555977</v>
      </c>
      <c r="I7560" s="64" t="s">
        <v>26877</v>
      </c>
      <c r="J7560" s="64" t="s">
        <v>26878</v>
      </c>
      <c r="K7560" s="64" t="s">
        <v>492</v>
      </c>
      <c r="L7560" s="64" t="s">
        <v>8414</v>
      </c>
      <c r="M7560" s="65" t="s">
        <v>8415</v>
      </c>
      <c r="N7560" s="64" t="s">
        <v>7102</v>
      </c>
      <c r="O7560" s="64" t="s">
        <v>8416</v>
      </c>
      <c r="P7560" s="64">
        <v>1005</v>
      </c>
      <c r="Q7560" s="64" t="s">
        <v>8417</v>
      </c>
      <c r="R7560" s="66">
        <v>45738</v>
      </c>
      <c r="S7560" s="64" t="s">
        <v>8981</v>
      </c>
      <c r="T7560" s="67">
        <v>0.13194444444444445</v>
      </c>
      <c r="U7560" s="64"/>
      <c r="V7560" s="68"/>
    </row>
    <row r="7561" spans="1:22">
      <c r="A7561" s="57">
        <v>404</v>
      </c>
      <c r="B7561" s="58" t="s">
        <v>26879</v>
      </c>
      <c r="C7561" s="58" t="s">
        <v>2730</v>
      </c>
      <c r="D7561" s="58" t="s">
        <v>8411</v>
      </c>
      <c r="E7561" s="58">
        <v>100000</v>
      </c>
      <c r="F7561" s="58">
        <v>783</v>
      </c>
      <c r="G7561" s="58">
        <v>100783</v>
      </c>
      <c r="H7561" s="69">
        <v>85947697969</v>
      </c>
      <c r="I7561" s="58"/>
      <c r="J7561" s="58" t="s">
        <v>26880</v>
      </c>
      <c r="K7561" s="58" t="s">
        <v>492</v>
      </c>
      <c r="L7561" s="58" t="s">
        <v>8424</v>
      </c>
      <c r="M7561" s="59" t="s">
        <v>26881</v>
      </c>
      <c r="N7561" s="58" t="s">
        <v>7107</v>
      </c>
      <c r="O7561" s="58" t="s">
        <v>8416</v>
      </c>
      <c r="P7561" s="58">
        <v>1008</v>
      </c>
      <c r="Q7561" s="58" t="s">
        <v>8417</v>
      </c>
      <c r="R7561" s="60">
        <v>45738</v>
      </c>
      <c r="S7561" s="58" t="s">
        <v>8981</v>
      </c>
      <c r="T7561" s="61">
        <v>4.3749999999999997E-2</v>
      </c>
      <c r="U7561" s="58"/>
      <c r="V7561" s="62"/>
    </row>
    <row r="7562" spans="1:22">
      <c r="A7562" s="63">
        <v>405</v>
      </c>
      <c r="B7562" s="64" t="s">
        <v>26882</v>
      </c>
      <c r="C7562" s="64" t="s">
        <v>7136</v>
      </c>
      <c r="D7562" s="64" t="s">
        <v>8411</v>
      </c>
      <c r="E7562" s="64">
        <v>50000</v>
      </c>
      <c r="F7562" s="64">
        <v>724</v>
      </c>
      <c r="G7562" s="64">
        <v>50000</v>
      </c>
      <c r="H7562" s="70">
        <v>83820550507</v>
      </c>
      <c r="I7562" s="64" t="s">
        <v>26883</v>
      </c>
      <c r="J7562" s="64" t="s">
        <v>26884</v>
      </c>
      <c r="K7562" s="64" t="s">
        <v>492</v>
      </c>
      <c r="L7562" s="64" t="s">
        <v>8414</v>
      </c>
      <c r="M7562" s="65" t="s">
        <v>8415</v>
      </c>
      <c r="N7562" s="64" t="s">
        <v>7102</v>
      </c>
      <c r="O7562" s="64" t="s">
        <v>8416</v>
      </c>
      <c r="P7562" s="64">
        <v>507</v>
      </c>
      <c r="Q7562" s="64" t="s">
        <v>8417</v>
      </c>
      <c r="R7562" s="66">
        <v>45738</v>
      </c>
      <c r="S7562" s="64" t="s">
        <v>8981</v>
      </c>
      <c r="T7562" s="67">
        <v>3.6805555555555557E-2</v>
      </c>
      <c r="U7562" s="64"/>
      <c r="V7562" s="68"/>
    </row>
    <row r="7563" spans="1:22">
      <c r="A7563" s="57">
        <v>407</v>
      </c>
      <c r="B7563" s="58" t="s">
        <v>26885</v>
      </c>
      <c r="C7563" s="58" t="s">
        <v>291</v>
      </c>
      <c r="D7563" s="58" t="s">
        <v>2890</v>
      </c>
      <c r="E7563" s="58">
        <v>100000</v>
      </c>
      <c r="F7563" s="58">
        <v>254</v>
      </c>
      <c r="G7563" s="58">
        <v>200000</v>
      </c>
      <c r="H7563" s="69">
        <v>85794406090</v>
      </c>
      <c r="I7563" s="58"/>
      <c r="J7563" s="58" t="s">
        <v>26886</v>
      </c>
      <c r="K7563" s="58" t="s">
        <v>492</v>
      </c>
      <c r="L7563" s="58" t="s">
        <v>8424</v>
      </c>
      <c r="M7563" s="59" t="s">
        <v>26887</v>
      </c>
      <c r="N7563" s="58" t="s">
        <v>7117</v>
      </c>
      <c r="O7563" s="58" t="s">
        <v>8416</v>
      </c>
      <c r="P7563" s="58">
        <v>1003</v>
      </c>
      <c r="Q7563" s="58" t="s">
        <v>8417</v>
      </c>
      <c r="R7563" s="60">
        <v>45737</v>
      </c>
      <c r="S7563" s="58" t="s">
        <v>305</v>
      </c>
      <c r="T7563" s="61">
        <v>0.63680555555555551</v>
      </c>
      <c r="U7563" s="58"/>
      <c r="V7563" s="62"/>
    </row>
    <row r="7564" spans="1:22">
      <c r="A7564" s="63">
        <v>408</v>
      </c>
      <c r="B7564" s="64" t="s">
        <v>26888</v>
      </c>
      <c r="C7564" s="64" t="s">
        <v>289</v>
      </c>
      <c r="D7564" s="64" t="s">
        <v>2890</v>
      </c>
      <c r="E7564" s="64">
        <v>50000</v>
      </c>
      <c r="F7564" s="64">
        <v>997</v>
      </c>
      <c r="G7564" s="64">
        <v>50000</v>
      </c>
      <c r="H7564" s="70">
        <v>81385476306</v>
      </c>
      <c r="I7564" s="64"/>
      <c r="J7564" s="64" t="s">
        <v>26889</v>
      </c>
      <c r="K7564" s="64" t="s">
        <v>492</v>
      </c>
      <c r="L7564" s="64" t="s">
        <v>8424</v>
      </c>
      <c r="M7564" s="65" t="s">
        <v>26890</v>
      </c>
      <c r="N7564" s="64" t="s">
        <v>7126</v>
      </c>
      <c r="O7564" s="64" t="s">
        <v>8416</v>
      </c>
      <c r="P7564" s="64">
        <v>510</v>
      </c>
      <c r="Q7564" s="64" t="s">
        <v>8417</v>
      </c>
      <c r="R7564" s="66">
        <v>45737</v>
      </c>
      <c r="S7564" s="64" t="s">
        <v>305</v>
      </c>
      <c r="T7564" s="67">
        <v>0.6166666666666667</v>
      </c>
      <c r="U7564" s="64"/>
      <c r="V7564" s="68"/>
    </row>
    <row r="7565" spans="1:22">
      <c r="A7565" s="57">
        <v>409</v>
      </c>
      <c r="B7565" s="58" t="s">
        <v>26891</v>
      </c>
      <c r="C7565" s="58" t="s">
        <v>7261</v>
      </c>
      <c r="D7565" s="58" t="s">
        <v>2890</v>
      </c>
      <c r="E7565" s="58">
        <v>50000</v>
      </c>
      <c r="F7565" s="58">
        <v>722</v>
      </c>
      <c r="G7565" s="58">
        <v>50722</v>
      </c>
      <c r="H7565" s="69">
        <v>85376729333</v>
      </c>
      <c r="I7565" s="58"/>
      <c r="J7565" s="58" t="s">
        <v>26892</v>
      </c>
      <c r="K7565" s="58" t="s">
        <v>492</v>
      </c>
      <c r="L7565" s="58" t="s">
        <v>8437</v>
      </c>
      <c r="M7565" s="59">
        <v>1.4552000000226861E+17</v>
      </c>
      <c r="N7565" s="58" t="s">
        <v>7120</v>
      </c>
      <c r="O7565" s="58" t="s">
        <v>8416</v>
      </c>
      <c r="P7565" s="58">
        <v>507</v>
      </c>
      <c r="Q7565" s="58" t="s">
        <v>8417</v>
      </c>
      <c r="R7565" s="60">
        <v>45737</v>
      </c>
      <c r="S7565" s="58" t="s">
        <v>305</v>
      </c>
      <c r="T7565" s="61">
        <v>0.6020833333333333</v>
      </c>
      <c r="U7565" s="58"/>
      <c r="V7565" s="62"/>
    </row>
    <row r="7566" spans="1:22">
      <c r="A7566" s="63">
        <v>410</v>
      </c>
      <c r="B7566" s="64" t="s">
        <v>26893</v>
      </c>
      <c r="C7566" s="64" t="s">
        <v>7273</v>
      </c>
      <c r="D7566" s="64" t="s">
        <v>8411</v>
      </c>
      <c r="E7566" s="64">
        <v>50000</v>
      </c>
      <c r="F7566" s="64">
        <v>554</v>
      </c>
      <c r="G7566" s="64">
        <v>50554</v>
      </c>
      <c r="H7566" s="70">
        <v>85217903240</v>
      </c>
      <c r="I7566" s="64"/>
      <c r="J7566" s="64" t="s">
        <v>26894</v>
      </c>
      <c r="K7566" s="64" t="s">
        <v>492</v>
      </c>
      <c r="L7566" s="64" t="s">
        <v>8424</v>
      </c>
      <c r="M7566" s="65" t="s">
        <v>26895</v>
      </c>
      <c r="N7566" s="64" t="s">
        <v>7105</v>
      </c>
      <c r="O7566" s="64" t="s">
        <v>8416</v>
      </c>
      <c r="P7566" s="64">
        <v>506</v>
      </c>
      <c r="Q7566" s="64" t="s">
        <v>8417</v>
      </c>
      <c r="R7566" s="66">
        <v>45737</v>
      </c>
      <c r="S7566" s="64" t="s">
        <v>305</v>
      </c>
      <c r="T7566" s="67">
        <v>0.56458333333333333</v>
      </c>
      <c r="U7566" s="64"/>
      <c r="V7566" s="68"/>
    </row>
    <row r="7567" spans="1:22">
      <c r="A7567" s="57">
        <v>411</v>
      </c>
      <c r="B7567" s="58" t="s">
        <v>26896</v>
      </c>
      <c r="C7567" s="58" t="s">
        <v>805</v>
      </c>
      <c r="D7567" s="58" t="s">
        <v>8411</v>
      </c>
      <c r="E7567" s="58">
        <v>100000</v>
      </c>
      <c r="F7567" s="58">
        <v>140</v>
      </c>
      <c r="G7567" s="58">
        <v>100140</v>
      </c>
      <c r="H7567" s="69">
        <v>81270059667</v>
      </c>
      <c r="I7567" s="58" t="s">
        <v>26897</v>
      </c>
      <c r="J7567" s="58"/>
      <c r="K7567" s="58" t="s">
        <v>492</v>
      </c>
      <c r="L7567" s="58" t="s">
        <v>8437</v>
      </c>
      <c r="M7567" s="59">
        <v>1900800021977933</v>
      </c>
      <c r="N7567" s="58" t="s">
        <v>7112</v>
      </c>
      <c r="O7567" s="58" t="s">
        <v>8416</v>
      </c>
      <c r="P7567" s="58">
        <v>1001</v>
      </c>
      <c r="Q7567" s="58" t="s">
        <v>8417</v>
      </c>
      <c r="R7567" s="60">
        <v>45737</v>
      </c>
      <c r="S7567" s="58" t="s">
        <v>305</v>
      </c>
      <c r="T7567" s="61">
        <v>0.5625</v>
      </c>
      <c r="U7567" s="58"/>
      <c r="V7567" s="62"/>
    </row>
    <row r="7568" spans="1:22">
      <c r="A7568" s="63">
        <v>412</v>
      </c>
      <c r="B7568" s="64" t="s">
        <v>26898</v>
      </c>
      <c r="C7568" s="64" t="s">
        <v>7199</v>
      </c>
      <c r="D7568" s="64" t="s">
        <v>2890</v>
      </c>
      <c r="E7568" s="64">
        <v>50000</v>
      </c>
      <c r="F7568" s="64">
        <v>570</v>
      </c>
      <c r="G7568" s="64">
        <v>50570</v>
      </c>
      <c r="H7568" s="70">
        <v>81239240579</v>
      </c>
      <c r="I7568" s="64" t="s">
        <v>26899</v>
      </c>
      <c r="J7568" s="64" t="s">
        <v>26900</v>
      </c>
      <c r="K7568" s="64" t="s">
        <v>492</v>
      </c>
      <c r="L7568" s="64" t="s">
        <v>8414</v>
      </c>
      <c r="M7568" s="65" t="s">
        <v>8713</v>
      </c>
      <c r="N7568" s="64" t="s">
        <v>7102</v>
      </c>
      <c r="O7568" s="64" t="s">
        <v>8416</v>
      </c>
      <c r="P7568" s="64">
        <v>506</v>
      </c>
      <c r="Q7568" s="64" t="s">
        <v>8417</v>
      </c>
      <c r="R7568" s="66">
        <v>45737</v>
      </c>
      <c r="S7568" s="64" t="s">
        <v>305</v>
      </c>
      <c r="T7568" s="67">
        <v>0.53263888888888888</v>
      </c>
      <c r="U7568" s="64"/>
      <c r="V7568" s="68"/>
    </row>
    <row r="7569" spans="1:22">
      <c r="A7569" s="57">
        <v>415</v>
      </c>
      <c r="B7569" s="58" t="s">
        <v>26901</v>
      </c>
      <c r="C7569" s="58" t="s">
        <v>7210</v>
      </c>
      <c r="D7569" s="58"/>
      <c r="E7569" s="58">
        <v>50000</v>
      </c>
      <c r="F7569" s="58">
        <v>996</v>
      </c>
      <c r="G7569" s="58">
        <v>50000</v>
      </c>
      <c r="H7569" s="69">
        <v>83141291848</v>
      </c>
      <c r="I7569" s="58" t="s">
        <v>26902</v>
      </c>
      <c r="J7569" s="58" t="s">
        <v>26903</v>
      </c>
      <c r="K7569" s="58" t="s">
        <v>492</v>
      </c>
      <c r="L7569" s="58" t="s">
        <v>8414</v>
      </c>
      <c r="M7569" s="59" t="s">
        <v>8415</v>
      </c>
      <c r="N7569" s="58" t="s">
        <v>7102</v>
      </c>
      <c r="O7569" s="58" t="s">
        <v>8416</v>
      </c>
      <c r="P7569" s="58">
        <v>510</v>
      </c>
      <c r="Q7569" s="58" t="s">
        <v>8417</v>
      </c>
      <c r="R7569" s="60">
        <v>45737</v>
      </c>
      <c r="S7569" s="58" t="s">
        <v>305</v>
      </c>
      <c r="T7569" s="61">
        <v>0.42916666666666664</v>
      </c>
      <c r="U7569" s="58"/>
      <c r="V7569" s="62"/>
    </row>
    <row r="7570" spans="1:22">
      <c r="A7570" s="63">
        <v>418</v>
      </c>
      <c r="B7570" s="64" t="s">
        <v>26904</v>
      </c>
      <c r="C7570" s="64" t="s">
        <v>659</v>
      </c>
      <c r="D7570" s="64" t="s">
        <v>8411</v>
      </c>
      <c r="E7570" s="64">
        <v>100000</v>
      </c>
      <c r="F7570" s="64">
        <v>995</v>
      </c>
      <c r="G7570" s="64">
        <v>100995</v>
      </c>
      <c r="H7570" s="70">
        <v>81241157918</v>
      </c>
      <c r="I7570" s="64" t="s">
        <v>26905</v>
      </c>
      <c r="J7570" s="64" t="s">
        <v>26906</v>
      </c>
      <c r="K7570" s="64" t="s">
        <v>492</v>
      </c>
      <c r="L7570" s="64" t="s">
        <v>8414</v>
      </c>
      <c r="M7570" s="65" t="s">
        <v>8415</v>
      </c>
      <c r="N7570" s="64" t="s">
        <v>7102</v>
      </c>
      <c r="O7570" s="64" t="s">
        <v>8416</v>
      </c>
      <c r="P7570" s="64">
        <v>1010</v>
      </c>
      <c r="Q7570" s="64" t="s">
        <v>8417</v>
      </c>
      <c r="R7570" s="66">
        <v>45737</v>
      </c>
      <c r="S7570" s="64" t="s">
        <v>305</v>
      </c>
      <c r="T7570" s="67">
        <v>0.40833333333333333</v>
      </c>
      <c r="U7570" s="64"/>
      <c r="V7570" s="68"/>
    </row>
    <row r="7571" spans="1:22">
      <c r="A7571" s="57">
        <v>419</v>
      </c>
      <c r="B7571" s="58" t="s">
        <v>26907</v>
      </c>
      <c r="C7571" s="58" t="s">
        <v>7293</v>
      </c>
      <c r="D7571" s="58" t="s">
        <v>8411</v>
      </c>
      <c r="E7571" s="58">
        <v>50000</v>
      </c>
      <c r="F7571" s="58">
        <v>995</v>
      </c>
      <c r="G7571" s="58">
        <v>50995</v>
      </c>
      <c r="H7571" s="69">
        <v>85233009975</v>
      </c>
      <c r="I7571" s="58" t="s">
        <v>26908</v>
      </c>
      <c r="J7571" s="58"/>
      <c r="K7571" s="58" t="s">
        <v>492</v>
      </c>
      <c r="L7571" s="58" t="s">
        <v>8437</v>
      </c>
      <c r="M7571" s="59" t="s">
        <v>26909</v>
      </c>
      <c r="N7571" s="58" t="s">
        <v>7131</v>
      </c>
      <c r="O7571" s="58" t="s">
        <v>8416</v>
      </c>
      <c r="P7571" s="58">
        <v>510</v>
      </c>
      <c r="Q7571" s="58" t="s">
        <v>8417</v>
      </c>
      <c r="R7571" s="60">
        <v>45737</v>
      </c>
      <c r="S7571" s="58" t="s">
        <v>305</v>
      </c>
      <c r="T7571" s="61">
        <v>0.3659722222222222</v>
      </c>
      <c r="U7571" s="58"/>
      <c r="V7571" s="62"/>
    </row>
    <row r="7572" spans="1:22">
      <c r="A7572" s="63">
        <v>420</v>
      </c>
      <c r="B7572" s="64" t="s">
        <v>26910</v>
      </c>
      <c r="C7572" s="64" t="s">
        <v>2314</v>
      </c>
      <c r="D7572" s="64" t="s">
        <v>8411</v>
      </c>
      <c r="E7572" s="64">
        <v>200000</v>
      </c>
      <c r="F7572" s="64">
        <v>995</v>
      </c>
      <c r="G7572" s="64">
        <v>200995</v>
      </c>
      <c r="H7572" s="70">
        <v>85273861086</v>
      </c>
      <c r="I7572" s="64"/>
      <c r="J7572" s="64" t="s">
        <v>26911</v>
      </c>
      <c r="K7572" s="64" t="s">
        <v>492</v>
      </c>
      <c r="L7572" s="64" t="s">
        <v>8437</v>
      </c>
      <c r="M7572" s="65">
        <v>1.4552000000226691E+17</v>
      </c>
      <c r="N7572" s="64" t="s">
        <v>7120</v>
      </c>
      <c r="O7572" s="64" t="s">
        <v>8416</v>
      </c>
      <c r="P7572" s="64">
        <v>2010</v>
      </c>
      <c r="Q7572" s="64" t="s">
        <v>8417</v>
      </c>
      <c r="R7572" s="66">
        <v>45737</v>
      </c>
      <c r="S7572" s="64" t="s">
        <v>305</v>
      </c>
      <c r="T7572" s="67">
        <v>0.36388888888888887</v>
      </c>
      <c r="U7572" s="64"/>
      <c r="V7572" s="68"/>
    </row>
    <row r="7573" spans="1:22">
      <c r="A7573" s="57">
        <v>422</v>
      </c>
      <c r="B7573" s="58" t="s">
        <v>26912</v>
      </c>
      <c r="C7573" s="58" t="s">
        <v>580</v>
      </c>
      <c r="D7573" s="58" t="s">
        <v>2890</v>
      </c>
      <c r="E7573" s="58">
        <v>100000</v>
      </c>
      <c r="F7573" s="58">
        <v>998</v>
      </c>
      <c r="G7573" s="58">
        <v>100998</v>
      </c>
      <c r="H7573" s="69">
        <v>83120465443</v>
      </c>
      <c r="I7573" s="58"/>
      <c r="J7573" s="58" t="s">
        <v>26913</v>
      </c>
      <c r="K7573" s="58" t="s">
        <v>492</v>
      </c>
      <c r="L7573" s="58" t="s">
        <v>8437</v>
      </c>
      <c r="M7573" s="59">
        <v>1.4552000000226682E+17</v>
      </c>
      <c r="N7573" s="58" t="s">
        <v>7120</v>
      </c>
      <c r="O7573" s="58" t="s">
        <v>8416</v>
      </c>
      <c r="P7573" s="58">
        <v>1010</v>
      </c>
      <c r="Q7573" s="58" t="s">
        <v>8417</v>
      </c>
      <c r="R7573" s="60">
        <v>45737</v>
      </c>
      <c r="S7573" s="58" t="s">
        <v>305</v>
      </c>
      <c r="T7573" s="61">
        <v>0.34166666666666667</v>
      </c>
      <c r="U7573" s="58"/>
      <c r="V7573" s="62"/>
    </row>
    <row r="7574" spans="1:22">
      <c r="A7574" s="63">
        <v>423</v>
      </c>
      <c r="B7574" s="64" t="s">
        <v>26914</v>
      </c>
      <c r="C7574" s="64" t="s">
        <v>291</v>
      </c>
      <c r="D7574" s="64" t="s">
        <v>2890</v>
      </c>
      <c r="E7574" s="64">
        <v>50000</v>
      </c>
      <c r="F7574" s="64">
        <v>998</v>
      </c>
      <c r="G7574" s="64">
        <v>50998</v>
      </c>
      <c r="H7574" s="70">
        <v>6281299028557</v>
      </c>
      <c r="I7574" s="64"/>
      <c r="J7574" s="64" t="s">
        <v>19696</v>
      </c>
      <c r="K7574" s="64" t="s">
        <v>492</v>
      </c>
      <c r="L7574" s="64" t="s">
        <v>8414</v>
      </c>
      <c r="M7574" s="65" t="s">
        <v>8713</v>
      </c>
      <c r="N7574" s="64" t="s">
        <v>7102</v>
      </c>
      <c r="O7574" s="64" t="s">
        <v>8416</v>
      </c>
      <c r="P7574" s="64">
        <v>510</v>
      </c>
      <c r="Q7574" s="64" t="s">
        <v>8417</v>
      </c>
      <c r="R7574" s="66">
        <v>45737</v>
      </c>
      <c r="S7574" s="64" t="s">
        <v>305</v>
      </c>
      <c r="T7574" s="67">
        <v>0.31111111111111112</v>
      </c>
      <c r="U7574" s="64"/>
      <c r="V7574" s="68"/>
    </row>
    <row r="7575" spans="1:22">
      <c r="A7575" s="57">
        <v>424</v>
      </c>
      <c r="B7575" s="58" t="s">
        <v>26915</v>
      </c>
      <c r="C7575" s="58" t="s">
        <v>7291</v>
      </c>
      <c r="D7575" s="58" t="s">
        <v>2890</v>
      </c>
      <c r="E7575" s="58">
        <v>50000</v>
      </c>
      <c r="F7575" s="58">
        <v>996</v>
      </c>
      <c r="G7575" s="58">
        <v>50996</v>
      </c>
      <c r="H7575" s="69">
        <v>85367851514</v>
      </c>
      <c r="I7575" s="58"/>
      <c r="J7575" s="58" t="s">
        <v>26916</v>
      </c>
      <c r="K7575" s="58" t="s">
        <v>492</v>
      </c>
      <c r="L7575" s="58" t="s">
        <v>8437</v>
      </c>
      <c r="M7575" s="59">
        <v>1.455200000022664E+17</v>
      </c>
      <c r="N7575" s="58" t="s">
        <v>7120</v>
      </c>
      <c r="O7575" s="58" t="s">
        <v>8416</v>
      </c>
      <c r="P7575" s="58">
        <v>510</v>
      </c>
      <c r="Q7575" s="58" t="s">
        <v>8417</v>
      </c>
      <c r="R7575" s="60">
        <v>45737</v>
      </c>
      <c r="S7575" s="58" t="s">
        <v>305</v>
      </c>
      <c r="T7575" s="61">
        <v>0.27152777777777776</v>
      </c>
      <c r="U7575" s="58"/>
      <c r="V7575" s="62"/>
    </row>
    <row r="7576" spans="1:22">
      <c r="A7576" s="63">
        <v>426</v>
      </c>
      <c r="B7576" s="64" t="s">
        <v>26917</v>
      </c>
      <c r="C7576" s="64" t="s">
        <v>292</v>
      </c>
      <c r="D7576" s="64" t="s">
        <v>2890</v>
      </c>
      <c r="E7576" s="64">
        <v>50000</v>
      </c>
      <c r="F7576" s="64">
        <v>996</v>
      </c>
      <c r="G7576" s="64">
        <v>50996</v>
      </c>
      <c r="H7576" s="70">
        <v>82375652637</v>
      </c>
      <c r="I7576" s="64"/>
      <c r="J7576" s="64" t="s">
        <v>26918</v>
      </c>
      <c r="K7576" s="64" t="s">
        <v>492</v>
      </c>
      <c r="L7576" s="64" t="s">
        <v>8437</v>
      </c>
      <c r="M7576" s="65">
        <v>1.4552000000226589E+17</v>
      </c>
      <c r="N7576" s="64" t="s">
        <v>7120</v>
      </c>
      <c r="O7576" s="64" t="s">
        <v>8416</v>
      </c>
      <c r="P7576" s="64">
        <v>510</v>
      </c>
      <c r="Q7576" s="64" t="s">
        <v>8417</v>
      </c>
      <c r="R7576" s="66">
        <v>45737</v>
      </c>
      <c r="S7576" s="64" t="s">
        <v>305</v>
      </c>
      <c r="T7576" s="67">
        <v>0.22638888888888889</v>
      </c>
      <c r="U7576" s="64"/>
      <c r="V7576" s="68"/>
    </row>
    <row r="7577" spans="1:22">
      <c r="A7577" s="57">
        <v>427</v>
      </c>
      <c r="B7577" s="58" t="s">
        <v>26919</v>
      </c>
      <c r="C7577" s="58" t="s">
        <v>7178</v>
      </c>
      <c r="D7577" s="58" t="s">
        <v>8411</v>
      </c>
      <c r="E7577" s="58">
        <v>50000</v>
      </c>
      <c r="F7577" s="58">
        <v>996</v>
      </c>
      <c r="G7577" s="58">
        <v>50996</v>
      </c>
      <c r="H7577" s="69">
        <v>82371110212</v>
      </c>
      <c r="I7577" s="58" t="s">
        <v>26920</v>
      </c>
      <c r="J7577" s="58"/>
      <c r="K7577" s="58" t="s">
        <v>492</v>
      </c>
      <c r="L7577" s="58" t="s">
        <v>8437</v>
      </c>
      <c r="M7577" s="59">
        <v>1.455200000022656E+17</v>
      </c>
      <c r="N7577" s="58" t="s">
        <v>7120</v>
      </c>
      <c r="O7577" s="58" t="s">
        <v>8416</v>
      </c>
      <c r="P7577" s="58">
        <v>510</v>
      </c>
      <c r="Q7577" s="58" t="s">
        <v>8417</v>
      </c>
      <c r="R7577" s="60">
        <v>45737</v>
      </c>
      <c r="S7577" s="58" t="s">
        <v>305</v>
      </c>
      <c r="T7577" s="61">
        <v>0.20972222222222223</v>
      </c>
      <c r="U7577" s="58"/>
      <c r="V7577" s="62"/>
    </row>
    <row r="7578" spans="1:22">
      <c r="A7578" s="63">
        <v>428</v>
      </c>
      <c r="B7578" s="64" t="s">
        <v>26921</v>
      </c>
      <c r="C7578" s="64" t="s">
        <v>1862</v>
      </c>
      <c r="D7578" s="64" t="s">
        <v>8411</v>
      </c>
      <c r="E7578" s="64">
        <v>100000</v>
      </c>
      <c r="F7578" s="64">
        <v>997</v>
      </c>
      <c r="G7578" s="64">
        <v>100997</v>
      </c>
      <c r="H7578" s="70">
        <v>82244267034</v>
      </c>
      <c r="I7578" s="64"/>
      <c r="J7578" s="64" t="s">
        <v>26922</v>
      </c>
      <c r="K7578" s="64" t="s">
        <v>492</v>
      </c>
      <c r="L7578" s="64" t="s">
        <v>8437</v>
      </c>
      <c r="M7578" s="65" t="s">
        <v>26923</v>
      </c>
      <c r="N7578" s="64" t="s">
        <v>7131</v>
      </c>
      <c r="O7578" s="64" t="s">
        <v>8416</v>
      </c>
      <c r="P7578" s="64">
        <v>1010</v>
      </c>
      <c r="Q7578" s="64" t="s">
        <v>8417</v>
      </c>
      <c r="R7578" s="66">
        <v>45737</v>
      </c>
      <c r="S7578" s="64" t="s">
        <v>305</v>
      </c>
      <c r="T7578" s="67">
        <v>0.20694444444444443</v>
      </c>
      <c r="U7578" s="64"/>
      <c r="V7578" s="68"/>
    </row>
    <row r="7579" spans="1:22">
      <c r="A7579" s="57">
        <v>429</v>
      </c>
      <c r="B7579" s="58" t="s">
        <v>26924</v>
      </c>
      <c r="C7579" s="58" t="s">
        <v>2242</v>
      </c>
      <c r="D7579" s="58" t="s">
        <v>8411</v>
      </c>
      <c r="E7579" s="58">
        <v>100000</v>
      </c>
      <c r="F7579" s="58">
        <v>995</v>
      </c>
      <c r="G7579" s="58">
        <v>100995</v>
      </c>
      <c r="H7579" s="69">
        <v>85251956506</v>
      </c>
      <c r="I7579" s="58" t="s">
        <v>26925</v>
      </c>
      <c r="J7579" s="58"/>
      <c r="K7579" s="58" t="s">
        <v>492</v>
      </c>
      <c r="L7579" s="58" t="s">
        <v>8414</v>
      </c>
      <c r="M7579" s="59" t="s">
        <v>8415</v>
      </c>
      <c r="N7579" s="58" t="s">
        <v>7102</v>
      </c>
      <c r="O7579" s="58" t="s">
        <v>8416</v>
      </c>
      <c r="P7579" s="58">
        <v>1010</v>
      </c>
      <c r="Q7579" s="58" t="s">
        <v>8417</v>
      </c>
      <c r="R7579" s="60">
        <v>45737</v>
      </c>
      <c r="S7579" s="58" t="s">
        <v>305</v>
      </c>
      <c r="T7579" s="61">
        <v>0.19166666666666668</v>
      </c>
      <c r="U7579" s="58"/>
      <c r="V7579" s="62"/>
    </row>
    <row r="7580" spans="1:22">
      <c r="A7580" s="63">
        <v>430</v>
      </c>
      <c r="B7580" s="64" t="s">
        <v>26926</v>
      </c>
      <c r="C7580" s="64" t="s">
        <v>2392</v>
      </c>
      <c r="D7580" s="64" t="s">
        <v>8411</v>
      </c>
      <c r="E7580" s="64">
        <v>100000</v>
      </c>
      <c r="F7580" s="64">
        <v>998</v>
      </c>
      <c r="G7580" s="64">
        <v>100998</v>
      </c>
      <c r="H7580" s="70">
        <v>85333112427</v>
      </c>
      <c r="I7580" s="64" t="s">
        <v>26927</v>
      </c>
      <c r="J7580" s="64" t="s">
        <v>26928</v>
      </c>
      <c r="K7580" s="64" t="s">
        <v>492</v>
      </c>
      <c r="L7580" s="64" t="s">
        <v>8437</v>
      </c>
      <c r="M7580" s="65">
        <v>1.4552000000226522E+17</v>
      </c>
      <c r="N7580" s="64" t="s">
        <v>7120</v>
      </c>
      <c r="O7580" s="64" t="s">
        <v>8416</v>
      </c>
      <c r="P7580" s="64">
        <v>1010</v>
      </c>
      <c r="Q7580" s="64" t="s">
        <v>8417</v>
      </c>
      <c r="R7580" s="66">
        <v>45737</v>
      </c>
      <c r="S7580" s="64" t="s">
        <v>305</v>
      </c>
      <c r="T7580" s="67">
        <v>0.19097222222222221</v>
      </c>
      <c r="U7580" s="64"/>
      <c r="V7580" s="68"/>
    </row>
    <row r="7581" spans="1:22">
      <c r="A7581" s="57">
        <v>432</v>
      </c>
      <c r="B7581" s="58" t="s">
        <v>26929</v>
      </c>
      <c r="C7581" s="58" t="s">
        <v>7364</v>
      </c>
      <c r="D7581" s="58" t="s">
        <v>8411</v>
      </c>
      <c r="E7581" s="58">
        <v>50000</v>
      </c>
      <c r="F7581" s="58">
        <v>995</v>
      </c>
      <c r="G7581" s="58">
        <v>50995</v>
      </c>
      <c r="H7581" s="69">
        <v>82219682655</v>
      </c>
      <c r="I7581" s="58" t="s">
        <v>26930</v>
      </c>
      <c r="J7581" s="58" t="s">
        <v>26931</v>
      </c>
      <c r="K7581" s="58" t="s">
        <v>492</v>
      </c>
      <c r="L7581" s="58" t="s">
        <v>8424</v>
      </c>
      <c r="M7581" s="59" t="s">
        <v>26932</v>
      </c>
      <c r="N7581" s="58" t="s">
        <v>7111</v>
      </c>
      <c r="O7581" s="58" t="s">
        <v>8416</v>
      </c>
      <c r="P7581" s="58">
        <v>510</v>
      </c>
      <c r="Q7581" s="58" t="s">
        <v>8417</v>
      </c>
      <c r="R7581" s="60">
        <v>45737</v>
      </c>
      <c r="S7581" s="58" t="s">
        <v>305</v>
      </c>
      <c r="T7581" s="61">
        <v>0.18194444444444444</v>
      </c>
      <c r="U7581" s="58"/>
      <c r="V7581" s="62"/>
    </row>
    <row r="7582" spans="1:22">
      <c r="A7582" s="63">
        <v>433</v>
      </c>
      <c r="B7582" s="64" t="s">
        <v>26933</v>
      </c>
      <c r="C7582" s="64" t="s">
        <v>1223</v>
      </c>
      <c r="D7582" s="64" t="s">
        <v>8411</v>
      </c>
      <c r="E7582" s="64">
        <v>100000</v>
      </c>
      <c r="F7582" s="64">
        <v>995</v>
      </c>
      <c r="G7582" s="64">
        <v>100995</v>
      </c>
      <c r="H7582" s="70">
        <v>81357157196</v>
      </c>
      <c r="I7582" s="64" t="s">
        <v>9577</v>
      </c>
      <c r="J7582" s="64"/>
      <c r="K7582" s="64" t="s">
        <v>7106</v>
      </c>
      <c r="L7582" s="64" t="s">
        <v>8424</v>
      </c>
      <c r="M7582" s="65" t="s">
        <v>26934</v>
      </c>
      <c r="N7582" s="64" t="s">
        <v>7105</v>
      </c>
      <c r="O7582" s="64" t="s">
        <v>8416</v>
      </c>
      <c r="P7582" s="64"/>
      <c r="Q7582" s="64"/>
      <c r="R7582" s="66">
        <v>45737</v>
      </c>
      <c r="S7582" s="64" t="s">
        <v>305</v>
      </c>
      <c r="T7582" s="67">
        <v>0.16041666666666668</v>
      </c>
      <c r="U7582" s="64"/>
      <c r="V7582" s="68"/>
    </row>
    <row r="7583" spans="1:22">
      <c r="A7583" s="57">
        <v>434</v>
      </c>
      <c r="B7583" s="58" t="s">
        <v>26935</v>
      </c>
      <c r="C7583" s="58" t="s">
        <v>291</v>
      </c>
      <c r="D7583" s="58" t="s">
        <v>8411</v>
      </c>
      <c r="E7583" s="58">
        <v>100000</v>
      </c>
      <c r="F7583" s="58">
        <v>998</v>
      </c>
      <c r="G7583" s="58">
        <v>100998</v>
      </c>
      <c r="H7583" s="69">
        <v>8123890111</v>
      </c>
      <c r="I7583" s="58"/>
      <c r="J7583" s="58" t="s">
        <v>26936</v>
      </c>
      <c r="K7583" s="58" t="s">
        <v>492</v>
      </c>
      <c r="L7583" s="58" t="s">
        <v>8437</v>
      </c>
      <c r="M7583" s="59">
        <v>1900800021965709</v>
      </c>
      <c r="N7583" s="58" t="s">
        <v>7112</v>
      </c>
      <c r="O7583" s="58" t="s">
        <v>8416</v>
      </c>
      <c r="P7583" s="58">
        <v>1010</v>
      </c>
      <c r="Q7583" s="58" t="s">
        <v>8417</v>
      </c>
      <c r="R7583" s="60">
        <v>45737</v>
      </c>
      <c r="S7583" s="58" t="s">
        <v>305</v>
      </c>
      <c r="T7583" s="61">
        <v>0.15902777777777777</v>
      </c>
      <c r="U7583" s="58"/>
      <c r="V7583" s="62"/>
    </row>
    <row r="7584" spans="1:22">
      <c r="A7584" s="63">
        <v>435</v>
      </c>
      <c r="B7584" s="64" t="s">
        <v>26937</v>
      </c>
      <c r="C7584" s="64" t="s">
        <v>7311</v>
      </c>
      <c r="D7584" s="64" t="s">
        <v>2890</v>
      </c>
      <c r="E7584" s="64">
        <v>250000</v>
      </c>
      <c r="F7584" s="64">
        <v>998</v>
      </c>
      <c r="G7584" s="64">
        <v>250000</v>
      </c>
      <c r="H7584" s="70">
        <v>82143394948</v>
      </c>
      <c r="I7584" s="64" t="s">
        <v>26938</v>
      </c>
      <c r="J7584" s="64" t="s">
        <v>26939</v>
      </c>
      <c r="K7584" s="64" t="s">
        <v>492</v>
      </c>
      <c r="L7584" s="64" t="s">
        <v>8437</v>
      </c>
      <c r="M7584" s="65">
        <v>1.4552000000226461E+17</v>
      </c>
      <c r="N7584" s="64" t="s">
        <v>7120</v>
      </c>
      <c r="O7584" s="64" t="s">
        <v>8416</v>
      </c>
      <c r="P7584" s="64">
        <v>2510</v>
      </c>
      <c r="Q7584" s="64" t="s">
        <v>8417</v>
      </c>
      <c r="R7584" s="66">
        <v>45737</v>
      </c>
      <c r="S7584" s="64" t="s">
        <v>305</v>
      </c>
      <c r="T7584" s="67">
        <v>0.14374999999999999</v>
      </c>
      <c r="U7584" s="64"/>
      <c r="V7584" s="68"/>
    </row>
    <row r="7585" spans="1:22">
      <c r="A7585" s="57">
        <v>436</v>
      </c>
      <c r="B7585" s="58" t="s">
        <v>26940</v>
      </c>
      <c r="C7585" s="58" t="s">
        <v>2426</v>
      </c>
      <c r="D7585" s="58"/>
      <c r="E7585" s="58">
        <v>100000</v>
      </c>
      <c r="F7585" s="58">
        <v>996</v>
      </c>
      <c r="G7585" s="58">
        <v>100000</v>
      </c>
      <c r="H7585" s="69">
        <v>85356666708</v>
      </c>
      <c r="I7585" s="58"/>
      <c r="J7585" s="58"/>
      <c r="K7585" s="58" t="s">
        <v>492</v>
      </c>
      <c r="L7585" s="58" t="s">
        <v>8414</v>
      </c>
      <c r="M7585" s="59" t="s">
        <v>8415</v>
      </c>
      <c r="N7585" s="58" t="s">
        <v>7102</v>
      </c>
      <c r="O7585" s="58" t="s">
        <v>8416</v>
      </c>
      <c r="P7585" s="58">
        <v>1010</v>
      </c>
      <c r="Q7585" s="58" t="s">
        <v>8417</v>
      </c>
      <c r="R7585" s="60">
        <v>45737</v>
      </c>
      <c r="S7585" s="58" t="s">
        <v>305</v>
      </c>
      <c r="T7585" s="61">
        <v>5.9722222222222225E-2</v>
      </c>
      <c r="U7585" s="58"/>
      <c r="V7585" s="62"/>
    </row>
    <row r="7586" spans="1:22">
      <c r="A7586" s="63">
        <v>438</v>
      </c>
      <c r="B7586" s="64" t="s">
        <v>26941</v>
      </c>
      <c r="C7586" s="64" t="s">
        <v>1660</v>
      </c>
      <c r="D7586" s="64" t="s">
        <v>8411</v>
      </c>
      <c r="E7586" s="64">
        <v>100000</v>
      </c>
      <c r="F7586" s="64">
        <v>995</v>
      </c>
      <c r="G7586" s="64">
        <v>100995</v>
      </c>
      <c r="H7586" s="70">
        <v>82133033457</v>
      </c>
      <c r="I7586" s="64" t="s">
        <v>26942</v>
      </c>
      <c r="J7586" s="64" t="s">
        <v>26943</v>
      </c>
      <c r="K7586" s="64" t="s">
        <v>492</v>
      </c>
      <c r="L7586" s="64" t="s">
        <v>8414</v>
      </c>
      <c r="M7586" s="65" t="s">
        <v>8713</v>
      </c>
      <c r="N7586" s="64" t="s">
        <v>7102</v>
      </c>
      <c r="O7586" s="64" t="s">
        <v>8416</v>
      </c>
      <c r="P7586" s="64">
        <v>1010</v>
      </c>
      <c r="Q7586" s="64" t="s">
        <v>8417</v>
      </c>
      <c r="R7586" s="66">
        <v>45737</v>
      </c>
      <c r="S7586" s="64" t="s">
        <v>305</v>
      </c>
      <c r="T7586" s="67">
        <v>1.7361111111111112E-2</v>
      </c>
      <c r="U7586" s="64"/>
      <c r="V7586" s="68"/>
    </row>
    <row r="7587" spans="1:22">
      <c r="A7587" s="57">
        <v>439</v>
      </c>
      <c r="B7587" s="58" t="s">
        <v>26944</v>
      </c>
      <c r="C7587" s="58" t="s">
        <v>8623</v>
      </c>
      <c r="D7587" s="58" t="s">
        <v>2890</v>
      </c>
      <c r="E7587" s="58">
        <v>100000</v>
      </c>
      <c r="F7587" s="58">
        <v>996</v>
      </c>
      <c r="G7587" s="58">
        <v>100996</v>
      </c>
      <c r="H7587" s="69">
        <v>85367851514</v>
      </c>
      <c r="I7587" s="58"/>
      <c r="J7587" s="58" t="s">
        <v>26945</v>
      </c>
      <c r="K7587" s="58" t="s">
        <v>492</v>
      </c>
      <c r="L7587" s="58" t="s">
        <v>8437</v>
      </c>
      <c r="M7587" s="59">
        <v>1.4552000000226362E+17</v>
      </c>
      <c r="N7587" s="58" t="s">
        <v>7120</v>
      </c>
      <c r="O7587" s="58" t="s">
        <v>8416</v>
      </c>
      <c r="P7587" s="58">
        <v>1010</v>
      </c>
      <c r="Q7587" s="58" t="s">
        <v>8417</v>
      </c>
      <c r="R7587" s="60">
        <v>45736</v>
      </c>
      <c r="S7587" s="58" t="s">
        <v>309</v>
      </c>
      <c r="T7587" s="61">
        <v>0.9243055555555556</v>
      </c>
      <c r="U7587" s="58"/>
      <c r="V7587" s="62"/>
    </row>
    <row r="7588" spans="1:22">
      <c r="A7588" s="63">
        <v>440</v>
      </c>
      <c r="B7588" s="64" t="s">
        <v>26946</v>
      </c>
      <c r="C7588" s="64" t="s">
        <v>701</v>
      </c>
      <c r="D7588" s="64" t="s">
        <v>8411</v>
      </c>
      <c r="E7588" s="64">
        <v>100000</v>
      </c>
      <c r="F7588" s="64">
        <v>995</v>
      </c>
      <c r="G7588" s="64">
        <v>100995</v>
      </c>
      <c r="H7588" s="70">
        <v>81248372920</v>
      </c>
      <c r="I7588" s="64"/>
      <c r="J7588" s="64" t="s">
        <v>26947</v>
      </c>
      <c r="K7588" s="64" t="s">
        <v>492</v>
      </c>
      <c r="L7588" s="64" t="s">
        <v>8437</v>
      </c>
      <c r="M7588" s="65">
        <v>1.4552000000226301E+17</v>
      </c>
      <c r="N7588" s="64" t="s">
        <v>7120</v>
      </c>
      <c r="O7588" s="64" t="s">
        <v>8416</v>
      </c>
      <c r="P7588" s="64">
        <v>1010</v>
      </c>
      <c r="Q7588" s="64" t="s">
        <v>8417</v>
      </c>
      <c r="R7588" s="66">
        <v>45736</v>
      </c>
      <c r="S7588" s="64" t="s">
        <v>309</v>
      </c>
      <c r="T7588" s="67">
        <v>0.84930555555555554</v>
      </c>
      <c r="U7588" s="64"/>
      <c r="V7588" s="68"/>
    </row>
    <row r="7589" spans="1:22">
      <c r="A7589" s="57">
        <v>442</v>
      </c>
      <c r="B7589" s="58" t="s">
        <v>26948</v>
      </c>
      <c r="C7589" s="58" t="s">
        <v>690</v>
      </c>
      <c r="D7589" s="58" t="s">
        <v>8411</v>
      </c>
      <c r="E7589" s="58">
        <v>100000</v>
      </c>
      <c r="F7589" s="58">
        <v>996</v>
      </c>
      <c r="G7589" s="58">
        <v>100996</v>
      </c>
      <c r="H7589" s="69">
        <v>81245678208</v>
      </c>
      <c r="I7589" s="58"/>
      <c r="J7589" s="58" t="s">
        <v>26949</v>
      </c>
      <c r="K7589" s="58" t="s">
        <v>492</v>
      </c>
      <c r="L7589" s="58" t="s">
        <v>8437</v>
      </c>
      <c r="M7589" s="59">
        <v>1.455200000022623E+17</v>
      </c>
      <c r="N7589" s="58" t="s">
        <v>7120</v>
      </c>
      <c r="O7589" s="58" t="s">
        <v>8416</v>
      </c>
      <c r="P7589" s="58">
        <v>1010</v>
      </c>
      <c r="Q7589" s="58" t="s">
        <v>8417</v>
      </c>
      <c r="R7589" s="60">
        <v>45736</v>
      </c>
      <c r="S7589" s="58" t="s">
        <v>309</v>
      </c>
      <c r="T7589" s="61">
        <v>0.74236111111111114</v>
      </c>
      <c r="U7589" s="58"/>
      <c r="V7589" s="62"/>
    </row>
    <row r="7590" spans="1:22">
      <c r="A7590" s="63">
        <v>443</v>
      </c>
      <c r="B7590" s="64" t="s">
        <v>26950</v>
      </c>
      <c r="C7590" s="64" t="s">
        <v>676</v>
      </c>
      <c r="D7590" s="64" t="s">
        <v>8411</v>
      </c>
      <c r="E7590" s="64">
        <v>100000</v>
      </c>
      <c r="F7590" s="64">
        <v>998</v>
      </c>
      <c r="G7590" s="64">
        <v>100998</v>
      </c>
      <c r="H7590" s="70">
        <v>81242691127</v>
      </c>
      <c r="I7590" s="64" t="s">
        <v>26951</v>
      </c>
      <c r="J7590" s="64"/>
      <c r="K7590" s="64" t="s">
        <v>492</v>
      </c>
      <c r="L7590" s="64" t="s">
        <v>8437</v>
      </c>
      <c r="M7590" s="65">
        <v>1.4552000000226202E+17</v>
      </c>
      <c r="N7590" s="64" t="s">
        <v>7120</v>
      </c>
      <c r="O7590" s="64" t="s">
        <v>8416</v>
      </c>
      <c r="P7590" s="64">
        <v>1010</v>
      </c>
      <c r="Q7590" s="64" t="s">
        <v>8417</v>
      </c>
      <c r="R7590" s="66">
        <v>45736</v>
      </c>
      <c r="S7590" s="64" t="s">
        <v>309</v>
      </c>
      <c r="T7590" s="67">
        <v>0.69027777777777777</v>
      </c>
      <c r="U7590" s="64"/>
      <c r="V7590" s="68"/>
    </row>
    <row r="7591" spans="1:22">
      <c r="A7591" s="57">
        <v>444</v>
      </c>
      <c r="B7591" s="58" t="s">
        <v>26952</v>
      </c>
      <c r="C7591" s="58" t="s">
        <v>348</v>
      </c>
      <c r="D7591" s="58" t="s">
        <v>8411</v>
      </c>
      <c r="E7591" s="58">
        <v>100000</v>
      </c>
      <c r="F7591" s="58">
        <v>995</v>
      </c>
      <c r="G7591" s="58">
        <v>100995</v>
      </c>
      <c r="H7591" s="69">
        <v>8114112050</v>
      </c>
      <c r="I7591" s="58" t="s">
        <v>17491</v>
      </c>
      <c r="J7591" s="58" t="s">
        <v>26953</v>
      </c>
      <c r="K7591" s="58" t="s">
        <v>492</v>
      </c>
      <c r="L7591" s="58" t="s">
        <v>8424</v>
      </c>
      <c r="M7591" s="59" t="s">
        <v>26954</v>
      </c>
      <c r="N7591" s="58" t="s">
        <v>7126</v>
      </c>
      <c r="O7591" s="58" t="s">
        <v>8416</v>
      </c>
      <c r="P7591" s="58">
        <v>1010</v>
      </c>
      <c r="Q7591" s="58" t="s">
        <v>8417</v>
      </c>
      <c r="R7591" s="60">
        <v>45736</v>
      </c>
      <c r="S7591" s="58" t="s">
        <v>309</v>
      </c>
      <c r="T7591" s="61">
        <v>0.6479166666666667</v>
      </c>
      <c r="U7591" s="58"/>
      <c r="V7591" s="62"/>
    </row>
    <row r="7592" spans="1:22">
      <c r="A7592" s="63">
        <v>445</v>
      </c>
      <c r="B7592" s="64" t="s">
        <v>26955</v>
      </c>
      <c r="C7592" s="64" t="s">
        <v>2484</v>
      </c>
      <c r="D7592" s="64" t="s">
        <v>2890</v>
      </c>
      <c r="E7592" s="64">
        <v>100000</v>
      </c>
      <c r="F7592" s="64">
        <v>996</v>
      </c>
      <c r="G7592" s="64">
        <v>100996</v>
      </c>
      <c r="H7592" s="70">
        <v>85398888020</v>
      </c>
      <c r="I7592" s="64" t="s">
        <v>26956</v>
      </c>
      <c r="J7592" s="64" t="s">
        <v>26957</v>
      </c>
      <c r="K7592" s="64" t="s">
        <v>492</v>
      </c>
      <c r="L7592" s="64" t="s">
        <v>8424</v>
      </c>
      <c r="M7592" s="65" t="s">
        <v>26958</v>
      </c>
      <c r="N7592" s="64" t="s">
        <v>7117</v>
      </c>
      <c r="O7592" s="64" t="s">
        <v>8416</v>
      </c>
      <c r="P7592" s="64">
        <v>1010</v>
      </c>
      <c r="Q7592" s="64" t="s">
        <v>8417</v>
      </c>
      <c r="R7592" s="66">
        <v>45736</v>
      </c>
      <c r="S7592" s="64" t="s">
        <v>309</v>
      </c>
      <c r="T7592" s="67">
        <v>0.55694444444444446</v>
      </c>
      <c r="U7592" s="64"/>
      <c r="V7592" s="68"/>
    </row>
    <row r="7593" spans="1:22">
      <c r="A7593" s="57">
        <v>446</v>
      </c>
      <c r="B7593" s="58" t="s">
        <v>26959</v>
      </c>
      <c r="C7593" s="58" t="s">
        <v>1675</v>
      </c>
      <c r="D7593" s="58" t="s">
        <v>2890</v>
      </c>
      <c r="E7593" s="58">
        <v>100000</v>
      </c>
      <c r="F7593" s="58">
        <v>995</v>
      </c>
      <c r="G7593" s="58">
        <v>100995</v>
      </c>
      <c r="H7593" s="69">
        <v>82140384912</v>
      </c>
      <c r="I7593" s="58"/>
      <c r="J7593" s="58" t="s">
        <v>26960</v>
      </c>
      <c r="K7593" s="58" t="s">
        <v>492</v>
      </c>
      <c r="L7593" s="58" t="s">
        <v>8437</v>
      </c>
      <c r="M7593" s="59">
        <v>1.4552000000226118E+17</v>
      </c>
      <c r="N7593" s="58" t="s">
        <v>7120</v>
      </c>
      <c r="O7593" s="58" t="s">
        <v>8416</v>
      </c>
      <c r="P7593" s="58">
        <v>1010</v>
      </c>
      <c r="Q7593" s="58" t="s">
        <v>8417</v>
      </c>
      <c r="R7593" s="60">
        <v>45736</v>
      </c>
      <c r="S7593" s="58" t="s">
        <v>309</v>
      </c>
      <c r="T7593" s="61">
        <v>0.53819444444444442</v>
      </c>
      <c r="U7593" s="58"/>
      <c r="V7593" s="62"/>
    </row>
    <row r="7594" spans="1:22">
      <c r="A7594" s="63">
        <v>447</v>
      </c>
      <c r="B7594" s="64" t="s">
        <v>26961</v>
      </c>
      <c r="C7594" s="64" t="s">
        <v>1789</v>
      </c>
      <c r="D7594" s="64" t="s">
        <v>8411</v>
      </c>
      <c r="E7594" s="64">
        <v>100000</v>
      </c>
      <c r="F7594" s="64">
        <v>998</v>
      </c>
      <c r="G7594" s="64">
        <v>100998</v>
      </c>
      <c r="H7594" s="70">
        <v>82194361740</v>
      </c>
      <c r="I7594" s="64"/>
      <c r="J7594" s="64" t="s">
        <v>26962</v>
      </c>
      <c r="K7594" s="64" t="s">
        <v>492</v>
      </c>
      <c r="L7594" s="64" t="s">
        <v>8437</v>
      </c>
      <c r="M7594" s="65">
        <v>1.4552000000226118E+17</v>
      </c>
      <c r="N7594" s="64" t="s">
        <v>7120</v>
      </c>
      <c r="O7594" s="64" t="s">
        <v>8416</v>
      </c>
      <c r="P7594" s="64">
        <v>1010</v>
      </c>
      <c r="Q7594" s="64" t="s">
        <v>8417</v>
      </c>
      <c r="R7594" s="66">
        <v>45736</v>
      </c>
      <c r="S7594" s="64" t="s">
        <v>309</v>
      </c>
      <c r="T7594" s="67">
        <v>0.53680555555555554</v>
      </c>
      <c r="U7594" s="64"/>
      <c r="V7594" s="68"/>
    </row>
    <row r="7595" spans="1:22">
      <c r="A7595" s="57">
        <v>449</v>
      </c>
      <c r="B7595" s="58" t="s">
        <v>26963</v>
      </c>
      <c r="C7595" s="58" t="s">
        <v>1239</v>
      </c>
      <c r="D7595" s="58" t="s">
        <v>8411</v>
      </c>
      <c r="E7595" s="58">
        <v>100000</v>
      </c>
      <c r="F7595" s="58">
        <v>996</v>
      </c>
      <c r="G7595" s="58">
        <v>100998</v>
      </c>
      <c r="H7595" s="69">
        <v>81362724531</v>
      </c>
      <c r="I7595" s="58" t="s">
        <v>26964</v>
      </c>
      <c r="J7595" s="58" t="s">
        <v>26965</v>
      </c>
      <c r="K7595" s="58" t="s">
        <v>492</v>
      </c>
      <c r="L7595" s="58" t="s">
        <v>8414</v>
      </c>
      <c r="M7595" s="59" t="s">
        <v>8713</v>
      </c>
      <c r="N7595" s="58" t="s">
        <v>7102</v>
      </c>
      <c r="O7595" s="58" t="s">
        <v>8416</v>
      </c>
      <c r="P7595" s="58">
        <v>1010</v>
      </c>
      <c r="Q7595" s="58" t="s">
        <v>8417</v>
      </c>
      <c r="R7595" s="60">
        <v>45736</v>
      </c>
      <c r="S7595" s="58" t="s">
        <v>309</v>
      </c>
      <c r="T7595" s="61">
        <v>0.4375</v>
      </c>
      <c r="U7595" s="58"/>
      <c r="V7595" s="62"/>
    </row>
    <row r="7596" spans="1:22">
      <c r="A7596" s="63">
        <v>450</v>
      </c>
      <c r="B7596" s="64" t="s">
        <v>26966</v>
      </c>
      <c r="C7596" s="64" t="s">
        <v>1117</v>
      </c>
      <c r="D7596" s="64" t="s">
        <v>8411</v>
      </c>
      <c r="E7596" s="64">
        <v>100000</v>
      </c>
      <c r="F7596" s="64">
        <v>995</v>
      </c>
      <c r="G7596" s="64">
        <v>100995</v>
      </c>
      <c r="H7596" s="70">
        <v>81334682775</v>
      </c>
      <c r="I7596" s="64"/>
      <c r="J7596" s="64" t="s">
        <v>26967</v>
      </c>
      <c r="K7596" s="64" t="s">
        <v>492</v>
      </c>
      <c r="L7596" s="64" t="s">
        <v>8437</v>
      </c>
      <c r="M7596" s="65">
        <v>1.455200000022607E+17</v>
      </c>
      <c r="N7596" s="64" t="s">
        <v>7120</v>
      </c>
      <c r="O7596" s="64" t="s">
        <v>8416</v>
      </c>
      <c r="P7596" s="64">
        <v>1010</v>
      </c>
      <c r="Q7596" s="64" t="s">
        <v>8417</v>
      </c>
      <c r="R7596" s="66">
        <v>45736</v>
      </c>
      <c r="S7596" s="64" t="s">
        <v>309</v>
      </c>
      <c r="T7596" s="67">
        <v>0.43402777777777779</v>
      </c>
      <c r="U7596" s="64"/>
      <c r="V7596" s="68"/>
    </row>
    <row r="7597" spans="1:22">
      <c r="A7597" s="57">
        <v>453</v>
      </c>
      <c r="B7597" s="58" t="s">
        <v>26968</v>
      </c>
      <c r="C7597" s="58" t="s">
        <v>7307</v>
      </c>
      <c r="D7597" s="58" t="s">
        <v>8411</v>
      </c>
      <c r="E7597" s="58">
        <v>50000</v>
      </c>
      <c r="F7597" s="58">
        <v>998</v>
      </c>
      <c r="G7597" s="58">
        <v>50998</v>
      </c>
      <c r="H7597" s="69">
        <v>8125806886</v>
      </c>
      <c r="I7597" s="58" t="s">
        <v>26969</v>
      </c>
      <c r="J7597" s="58" t="s">
        <v>26970</v>
      </c>
      <c r="K7597" s="58" t="s">
        <v>492</v>
      </c>
      <c r="L7597" s="58" t="s">
        <v>8414</v>
      </c>
      <c r="M7597" s="59" t="s">
        <v>8415</v>
      </c>
      <c r="N7597" s="58" t="s">
        <v>7102</v>
      </c>
      <c r="O7597" s="58" t="s">
        <v>8416</v>
      </c>
      <c r="P7597" s="58">
        <v>510</v>
      </c>
      <c r="Q7597" s="58" t="s">
        <v>8417</v>
      </c>
      <c r="R7597" s="60">
        <v>45736</v>
      </c>
      <c r="S7597" s="58" t="s">
        <v>309</v>
      </c>
      <c r="T7597" s="61">
        <v>0.37430555555555556</v>
      </c>
      <c r="U7597" s="58"/>
      <c r="V7597" s="62"/>
    </row>
    <row r="7598" spans="1:22">
      <c r="A7598" s="63">
        <v>454</v>
      </c>
      <c r="B7598" s="64" t="s">
        <v>26971</v>
      </c>
      <c r="C7598" s="64" t="s">
        <v>2152</v>
      </c>
      <c r="D7598" s="64" t="s">
        <v>2890</v>
      </c>
      <c r="E7598" s="64">
        <v>100000</v>
      </c>
      <c r="F7598" s="64">
        <v>998</v>
      </c>
      <c r="G7598" s="64">
        <v>100998</v>
      </c>
      <c r="H7598" s="70">
        <v>85216811950</v>
      </c>
      <c r="I7598" s="64" t="s">
        <v>26972</v>
      </c>
      <c r="J7598" s="64" t="s">
        <v>26973</v>
      </c>
      <c r="K7598" s="64" t="s">
        <v>492</v>
      </c>
      <c r="L7598" s="64" t="s">
        <v>8424</v>
      </c>
      <c r="M7598" s="65" t="s">
        <v>26974</v>
      </c>
      <c r="N7598" s="64" t="s">
        <v>7117</v>
      </c>
      <c r="O7598" s="64" t="s">
        <v>8416</v>
      </c>
      <c r="P7598" s="64">
        <v>1010</v>
      </c>
      <c r="Q7598" s="64" t="s">
        <v>8417</v>
      </c>
      <c r="R7598" s="66">
        <v>45736</v>
      </c>
      <c r="S7598" s="64" t="s">
        <v>309</v>
      </c>
      <c r="T7598" s="67">
        <v>0.37152777777777779</v>
      </c>
      <c r="U7598" s="64"/>
      <c r="V7598" s="68"/>
    </row>
    <row r="7599" spans="1:22">
      <c r="A7599" s="57">
        <v>455</v>
      </c>
      <c r="B7599" s="58" t="s">
        <v>26975</v>
      </c>
      <c r="C7599" s="58" t="s">
        <v>2008</v>
      </c>
      <c r="D7599" s="58" t="s">
        <v>8411</v>
      </c>
      <c r="E7599" s="58">
        <v>100000</v>
      </c>
      <c r="F7599" s="58">
        <v>996</v>
      </c>
      <c r="G7599" s="58">
        <v>100996</v>
      </c>
      <c r="H7599" s="69">
        <v>82341299651</v>
      </c>
      <c r="I7599" s="58"/>
      <c r="J7599" s="58"/>
      <c r="K7599" s="58" t="s">
        <v>492</v>
      </c>
      <c r="L7599" s="58" t="s">
        <v>8414</v>
      </c>
      <c r="M7599" s="59" t="s">
        <v>8415</v>
      </c>
      <c r="N7599" s="58" t="s">
        <v>7102</v>
      </c>
      <c r="O7599" s="58" t="s">
        <v>8416</v>
      </c>
      <c r="P7599" s="58">
        <v>1010</v>
      </c>
      <c r="Q7599" s="58" t="s">
        <v>8417</v>
      </c>
      <c r="R7599" s="60">
        <v>45736</v>
      </c>
      <c r="S7599" s="58" t="s">
        <v>309</v>
      </c>
      <c r="T7599" s="61">
        <v>0.36805555555555558</v>
      </c>
      <c r="U7599" s="58"/>
      <c r="V7599" s="62"/>
    </row>
    <row r="7600" spans="1:22">
      <c r="A7600" s="63">
        <v>456</v>
      </c>
      <c r="B7600" s="64" t="s">
        <v>26976</v>
      </c>
      <c r="C7600" s="64" t="s">
        <v>2783</v>
      </c>
      <c r="D7600" s="64" t="s">
        <v>8411</v>
      </c>
      <c r="E7600" s="64">
        <v>100000</v>
      </c>
      <c r="F7600" s="64">
        <v>997</v>
      </c>
      <c r="G7600" s="64">
        <v>100997</v>
      </c>
      <c r="H7600" s="70">
        <v>87781188033</v>
      </c>
      <c r="I7600" s="64"/>
      <c r="J7600" s="64" t="s">
        <v>26977</v>
      </c>
      <c r="K7600" s="64" t="s">
        <v>492</v>
      </c>
      <c r="L7600" s="64" t="s">
        <v>8437</v>
      </c>
      <c r="M7600" s="65">
        <v>1.4552000000226019E+17</v>
      </c>
      <c r="N7600" s="64" t="s">
        <v>7120</v>
      </c>
      <c r="O7600" s="64" t="s">
        <v>8416</v>
      </c>
      <c r="P7600" s="64">
        <v>1010</v>
      </c>
      <c r="Q7600" s="64" t="s">
        <v>8417</v>
      </c>
      <c r="R7600" s="66">
        <v>45736</v>
      </c>
      <c r="S7600" s="64" t="s">
        <v>309</v>
      </c>
      <c r="T7600" s="67">
        <v>0.33541666666666664</v>
      </c>
      <c r="U7600" s="64"/>
      <c r="V7600" s="68"/>
    </row>
    <row r="7601" spans="1:22">
      <c r="A7601" s="57">
        <v>457</v>
      </c>
      <c r="B7601" s="58" t="s">
        <v>26978</v>
      </c>
      <c r="C7601" s="58" t="s">
        <v>7231</v>
      </c>
      <c r="D7601" s="58" t="s">
        <v>8411</v>
      </c>
      <c r="E7601" s="58">
        <v>50000</v>
      </c>
      <c r="F7601" s="58">
        <v>996</v>
      </c>
      <c r="G7601" s="58">
        <v>50996</v>
      </c>
      <c r="H7601" s="69">
        <v>85329856777</v>
      </c>
      <c r="I7601" s="58"/>
      <c r="J7601" s="58"/>
      <c r="K7601" s="58" t="s">
        <v>492</v>
      </c>
      <c r="L7601" s="58" t="s">
        <v>8437</v>
      </c>
      <c r="M7601" s="59">
        <v>1.455200000022601E+17</v>
      </c>
      <c r="N7601" s="58" t="s">
        <v>7120</v>
      </c>
      <c r="O7601" s="58" t="s">
        <v>8416</v>
      </c>
      <c r="P7601" s="58">
        <v>510</v>
      </c>
      <c r="Q7601" s="58" t="s">
        <v>8417</v>
      </c>
      <c r="R7601" s="60">
        <v>45736</v>
      </c>
      <c r="S7601" s="58" t="s">
        <v>309</v>
      </c>
      <c r="T7601" s="61">
        <v>0.33541666666666664</v>
      </c>
      <c r="U7601" s="58"/>
      <c r="V7601" s="62"/>
    </row>
    <row r="7602" spans="1:22">
      <c r="A7602" s="63">
        <v>458</v>
      </c>
      <c r="B7602" s="64" t="s">
        <v>26979</v>
      </c>
      <c r="C7602" s="64" t="s">
        <v>2623</v>
      </c>
      <c r="D7602" s="64" t="s">
        <v>2890</v>
      </c>
      <c r="E7602" s="64">
        <v>100000</v>
      </c>
      <c r="F7602" s="64">
        <v>995</v>
      </c>
      <c r="G7602" s="64">
        <v>100995</v>
      </c>
      <c r="H7602" s="70">
        <v>85743170136</v>
      </c>
      <c r="I7602" s="64"/>
      <c r="J7602" s="64" t="s">
        <v>26980</v>
      </c>
      <c r="K7602" s="64" t="s">
        <v>492</v>
      </c>
      <c r="L7602" s="64" t="s">
        <v>8437</v>
      </c>
      <c r="M7602" s="65">
        <v>1.455200000022601E+17</v>
      </c>
      <c r="N7602" s="64" t="s">
        <v>7120</v>
      </c>
      <c r="O7602" s="64" t="s">
        <v>8416</v>
      </c>
      <c r="P7602" s="64">
        <v>1010</v>
      </c>
      <c r="Q7602" s="64" t="s">
        <v>8417</v>
      </c>
      <c r="R7602" s="66">
        <v>45736</v>
      </c>
      <c r="S7602" s="64" t="s">
        <v>309</v>
      </c>
      <c r="T7602" s="67">
        <v>0.32708333333333334</v>
      </c>
      <c r="U7602" s="64"/>
      <c r="V7602" s="68"/>
    </row>
    <row r="7603" spans="1:22">
      <c r="A7603" s="57">
        <v>459</v>
      </c>
      <c r="B7603" s="58" t="s">
        <v>26981</v>
      </c>
      <c r="C7603" s="58" t="s">
        <v>2200</v>
      </c>
      <c r="D7603" s="58" t="s">
        <v>8411</v>
      </c>
      <c r="E7603" s="58">
        <v>100000</v>
      </c>
      <c r="F7603" s="58">
        <v>998</v>
      </c>
      <c r="G7603" s="58">
        <v>100998</v>
      </c>
      <c r="H7603" s="69">
        <v>85241049118</v>
      </c>
      <c r="I7603" s="58" t="s">
        <v>26982</v>
      </c>
      <c r="J7603" s="58" t="s">
        <v>26983</v>
      </c>
      <c r="K7603" s="58" t="s">
        <v>492</v>
      </c>
      <c r="L7603" s="58" t="s">
        <v>8414</v>
      </c>
      <c r="M7603" s="59" t="s">
        <v>8415</v>
      </c>
      <c r="N7603" s="58" t="s">
        <v>7102</v>
      </c>
      <c r="O7603" s="58" t="s">
        <v>8416</v>
      </c>
      <c r="P7603" s="58">
        <v>1010</v>
      </c>
      <c r="Q7603" s="58" t="s">
        <v>8417</v>
      </c>
      <c r="R7603" s="60">
        <v>45736</v>
      </c>
      <c r="S7603" s="58" t="s">
        <v>309</v>
      </c>
      <c r="T7603" s="61">
        <v>0.32708333333333334</v>
      </c>
      <c r="U7603" s="58"/>
      <c r="V7603" s="62"/>
    </row>
    <row r="7604" spans="1:22">
      <c r="A7604" s="63">
        <v>461</v>
      </c>
      <c r="B7604" s="64" t="s">
        <v>26984</v>
      </c>
      <c r="C7604" s="64" t="s">
        <v>314</v>
      </c>
      <c r="D7604" s="64" t="s">
        <v>2890</v>
      </c>
      <c r="E7604" s="64">
        <v>100000</v>
      </c>
      <c r="F7604" s="64">
        <v>997</v>
      </c>
      <c r="G7604" s="64">
        <v>100000</v>
      </c>
      <c r="H7604" s="70">
        <v>81222137192</v>
      </c>
      <c r="I7604" s="64"/>
      <c r="J7604" s="64"/>
      <c r="K7604" s="64" t="s">
        <v>492</v>
      </c>
      <c r="L7604" s="64" t="s">
        <v>8414</v>
      </c>
      <c r="M7604" s="65" t="s">
        <v>8713</v>
      </c>
      <c r="N7604" s="64" t="s">
        <v>7102</v>
      </c>
      <c r="O7604" s="64" t="s">
        <v>8416</v>
      </c>
      <c r="P7604" s="64">
        <v>1010</v>
      </c>
      <c r="Q7604" s="64" t="s">
        <v>8417</v>
      </c>
      <c r="R7604" s="66">
        <v>45736</v>
      </c>
      <c r="S7604" s="64" t="s">
        <v>309</v>
      </c>
      <c r="T7604" s="67">
        <v>0.2902777777777778</v>
      </c>
      <c r="U7604" s="64"/>
      <c r="V7604" s="68"/>
    </row>
    <row r="7605" spans="1:22">
      <c r="A7605" s="57">
        <v>463</v>
      </c>
      <c r="B7605" s="58" t="s">
        <v>26985</v>
      </c>
      <c r="C7605" s="58" t="s">
        <v>7148</v>
      </c>
      <c r="D7605" s="58" t="s">
        <v>8411</v>
      </c>
      <c r="E7605" s="58">
        <v>50000</v>
      </c>
      <c r="F7605" s="58">
        <v>996</v>
      </c>
      <c r="G7605" s="58">
        <v>50996</v>
      </c>
      <c r="H7605" s="69">
        <v>81267111100</v>
      </c>
      <c r="I7605" s="58" t="s">
        <v>26986</v>
      </c>
      <c r="J7605" s="58" t="s">
        <v>26987</v>
      </c>
      <c r="K7605" s="58" t="s">
        <v>492</v>
      </c>
      <c r="L7605" s="58" t="s">
        <v>8437</v>
      </c>
      <c r="M7605" s="59">
        <v>1.4552000000225981E+17</v>
      </c>
      <c r="N7605" s="58" t="s">
        <v>7120</v>
      </c>
      <c r="O7605" s="58" t="s">
        <v>8416</v>
      </c>
      <c r="P7605" s="58">
        <v>510</v>
      </c>
      <c r="Q7605" s="58" t="s">
        <v>8417</v>
      </c>
      <c r="R7605" s="60">
        <v>45736</v>
      </c>
      <c r="S7605" s="58" t="s">
        <v>309</v>
      </c>
      <c r="T7605" s="61">
        <v>0.25555555555555554</v>
      </c>
      <c r="U7605" s="58"/>
      <c r="V7605" s="62"/>
    </row>
    <row r="7606" spans="1:22">
      <c r="A7606" s="63">
        <v>464</v>
      </c>
      <c r="B7606" s="64" t="s">
        <v>26988</v>
      </c>
      <c r="C7606" s="64" t="s">
        <v>7190</v>
      </c>
      <c r="D7606" s="64" t="s">
        <v>8411</v>
      </c>
      <c r="E7606" s="64">
        <v>250000</v>
      </c>
      <c r="F7606" s="64">
        <v>996</v>
      </c>
      <c r="G7606" s="64">
        <v>250995</v>
      </c>
      <c r="H7606" s="70">
        <v>85755923161</v>
      </c>
      <c r="I7606" s="64" t="s">
        <v>26989</v>
      </c>
      <c r="J7606" s="64" t="s">
        <v>18592</v>
      </c>
      <c r="K7606" s="64" t="s">
        <v>492</v>
      </c>
      <c r="L7606" s="64" t="s">
        <v>8414</v>
      </c>
      <c r="M7606" s="65" t="s">
        <v>8415</v>
      </c>
      <c r="N7606" s="64" t="s">
        <v>7102</v>
      </c>
      <c r="O7606" s="64" t="s">
        <v>8416</v>
      </c>
      <c r="P7606" s="64">
        <v>2510</v>
      </c>
      <c r="Q7606" s="64" t="s">
        <v>8417</v>
      </c>
      <c r="R7606" s="66">
        <v>45736</v>
      </c>
      <c r="S7606" s="64" t="s">
        <v>309</v>
      </c>
      <c r="T7606" s="67">
        <v>0.25555555555555554</v>
      </c>
      <c r="U7606" s="64"/>
      <c r="V7606" s="68"/>
    </row>
    <row r="7607" spans="1:22">
      <c r="A7607" s="57">
        <v>466</v>
      </c>
      <c r="B7607" s="58" t="s">
        <v>26990</v>
      </c>
      <c r="C7607" s="58" t="s">
        <v>1973</v>
      </c>
      <c r="D7607" s="58" t="s">
        <v>8411</v>
      </c>
      <c r="E7607" s="58">
        <v>50000</v>
      </c>
      <c r="F7607" s="58">
        <v>997</v>
      </c>
      <c r="G7607" s="58">
        <v>50997</v>
      </c>
      <c r="H7607" s="69">
        <v>87701757470</v>
      </c>
      <c r="I7607" s="58"/>
      <c r="J7607" s="58" t="s">
        <v>26991</v>
      </c>
      <c r="K7607" s="58" t="s">
        <v>492</v>
      </c>
      <c r="L7607" s="58" t="s">
        <v>8414</v>
      </c>
      <c r="M7607" s="59" t="s">
        <v>8415</v>
      </c>
      <c r="N7607" s="58" t="s">
        <v>7102</v>
      </c>
      <c r="O7607" s="58" t="s">
        <v>8416</v>
      </c>
      <c r="P7607" s="58">
        <v>510</v>
      </c>
      <c r="Q7607" s="58" t="s">
        <v>8417</v>
      </c>
      <c r="R7607" s="60">
        <v>45736</v>
      </c>
      <c r="S7607" s="58" t="s">
        <v>309</v>
      </c>
      <c r="T7607" s="61">
        <v>0.22569444444444445</v>
      </c>
      <c r="U7607" s="58"/>
      <c r="V7607" s="62"/>
    </row>
    <row r="7608" spans="1:22">
      <c r="A7608" s="63">
        <v>467</v>
      </c>
      <c r="B7608" s="64" t="s">
        <v>26992</v>
      </c>
      <c r="C7608" s="64" t="s">
        <v>504</v>
      </c>
      <c r="D7608" s="64" t="s">
        <v>8411</v>
      </c>
      <c r="E7608" s="64">
        <v>100000</v>
      </c>
      <c r="F7608" s="64">
        <v>998</v>
      </c>
      <c r="G7608" s="64">
        <v>100998</v>
      </c>
      <c r="H7608" s="70">
        <v>6289527239589</v>
      </c>
      <c r="I7608" s="64" t="s">
        <v>26993</v>
      </c>
      <c r="J7608" s="64"/>
      <c r="K7608" s="64" t="s">
        <v>492</v>
      </c>
      <c r="L7608" s="64" t="s">
        <v>8424</v>
      </c>
      <c r="M7608" s="65" t="s">
        <v>26994</v>
      </c>
      <c r="N7608" s="64" t="s">
        <v>7111</v>
      </c>
      <c r="O7608" s="64" t="s">
        <v>8416</v>
      </c>
      <c r="P7608" s="64">
        <v>1010</v>
      </c>
      <c r="Q7608" s="64" t="s">
        <v>8417</v>
      </c>
      <c r="R7608" s="66">
        <v>45736</v>
      </c>
      <c r="S7608" s="64" t="s">
        <v>309</v>
      </c>
      <c r="T7608" s="67">
        <v>0.22013888888888888</v>
      </c>
      <c r="U7608" s="64"/>
      <c r="V7608" s="68"/>
    </row>
    <row r="7609" spans="1:22">
      <c r="A7609" s="57">
        <v>468</v>
      </c>
      <c r="B7609" s="58" t="s">
        <v>26995</v>
      </c>
      <c r="C7609" s="58" t="s">
        <v>1583</v>
      </c>
      <c r="D7609" s="58" t="s">
        <v>8411</v>
      </c>
      <c r="E7609" s="58">
        <v>100000</v>
      </c>
      <c r="F7609" s="58">
        <v>996</v>
      </c>
      <c r="G7609" s="58">
        <v>100996</v>
      </c>
      <c r="H7609" s="69">
        <v>8194891030</v>
      </c>
      <c r="I7609" s="58"/>
      <c r="J7609" s="58"/>
      <c r="K7609" s="58" t="s">
        <v>492</v>
      </c>
      <c r="L7609" s="58" t="s">
        <v>8437</v>
      </c>
      <c r="M7609" s="59">
        <v>7624000000066413</v>
      </c>
      <c r="N7609" s="58" t="s">
        <v>7286</v>
      </c>
      <c r="O7609" s="58" t="s">
        <v>8416</v>
      </c>
      <c r="P7609" s="58">
        <v>1010</v>
      </c>
      <c r="Q7609" s="58" t="s">
        <v>8417</v>
      </c>
      <c r="R7609" s="60">
        <v>45736</v>
      </c>
      <c r="S7609" s="58" t="s">
        <v>309</v>
      </c>
      <c r="T7609" s="61">
        <v>0.15902777777777777</v>
      </c>
      <c r="U7609" s="58"/>
      <c r="V7609" s="62"/>
    </row>
    <row r="7610" spans="1:22">
      <c r="A7610" s="63">
        <v>469</v>
      </c>
      <c r="B7610" s="64" t="s">
        <v>26996</v>
      </c>
      <c r="C7610" s="64" t="s">
        <v>7155</v>
      </c>
      <c r="D7610" s="64" t="s">
        <v>8432</v>
      </c>
      <c r="E7610" s="64">
        <v>50000</v>
      </c>
      <c r="F7610" s="64">
        <v>996</v>
      </c>
      <c r="G7610" s="64">
        <v>50996</v>
      </c>
      <c r="H7610" s="70">
        <v>81388807557</v>
      </c>
      <c r="I7610" s="64"/>
      <c r="J7610" s="64" t="s">
        <v>26997</v>
      </c>
      <c r="K7610" s="64" t="s">
        <v>492</v>
      </c>
      <c r="L7610" s="64" t="s">
        <v>8437</v>
      </c>
      <c r="M7610" s="65">
        <v>1.4552000000225882E+17</v>
      </c>
      <c r="N7610" s="64" t="s">
        <v>7120</v>
      </c>
      <c r="O7610" s="64" t="s">
        <v>8416</v>
      </c>
      <c r="P7610" s="64">
        <v>510</v>
      </c>
      <c r="Q7610" s="64" t="s">
        <v>8417</v>
      </c>
      <c r="R7610" s="66">
        <v>45736</v>
      </c>
      <c r="S7610" s="64" t="s">
        <v>309</v>
      </c>
      <c r="T7610" s="67">
        <v>0.14305555555555555</v>
      </c>
      <c r="U7610" s="64"/>
      <c r="V7610" s="68"/>
    </row>
    <row r="7611" spans="1:22">
      <c r="A7611" s="57">
        <v>473</v>
      </c>
      <c r="B7611" s="58" t="s">
        <v>26998</v>
      </c>
      <c r="C7611" s="58" t="s">
        <v>7292</v>
      </c>
      <c r="D7611" s="58" t="s">
        <v>2890</v>
      </c>
      <c r="E7611" s="58">
        <v>50000</v>
      </c>
      <c r="F7611" s="58">
        <v>998</v>
      </c>
      <c r="G7611" s="58">
        <v>50998</v>
      </c>
      <c r="H7611" s="69">
        <v>81368343689</v>
      </c>
      <c r="I7611" s="58"/>
      <c r="J7611" s="58" t="s">
        <v>26999</v>
      </c>
      <c r="K7611" s="58" t="s">
        <v>492</v>
      </c>
      <c r="L7611" s="58" t="s">
        <v>8424</v>
      </c>
      <c r="M7611" s="59" t="s">
        <v>27000</v>
      </c>
      <c r="N7611" s="58" t="s">
        <v>7107</v>
      </c>
      <c r="O7611" s="58" t="s">
        <v>8416</v>
      </c>
      <c r="P7611" s="58">
        <v>510</v>
      </c>
      <c r="Q7611" s="58" t="s">
        <v>8417</v>
      </c>
      <c r="R7611" s="60">
        <v>45736</v>
      </c>
      <c r="S7611" s="58" t="s">
        <v>309</v>
      </c>
      <c r="T7611" s="61">
        <v>9.0277777777777769E-3</v>
      </c>
      <c r="U7611" s="58"/>
      <c r="V7611" s="62"/>
    </row>
    <row r="7612" spans="1:22">
      <c r="A7612" s="63">
        <v>474</v>
      </c>
      <c r="B7612" s="64" t="s">
        <v>27001</v>
      </c>
      <c r="C7612" s="64" t="s">
        <v>7292</v>
      </c>
      <c r="D7612" s="64" t="s">
        <v>2890</v>
      </c>
      <c r="E7612" s="64">
        <v>50000</v>
      </c>
      <c r="F7612" s="64">
        <v>998</v>
      </c>
      <c r="G7612" s="64">
        <v>50998</v>
      </c>
      <c r="H7612" s="70">
        <v>81368343689</v>
      </c>
      <c r="I7612" s="64" t="s">
        <v>27002</v>
      </c>
      <c r="J7612" s="64" t="s">
        <v>27003</v>
      </c>
      <c r="K7612" s="64" t="s">
        <v>492</v>
      </c>
      <c r="L7612" s="64" t="s">
        <v>8424</v>
      </c>
      <c r="M7612" s="65" t="s">
        <v>27004</v>
      </c>
      <c r="N7612" s="64" t="s">
        <v>7107</v>
      </c>
      <c r="O7612" s="64" t="s">
        <v>8416</v>
      </c>
      <c r="P7612" s="64">
        <v>510</v>
      </c>
      <c r="Q7612" s="64" t="s">
        <v>8417</v>
      </c>
      <c r="R7612" s="66">
        <v>45736</v>
      </c>
      <c r="S7612" s="64" t="s">
        <v>309</v>
      </c>
      <c r="T7612" s="67">
        <v>6.2500000000000003E-3</v>
      </c>
      <c r="U7612" s="64"/>
      <c r="V7612" s="68"/>
    </row>
    <row r="7613" spans="1:22">
      <c r="A7613" s="57">
        <v>475</v>
      </c>
      <c r="B7613" s="58" t="s">
        <v>27005</v>
      </c>
      <c r="C7613" s="58" t="s">
        <v>1977</v>
      </c>
      <c r="D7613" s="58" t="s">
        <v>8411</v>
      </c>
      <c r="E7613" s="58">
        <v>100000</v>
      </c>
      <c r="F7613" s="58">
        <v>996</v>
      </c>
      <c r="G7613" s="58">
        <v>100996</v>
      </c>
      <c r="H7613" s="69">
        <v>82321464619</v>
      </c>
      <c r="I7613" s="58" t="s">
        <v>27006</v>
      </c>
      <c r="J7613" s="58"/>
      <c r="K7613" s="58" t="s">
        <v>492</v>
      </c>
      <c r="L7613" s="58" t="s">
        <v>8437</v>
      </c>
      <c r="M7613" s="59">
        <v>1900800021939430</v>
      </c>
      <c r="N7613" s="58" t="s">
        <v>7112</v>
      </c>
      <c r="O7613" s="58" t="s">
        <v>8416</v>
      </c>
      <c r="P7613" s="58">
        <v>1010</v>
      </c>
      <c r="Q7613" s="58" t="s">
        <v>8417</v>
      </c>
      <c r="R7613" s="60">
        <v>45735</v>
      </c>
      <c r="S7613" s="58" t="s">
        <v>9908</v>
      </c>
      <c r="T7613" s="61">
        <v>0.97986111111111107</v>
      </c>
      <c r="U7613" s="58"/>
      <c r="V7613" s="62"/>
    </row>
    <row r="7614" spans="1:22">
      <c r="A7614" s="63">
        <v>476</v>
      </c>
      <c r="B7614" s="64" t="s">
        <v>27007</v>
      </c>
      <c r="C7614" s="64" t="s">
        <v>7339</v>
      </c>
      <c r="D7614" s="64" t="s">
        <v>8411</v>
      </c>
      <c r="E7614" s="64">
        <v>50000</v>
      </c>
      <c r="F7614" s="64">
        <v>997</v>
      </c>
      <c r="G7614" s="64">
        <v>50997</v>
      </c>
      <c r="H7614" s="70">
        <v>8117672974</v>
      </c>
      <c r="I7614" s="64" t="s">
        <v>27008</v>
      </c>
      <c r="J7614" s="64" t="s">
        <v>27009</v>
      </c>
      <c r="K7614" s="64" t="s">
        <v>492</v>
      </c>
      <c r="L7614" s="64" t="s">
        <v>8437</v>
      </c>
      <c r="M7614" s="65">
        <v>1900800021938812</v>
      </c>
      <c r="N7614" s="64" t="s">
        <v>7112</v>
      </c>
      <c r="O7614" s="64" t="s">
        <v>8416</v>
      </c>
      <c r="P7614" s="64">
        <v>510</v>
      </c>
      <c r="Q7614" s="64" t="s">
        <v>8417</v>
      </c>
      <c r="R7614" s="66">
        <v>45735</v>
      </c>
      <c r="S7614" s="64" t="s">
        <v>9908</v>
      </c>
      <c r="T7614" s="67">
        <v>0.93680555555555556</v>
      </c>
      <c r="U7614" s="64"/>
      <c r="V7614" s="68"/>
    </row>
    <row r="7615" spans="1:22">
      <c r="A7615" s="57">
        <v>477</v>
      </c>
      <c r="B7615" s="58" t="s">
        <v>27010</v>
      </c>
      <c r="C7615" s="58" t="s">
        <v>7174</v>
      </c>
      <c r="D7615" s="58"/>
      <c r="E7615" s="58">
        <v>250000</v>
      </c>
      <c r="F7615" s="58">
        <v>997</v>
      </c>
      <c r="G7615" s="58">
        <v>300000</v>
      </c>
      <c r="H7615" s="69">
        <v>82392344397</v>
      </c>
      <c r="I7615" s="58"/>
      <c r="J7615" s="58" t="s">
        <v>27011</v>
      </c>
      <c r="K7615" s="58" t="s">
        <v>492</v>
      </c>
      <c r="L7615" s="58" t="s">
        <v>8437</v>
      </c>
      <c r="M7615" s="59">
        <v>1.455200000022583E+17</v>
      </c>
      <c r="N7615" s="58" t="s">
        <v>7120</v>
      </c>
      <c r="O7615" s="58" t="s">
        <v>8416</v>
      </c>
      <c r="P7615" s="58">
        <v>2510</v>
      </c>
      <c r="Q7615" s="58" t="s">
        <v>8417</v>
      </c>
      <c r="R7615" s="60">
        <v>45735</v>
      </c>
      <c r="S7615" s="58" t="s">
        <v>9908</v>
      </c>
      <c r="T7615" s="61">
        <v>0.93611111111111112</v>
      </c>
      <c r="U7615" s="58"/>
      <c r="V7615" s="62"/>
    </row>
    <row r="7616" spans="1:22">
      <c r="A7616" s="63">
        <v>479</v>
      </c>
      <c r="B7616" s="64" t="s">
        <v>27012</v>
      </c>
      <c r="C7616" s="64" t="s">
        <v>1140</v>
      </c>
      <c r="D7616" s="64" t="s">
        <v>8411</v>
      </c>
      <c r="E7616" s="64">
        <v>100000</v>
      </c>
      <c r="F7616" s="64">
        <v>996</v>
      </c>
      <c r="G7616" s="64">
        <v>100996</v>
      </c>
      <c r="H7616" s="70">
        <v>81341268866</v>
      </c>
      <c r="I7616" s="64"/>
      <c r="J7616" s="64" t="s">
        <v>27013</v>
      </c>
      <c r="K7616" s="64" t="s">
        <v>492</v>
      </c>
      <c r="L7616" s="64" t="s">
        <v>8437</v>
      </c>
      <c r="M7616" s="65">
        <v>1.455200000022583E+17</v>
      </c>
      <c r="N7616" s="64" t="s">
        <v>7120</v>
      </c>
      <c r="O7616" s="64" t="s">
        <v>8416</v>
      </c>
      <c r="P7616" s="64">
        <v>1010</v>
      </c>
      <c r="Q7616" s="64" t="s">
        <v>8417</v>
      </c>
      <c r="R7616" s="66">
        <v>45735</v>
      </c>
      <c r="S7616" s="64" t="s">
        <v>9908</v>
      </c>
      <c r="T7616" s="67">
        <v>0.93194444444444446</v>
      </c>
      <c r="U7616" s="64"/>
      <c r="V7616" s="68"/>
    </row>
    <row r="7617" spans="1:22">
      <c r="A7617" s="57">
        <v>480</v>
      </c>
      <c r="B7617" s="58" t="s">
        <v>27014</v>
      </c>
      <c r="C7617" s="58" t="s">
        <v>7321</v>
      </c>
      <c r="D7617" s="58" t="s">
        <v>2890</v>
      </c>
      <c r="E7617" s="58">
        <v>250000</v>
      </c>
      <c r="F7617" s="58">
        <v>998</v>
      </c>
      <c r="G7617" s="58">
        <v>250998</v>
      </c>
      <c r="H7617" s="69">
        <v>82298890755</v>
      </c>
      <c r="I7617" s="58"/>
      <c r="J7617" s="58"/>
      <c r="K7617" s="58" t="s">
        <v>492</v>
      </c>
      <c r="L7617" s="58" t="s">
        <v>8437</v>
      </c>
      <c r="M7617" s="59">
        <v>1.4552000000225798E+17</v>
      </c>
      <c r="N7617" s="58" t="s">
        <v>7120</v>
      </c>
      <c r="O7617" s="58" t="s">
        <v>8416</v>
      </c>
      <c r="P7617" s="58">
        <v>2510</v>
      </c>
      <c r="Q7617" s="58" t="s">
        <v>8417</v>
      </c>
      <c r="R7617" s="60">
        <v>45735</v>
      </c>
      <c r="S7617" s="58" t="s">
        <v>9908</v>
      </c>
      <c r="T7617" s="61">
        <v>0.88055555555555554</v>
      </c>
      <c r="U7617" s="58"/>
      <c r="V7617" s="62"/>
    </row>
    <row r="7618" spans="1:22">
      <c r="A7618" s="63">
        <v>481</v>
      </c>
      <c r="B7618" s="64" t="s">
        <v>27015</v>
      </c>
      <c r="C7618" s="64" t="s">
        <v>1700</v>
      </c>
      <c r="D7618" s="64" t="s">
        <v>2890</v>
      </c>
      <c r="E7618" s="64">
        <v>100000</v>
      </c>
      <c r="F7618" s="64">
        <v>995</v>
      </c>
      <c r="G7618" s="64">
        <v>100000</v>
      </c>
      <c r="H7618" s="70">
        <v>82148959048</v>
      </c>
      <c r="I7618" s="64" t="s">
        <v>27016</v>
      </c>
      <c r="J7618" s="64" t="s">
        <v>27017</v>
      </c>
      <c r="K7618" s="64" t="s">
        <v>492</v>
      </c>
      <c r="L7618" s="64" t="s">
        <v>8414</v>
      </c>
      <c r="M7618" s="65" t="s">
        <v>8713</v>
      </c>
      <c r="N7618" s="64" t="s">
        <v>7102</v>
      </c>
      <c r="O7618" s="64" t="s">
        <v>8416</v>
      </c>
      <c r="P7618" s="64">
        <v>1010</v>
      </c>
      <c r="Q7618" s="64" t="s">
        <v>8417</v>
      </c>
      <c r="R7618" s="66">
        <v>45735</v>
      </c>
      <c r="S7618" s="64" t="s">
        <v>9908</v>
      </c>
      <c r="T7618" s="67">
        <v>0.87847222222222221</v>
      </c>
      <c r="U7618" s="64"/>
      <c r="V7618" s="68"/>
    </row>
    <row r="7619" spans="1:22">
      <c r="A7619" s="57">
        <v>482</v>
      </c>
      <c r="B7619" s="58" t="s">
        <v>27018</v>
      </c>
      <c r="C7619" s="58" t="s">
        <v>2014</v>
      </c>
      <c r="D7619" s="58" t="s">
        <v>8411</v>
      </c>
      <c r="E7619" s="58">
        <v>100000</v>
      </c>
      <c r="F7619" s="58">
        <v>997</v>
      </c>
      <c r="G7619" s="58">
        <v>100997</v>
      </c>
      <c r="H7619" s="69">
        <v>82346461893</v>
      </c>
      <c r="I7619" s="58" t="s">
        <v>27019</v>
      </c>
      <c r="J7619" s="58" t="s">
        <v>27020</v>
      </c>
      <c r="K7619" s="58" t="s">
        <v>492</v>
      </c>
      <c r="L7619" s="58" t="s">
        <v>8437</v>
      </c>
      <c r="M7619" s="59">
        <v>1.4552000000225789E+17</v>
      </c>
      <c r="N7619" s="58" t="s">
        <v>7120</v>
      </c>
      <c r="O7619" s="58" t="s">
        <v>8416</v>
      </c>
      <c r="P7619" s="58">
        <v>1010</v>
      </c>
      <c r="Q7619" s="58" t="s">
        <v>8417</v>
      </c>
      <c r="R7619" s="60">
        <v>45735</v>
      </c>
      <c r="S7619" s="58" t="s">
        <v>9908</v>
      </c>
      <c r="T7619" s="61">
        <v>0.87013888888888891</v>
      </c>
      <c r="U7619" s="58"/>
      <c r="V7619" s="62"/>
    </row>
    <row r="7620" spans="1:22">
      <c r="A7620" s="63">
        <v>483</v>
      </c>
      <c r="B7620" s="64" t="s">
        <v>27021</v>
      </c>
      <c r="C7620" s="64" t="s">
        <v>1254</v>
      </c>
      <c r="D7620" s="64" t="s">
        <v>8411</v>
      </c>
      <c r="E7620" s="64">
        <v>100000</v>
      </c>
      <c r="F7620" s="64">
        <v>995</v>
      </c>
      <c r="G7620" s="64">
        <v>100995</v>
      </c>
      <c r="H7620" s="70">
        <v>81364624251</v>
      </c>
      <c r="I7620" s="64" t="s">
        <v>27022</v>
      </c>
      <c r="J7620" s="64"/>
      <c r="K7620" s="64" t="s">
        <v>492</v>
      </c>
      <c r="L7620" s="64" t="s">
        <v>8424</v>
      </c>
      <c r="M7620" s="65" t="s">
        <v>27023</v>
      </c>
      <c r="N7620" s="64" t="s">
        <v>7117</v>
      </c>
      <c r="O7620" s="64" t="s">
        <v>8416</v>
      </c>
      <c r="P7620" s="64">
        <v>1010</v>
      </c>
      <c r="Q7620" s="64" t="s">
        <v>8417</v>
      </c>
      <c r="R7620" s="66">
        <v>45735</v>
      </c>
      <c r="S7620" s="64" t="s">
        <v>9908</v>
      </c>
      <c r="T7620" s="67">
        <v>0.85555555555555551</v>
      </c>
      <c r="U7620" s="64"/>
      <c r="V7620" s="68"/>
    </row>
    <row r="7621" spans="1:22">
      <c r="A7621" s="57">
        <v>484</v>
      </c>
      <c r="B7621" s="58" t="s">
        <v>27024</v>
      </c>
      <c r="C7621" s="58" t="s">
        <v>853</v>
      </c>
      <c r="D7621" s="58" t="s">
        <v>8411</v>
      </c>
      <c r="E7621" s="58">
        <v>100000</v>
      </c>
      <c r="F7621" s="58">
        <v>997</v>
      </c>
      <c r="G7621" s="58">
        <v>100997</v>
      </c>
      <c r="H7621" s="69">
        <v>8127989791</v>
      </c>
      <c r="I7621" s="58" t="s">
        <v>27025</v>
      </c>
      <c r="J7621" s="58"/>
      <c r="K7621" s="58" t="s">
        <v>492</v>
      </c>
      <c r="L7621" s="58" t="s">
        <v>8414</v>
      </c>
      <c r="M7621" s="59" t="s">
        <v>8415</v>
      </c>
      <c r="N7621" s="58" t="s">
        <v>7102</v>
      </c>
      <c r="O7621" s="58" t="s">
        <v>8416</v>
      </c>
      <c r="P7621" s="58">
        <v>1010</v>
      </c>
      <c r="Q7621" s="58" t="s">
        <v>8417</v>
      </c>
      <c r="R7621" s="60">
        <v>45735</v>
      </c>
      <c r="S7621" s="58" t="s">
        <v>9908</v>
      </c>
      <c r="T7621" s="61">
        <v>0.82638888888888884</v>
      </c>
      <c r="U7621" s="58"/>
      <c r="V7621" s="62"/>
    </row>
    <row r="7622" spans="1:22">
      <c r="A7622" s="63">
        <v>485</v>
      </c>
      <c r="B7622" s="64" t="s">
        <v>27026</v>
      </c>
      <c r="C7622" s="64" t="s">
        <v>7335</v>
      </c>
      <c r="D7622" s="64" t="s">
        <v>8411</v>
      </c>
      <c r="E7622" s="64">
        <v>250000</v>
      </c>
      <c r="F7622" s="64">
        <v>997</v>
      </c>
      <c r="G7622" s="64">
        <v>250997</v>
      </c>
      <c r="H7622" s="70">
        <v>8114637752</v>
      </c>
      <c r="I7622" s="64"/>
      <c r="J7622" s="64" t="s">
        <v>27027</v>
      </c>
      <c r="K7622" s="64" t="s">
        <v>492</v>
      </c>
      <c r="L7622" s="64" t="s">
        <v>8437</v>
      </c>
      <c r="M7622" s="65" t="s">
        <v>27028</v>
      </c>
      <c r="N7622" s="64" t="s">
        <v>7131</v>
      </c>
      <c r="O7622" s="64" t="s">
        <v>8416</v>
      </c>
      <c r="P7622" s="64">
        <v>2510</v>
      </c>
      <c r="Q7622" s="64" t="s">
        <v>8417</v>
      </c>
      <c r="R7622" s="66">
        <v>45735</v>
      </c>
      <c r="S7622" s="64" t="s">
        <v>9908</v>
      </c>
      <c r="T7622" s="67">
        <v>0.80555555555555558</v>
      </c>
      <c r="U7622" s="64"/>
      <c r="V7622" s="68"/>
    </row>
    <row r="7623" spans="1:22">
      <c r="A7623" s="57">
        <v>486</v>
      </c>
      <c r="B7623" s="58" t="s">
        <v>27029</v>
      </c>
      <c r="C7623" s="58" t="s">
        <v>2669</v>
      </c>
      <c r="D7623" s="58" t="s">
        <v>2890</v>
      </c>
      <c r="E7623" s="58">
        <v>50000</v>
      </c>
      <c r="F7623" s="58">
        <v>995</v>
      </c>
      <c r="G7623" s="58">
        <v>50995</v>
      </c>
      <c r="H7623" s="69">
        <v>82283966997</v>
      </c>
      <c r="I7623" s="58" t="s">
        <v>27030</v>
      </c>
      <c r="J7623" s="58" t="s">
        <v>27031</v>
      </c>
      <c r="K7623" s="58" t="s">
        <v>492</v>
      </c>
      <c r="L7623" s="58" t="s">
        <v>8424</v>
      </c>
      <c r="M7623" s="59" t="s">
        <v>27032</v>
      </c>
      <c r="N7623" s="58" t="s">
        <v>7117</v>
      </c>
      <c r="O7623" s="58" t="s">
        <v>8416</v>
      </c>
      <c r="P7623" s="58">
        <v>510</v>
      </c>
      <c r="Q7623" s="58" t="s">
        <v>8417</v>
      </c>
      <c r="R7623" s="60">
        <v>45735</v>
      </c>
      <c r="S7623" s="58" t="s">
        <v>9908</v>
      </c>
      <c r="T7623" s="61">
        <v>0.7993055555555556</v>
      </c>
      <c r="U7623" s="58"/>
      <c r="V7623" s="62"/>
    </row>
    <row r="7624" spans="1:22">
      <c r="A7624" s="63">
        <v>487</v>
      </c>
      <c r="B7624" s="64" t="s">
        <v>27033</v>
      </c>
      <c r="C7624" s="64" t="s">
        <v>7260</v>
      </c>
      <c r="D7624" s="64" t="s">
        <v>8411</v>
      </c>
      <c r="E7624" s="64">
        <v>50000</v>
      </c>
      <c r="F7624" s="64">
        <v>998</v>
      </c>
      <c r="G7624" s="64">
        <v>50998</v>
      </c>
      <c r="H7624" s="70">
        <v>85226707312</v>
      </c>
      <c r="I7624" s="64" t="s">
        <v>27034</v>
      </c>
      <c r="J7624" s="64" t="s">
        <v>27035</v>
      </c>
      <c r="K7624" s="64" t="s">
        <v>492</v>
      </c>
      <c r="L7624" s="64" t="s">
        <v>8437</v>
      </c>
      <c r="M7624" s="65">
        <v>1.4552000000225731E+17</v>
      </c>
      <c r="N7624" s="64" t="s">
        <v>7120</v>
      </c>
      <c r="O7624" s="64" t="s">
        <v>8416</v>
      </c>
      <c r="P7624" s="64">
        <v>510</v>
      </c>
      <c r="Q7624" s="64" t="s">
        <v>8417</v>
      </c>
      <c r="R7624" s="66">
        <v>45735</v>
      </c>
      <c r="S7624" s="64" t="s">
        <v>9908</v>
      </c>
      <c r="T7624" s="67">
        <v>0.78402777777777777</v>
      </c>
      <c r="U7624" s="64"/>
      <c r="V7624" s="68"/>
    </row>
    <row r="7625" spans="1:22">
      <c r="A7625" s="57">
        <v>488</v>
      </c>
      <c r="B7625" s="58" t="s">
        <v>27036</v>
      </c>
      <c r="C7625" s="58" t="s">
        <v>7141</v>
      </c>
      <c r="D7625" s="58" t="s">
        <v>8411</v>
      </c>
      <c r="E7625" s="58">
        <v>50000</v>
      </c>
      <c r="F7625" s="58">
        <v>997</v>
      </c>
      <c r="G7625" s="58">
        <v>50997</v>
      </c>
      <c r="H7625" s="69">
        <v>85211556130</v>
      </c>
      <c r="I7625" s="58"/>
      <c r="J7625" s="58"/>
      <c r="K7625" s="58" t="s">
        <v>492</v>
      </c>
      <c r="L7625" s="58" t="s">
        <v>8424</v>
      </c>
      <c r="M7625" s="59" t="s">
        <v>27037</v>
      </c>
      <c r="N7625" s="58" t="s">
        <v>7117</v>
      </c>
      <c r="O7625" s="58" t="s">
        <v>8416</v>
      </c>
      <c r="P7625" s="58">
        <v>510</v>
      </c>
      <c r="Q7625" s="58" t="s">
        <v>8417</v>
      </c>
      <c r="R7625" s="60">
        <v>45735</v>
      </c>
      <c r="S7625" s="58" t="s">
        <v>9908</v>
      </c>
      <c r="T7625" s="61">
        <v>0.76944444444444449</v>
      </c>
      <c r="U7625" s="58"/>
      <c r="V7625" s="62"/>
    </row>
    <row r="7626" spans="1:22">
      <c r="A7626" s="63">
        <v>489</v>
      </c>
      <c r="B7626" s="64" t="s">
        <v>27038</v>
      </c>
      <c r="C7626" s="64" t="s">
        <v>1852</v>
      </c>
      <c r="D7626" s="64" t="s">
        <v>8411</v>
      </c>
      <c r="E7626" s="64">
        <v>100000</v>
      </c>
      <c r="F7626" s="64">
        <v>995</v>
      </c>
      <c r="G7626" s="64">
        <v>100995</v>
      </c>
      <c r="H7626" s="70">
        <v>82235951262</v>
      </c>
      <c r="I7626" s="64" t="s">
        <v>27039</v>
      </c>
      <c r="J7626" s="64"/>
      <c r="K7626" s="64" t="s">
        <v>492</v>
      </c>
      <c r="L7626" s="64" t="s">
        <v>8437</v>
      </c>
      <c r="M7626" s="65" t="s">
        <v>27040</v>
      </c>
      <c r="N7626" s="64" t="s">
        <v>7131</v>
      </c>
      <c r="O7626" s="64" t="s">
        <v>8416</v>
      </c>
      <c r="P7626" s="64">
        <v>1010</v>
      </c>
      <c r="Q7626" s="64" t="s">
        <v>8417</v>
      </c>
      <c r="R7626" s="66">
        <v>45735</v>
      </c>
      <c r="S7626" s="64" t="s">
        <v>9908</v>
      </c>
      <c r="T7626" s="67">
        <v>0.76597222222222228</v>
      </c>
      <c r="U7626" s="64"/>
      <c r="V7626" s="68"/>
    </row>
    <row r="7627" spans="1:22">
      <c r="A7627" s="57">
        <v>490</v>
      </c>
      <c r="B7627" s="58" t="s">
        <v>27041</v>
      </c>
      <c r="C7627" s="58" t="s">
        <v>1298</v>
      </c>
      <c r="D7627" s="58" t="s">
        <v>8411</v>
      </c>
      <c r="E7627" s="58">
        <v>100000</v>
      </c>
      <c r="F7627" s="58">
        <v>996</v>
      </c>
      <c r="G7627" s="58">
        <v>100996</v>
      </c>
      <c r="H7627" s="69">
        <v>81374741077</v>
      </c>
      <c r="I7627" s="58"/>
      <c r="J7627" s="58" t="s">
        <v>27042</v>
      </c>
      <c r="K7627" s="58" t="s">
        <v>492</v>
      </c>
      <c r="L7627" s="58" t="s">
        <v>8424</v>
      </c>
      <c r="M7627" s="59" t="s">
        <v>27043</v>
      </c>
      <c r="N7627" s="58" t="s">
        <v>7111</v>
      </c>
      <c r="O7627" s="58" t="s">
        <v>8416</v>
      </c>
      <c r="P7627" s="58">
        <v>1010</v>
      </c>
      <c r="Q7627" s="58" t="s">
        <v>8417</v>
      </c>
      <c r="R7627" s="60">
        <v>45735</v>
      </c>
      <c r="S7627" s="58" t="s">
        <v>9908</v>
      </c>
      <c r="T7627" s="61">
        <v>0.76597222222222228</v>
      </c>
      <c r="U7627" s="58"/>
      <c r="V7627" s="62"/>
    </row>
    <row r="7628" spans="1:22">
      <c r="A7628" s="63">
        <v>491</v>
      </c>
      <c r="B7628" s="64" t="s">
        <v>27044</v>
      </c>
      <c r="C7628" s="64" t="s">
        <v>516</v>
      </c>
      <c r="D7628" s="64" t="s">
        <v>8411</v>
      </c>
      <c r="E7628" s="64">
        <v>100000</v>
      </c>
      <c r="F7628" s="64">
        <v>996</v>
      </c>
      <c r="G7628" s="64">
        <v>100996</v>
      </c>
      <c r="H7628" s="70">
        <v>8114534458</v>
      </c>
      <c r="I7628" s="64"/>
      <c r="J7628" s="64"/>
      <c r="K7628" s="64" t="s">
        <v>492</v>
      </c>
      <c r="L7628" s="64" t="s">
        <v>8424</v>
      </c>
      <c r="M7628" s="65" t="s">
        <v>27045</v>
      </c>
      <c r="N7628" s="64" t="s">
        <v>7111</v>
      </c>
      <c r="O7628" s="64" t="s">
        <v>8416</v>
      </c>
      <c r="P7628" s="64">
        <v>1010</v>
      </c>
      <c r="Q7628" s="64" t="s">
        <v>8417</v>
      </c>
      <c r="R7628" s="66">
        <v>45735</v>
      </c>
      <c r="S7628" s="64" t="s">
        <v>9908</v>
      </c>
      <c r="T7628" s="67">
        <v>0.69374999999999998</v>
      </c>
      <c r="U7628" s="64"/>
      <c r="V7628" s="68"/>
    </row>
    <row r="7629" spans="1:22">
      <c r="A7629" s="57">
        <v>492</v>
      </c>
      <c r="B7629" s="58" t="s">
        <v>27046</v>
      </c>
      <c r="C7629" s="58" t="s">
        <v>2241</v>
      </c>
      <c r="D7629" s="58" t="s">
        <v>8411</v>
      </c>
      <c r="E7629" s="58">
        <v>100000</v>
      </c>
      <c r="F7629" s="58">
        <v>998</v>
      </c>
      <c r="G7629" s="58">
        <v>100998</v>
      </c>
      <c r="H7629" s="69">
        <v>85251002848</v>
      </c>
      <c r="I7629" s="58" t="s">
        <v>27047</v>
      </c>
      <c r="J7629" s="58" t="s">
        <v>27048</v>
      </c>
      <c r="K7629" s="58" t="s">
        <v>492</v>
      </c>
      <c r="L7629" s="58" t="s">
        <v>8437</v>
      </c>
      <c r="M7629" s="59">
        <v>1.4552000000225629E+17</v>
      </c>
      <c r="N7629" s="58" t="s">
        <v>7120</v>
      </c>
      <c r="O7629" s="58" t="s">
        <v>8416</v>
      </c>
      <c r="P7629" s="58">
        <v>1010</v>
      </c>
      <c r="Q7629" s="58" t="s">
        <v>8417</v>
      </c>
      <c r="R7629" s="60">
        <v>45735</v>
      </c>
      <c r="S7629" s="58" t="s">
        <v>9908</v>
      </c>
      <c r="T7629" s="61">
        <v>0.62152777777777779</v>
      </c>
      <c r="U7629" s="58"/>
      <c r="V7629" s="62"/>
    </row>
    <row r="7630" spans="1:22">
      <c r="A7630" s="63">
        <v>493</v>
      </c>
      <c r="B7630" s="64" t="s">
        <v>27049</v>
      </c>
      <c r="C7630" s="64" t="s">
        <v>1179</v>
      </c>
      <c r="D7630" s="64" t="s">
        <v>2890</v>
      </c>
      <c r="E7630" s="64">
        <v>100000</v>
      </c>
      <c r="F7630" s="64">
        <v>995</v>
      </c>
      <c r="G7630" s="64">
        <v>100995</v>
      </c>
      <c r="H7630" s="70">
        <v>81347997187</v>
      </c>
      <c r="I7630" s="64"/>
      <c r="J7630" s="64"/>
      <c r="K7630" s="64" t="s">
        <v>492</v>
      </c>
      <c r="L7630" s="64" t="s">
        <v>8437</v>
      </c>
      <c r="M7630" s="65">
        <v>1.455200000022561E+17</v>
      </c>
      <c r="N7630" s="64" t="s">
        <v>7120</v>
      </c>
      <c r="O7630" s="64" t="s">
        <v>8416</v>
      </c>
      <c r="P7630" s="64">
        <v>1010</v>
      </c>
      <c r="Q7630" s="64" t="s">
        <v>8417</v>
      </c>
      <c r="R7630" s="66">
        <v>45735</v>
      </c>
      <c r="S7630" s="64" t="s">
        <v>9908</v>
      </c>
      <c r="T7630" s="67">
        <v>0.56597222222222221</v>
      </c>
      <c r="U7630" s="64"/>
      <c r="V7630" s="68"/>
    </row>
    <row r="7631" spans="1:22">
      <c r="A7631" s="57">
        <v>494</v>
      </c>
      <c r="B7631" s="58" t="s">
        <v>27050</v>
      </c>
      <c r="C7631" s="58" t="s">
        <v>1179</v>
      </c>
      <c r="D7631" s="58" t="s">
        <v>2890</v>
      </c>
      <c r="E7631" s="58">
        <v>100000</v>
      </c>
      <c r="F7631" s="58">
        <v>995</v>
      </c>
      <c r="G7631" s="58">
        <v>100995</v>
      </c>
      <c r="H7631" s="69">
        <v>81347997189</v>
      </c>
      <c r="I7631" s="58"/>
      <c r="J7631" s="58"/>
      <c r="K7631" s="58" t="s">
        <v>492</v>
      </c>
      <c r="L7631" s="58" t="s">
        <v>8437</v>
      </c>
      <c r="M7631" s="59">
        <v>1.455200000022561E+17</v>
      </c>
      <c r="N7631" s="58" t="s">
        <v>7120</v>
      </c>
      <c r="O7631" s="58" t="s">
        <v>8416</v>
      </c>
      <c r="P7631" s="58">
        <v>1010</v>
      </c>
      <c r="Q7631" s="58" t="s">
        <v>8417</v>
      </c>
      <c r="R7631" s="60">
        <v>45735</v>
      </c>
      <c r="S7631" s="58" t="s">
        <v>9908</v>
      </c>
      <c r="T7631" s="61">
        <v>0.56319444444444444</v>
      </c>
      <c r="U7631" s="58"/>
      <c r="V7631" s="62"/>
    </row>
    <row r="7632" spans="1:22">
      <c r="A7632" s="63">
        <v>496</v>
      </c>
      <c r="B7632" s="64" t="s">
        <v>27051</v>
      </c>
      <c r="C7632" s="64" t="s">
        <v>1889</v>
      </c>
      <c r="D7632" s="64" t="s">
        <v>8411</v>
      </c>
      <c r="E7632" s="64">
        <v>100000</v>
      </c>
      <c r="F7632" s="64">
        <v>995</v>
      </c>
      <c r="G7632" s="64">
        <v>100998</v>
      </c>
      <c r="H7632" s="70">
        <v>82259688947</v>
      </c>
      <c r="I7632" s="64" t="s">
        <v>27052</v>
      </c>
      <c r="J7632" s="64"/>
      <c r="K7632" s="64" t="s">
        <v>492</v>
      </c>
      <c r="L7632" s="64" t="s">
        <v>8414</v>
      </c>
      <c r="M7632" s="65" t="s">
        <v>8415</v>
      </c>
      <c r="N7632" s="64" t="s">
        <v>7102</v>
      </c>
      <c r="O7632" s="64" t="s">
        <v>8416</v>
      </c>
      <c r="P7632" s="64">
        <v>1010</v>
      </c>
      <c r="Q7632" s="64" t="s">
        <v>8417</v>
      </c>
      <c r="R7632" s="66">
        <v>45735</v>
      </c>
      <c r="S7632" s="64" t="s">
        <v>9908</v>
      </c>
      <c r="T7632" s="67">
        <v>0.47291666666666665</v>
      </c>
      <c r="U7632" s="64"/>
      <c r="V7632" s="68"/>
    </row>
    <row r="7633" spans="1:22">
      <c r="A7633" s="57">
        <v>497</v>
      </c>
      <c r="B7633" s="58" t="s">
        <v>27053</v>
      </c>
      <c r="C7633" s="58" t="s">
        <v>2202</v>
      </c>
      <c r="D7633" s="58" t="s">
        <v>8411</v>
      </c>
      <c r="E7633" s="58">
        <v>100000</v>
      </c>
      <c r="F7633" s="58">
        <v>998</v>
      </c>
      <c r="G7633" s="58">
        <v>100998</v>
      </c>
      <c r="H7633" s="69">
        <v>85241738199</v>
      </c>
      <c r="I7633" s="58"/>
      <c r="J7633" s="58"/>
      <c r="K7633" s="58" t="s">
        <v>492</v>
      </c>
      <c r="L7633" s="58" t="s">
        <v>8414</v>
      </c>
      <c r="M7633" s="59" t="s">
        <v>8415</v>
      </c>
      <c r="N7633" s="58" t="s">
        <v>7102</v>
      </c>
      <c r="O7633" s="58" t="s">
        <v>8416</v>
      </c>
      <c r="P7633" s="58">
        <v>1010</v>
      </c>
      <c r="Q7633" s="58" t="s">
        <v>8417</v>
      </c>
      <c r="R7633" s="60">
        <v>45735</v>
      </c>
      <c r="S7633" s="58" t="s">
        <v>9908</v>
      </c>
      <c r="T7633" s="61">
        <v>0.44861111111111113</v>
      </c>
      <c r="U7633" s="58"/>
      <c r="V7633" s="62"/>
    </row>
    <row r="7634" spans="1:22">
      <c r="A7634" s="63">
        <v>498</v>
      </c>
      <c r="B7634" s="64" t="s">
        <v>27054</v>
      </c>
      <c r="C7634" s="64" t="s">
        <v>779</v>
      </c>
      <c r="D7634" s="64" t="s">
        <v>2890</v>
      </c>
      <c r="E7634" s="64">
        <v>100000</v>
      </c>
      <c r="F7634" s="64">
        <v>998</v>
      </c>
      <c r="G7634" s="64">
        <v>100998</v>
      </c>
      <c r="H7634" s="70">
        <v>81266789959</v>
      </c>
      <c r="I7634" s="64"/>
      <c r="J7634" s="64"/>
      <c r="K7634" s="64" t="s">
        <v>492</v>
      </c>
      <c r="L7634" s="64" t="s">
        <v>8424</v>
      </c>
      <c r="M7634" s="65" t="s">
        <v>27055</v>
      </c>
      <c r="N7634" s="64" t="s">
        <v>7117</v>
      </c>
      <c r="O7634" s="64" t="s">
        <v>8416</v>
      </c>
      <c r="P7634" s="64">
        <v>1010</v>
      </c>
      <c r="Q7634" s="64" t="s">
        <v>8417</v>
      </c>
      <c r="R7634" s="66">
        <v>45735</v>
      </c>
      <c r="S7634" s="64" t="s">
        <v>9908</v>
      </c>
      <c r="T7634" s="67">
        <v>0.44791666666666669</v>
      </c>
      <c r="U7634" s="64"/>
      <c r="V7634" s="68"/>
    </row>
    <row r="7635" spans="1:22">
      <c r="A7635" s="57">
        <v>499</v>
      </c>
      <c r="B7635" s="58" t="s">
        <v>27056</v>
      </c>
      <c r="C7635" s="58" t="s">
        <v>2722</v>
      </c>
      <c r="D7635" s="58" t="s">
        <v>8411</v>
      </c>
      <c r="E7635" s="58">
        <v>100000</v>
      </c>
      <c r="F7635" s="58">
        <v>995</v>
      </c>
      <c r="G7635" s="58">
        <v>100995</v>
      </c>
      <c r="H7635" s="69">
        <v>85892153147</v>
      </c>
      <c r="I7635" s="58"/>
      <c r="J7635" s="58"/>
      <c r="K7635" s="58" t="s">
        <v>492</v>
      </c>
      <c r="L7635" s="58" t="s">
        <v>8424</v>
      </c>
      <c r="M7635" s="59" t="s">
        <v>27057</v>
      </c>
      <c r="N7635" s="58" t="s">
        <v>7111</v>
      </c>
      <c r="O7635" s="58" t="s">
        <v>8416</v>
      </c>
      <c r="P7635" s="58">
        <v>1010</v>
      </c>
      <c r="Q7635" s="58" t="s">
        <v>8417</v>
      </c>
      <c r="R7635" s="60">
        <v>45735</v>
      </c>
      <c r="S7635" s="58" t="s">
        <v>9908</v>
      </c>
      <c r="T7635" s="61">
        <v>0.42916666666666664</v>
      </c>
      <c r="U7635" s="58"/>
      <c r="V7635" s="62"/>
    </row>
    <row r="7636" spans="1:22">
      <c r="A7636" s="63">
        <v>500</v>
      </c>
      <c r="B7636" s="64" t="s">
        <v>27058</v>
      </c>
      <c r="C7636" s="64" t="s">
        <v>1601</v>
      </c>
      <c r="D7636" s="64" t="s">
        <v>8411</v>
      </c>
      <c r="E7636" s="64">
        <v>100000</v>
      </c>
      <c r="F7636" s="64">
        <v>998</v>
      </c>
      <c r="G7636" s="64">
        <v>100998</v>
      </c>
      <c r="H7636" s="70">
        <v>82112680137</v>
      </c>
      <c r="I7636" s="64"/>
      <c r="J7636" s="64" t="s">
        <v>27059</v>
      </c>
      <c r="K7636" s="64" t="s">
        <v>492</v>
      </c>
      <c r="L7636" s="64" t="s">
        <v>8414</v>
      </c>
      <c r="M7636" s="65" t="s">
        <v>8713</v>
      </c>
      <c r="N7636" s="64" t="s">
        <v>7102</v>
      </c>
      <c r="O7636" s="64" t="s">
        <v>8416</v>
      </c>
      <c r="P7636" s="64">
        <v>1010</v>
      </c>
      <c r="Q7636" s="64" t="s">
        <v>8417</v>
      </c>
      <c r="R7636" s="66">
        <v>45735</v>
      </c>
      <c r="S7636" s="64" t="s">
        <v>9908</v>
      </c>
      <c r="T7636" s="67">
        <v>0.42777777777777776</v>
      </c>
      <c r="U7636" s="64"/>
      <c r="V7636" s="68"/>
    </row>
    <row r="7637" spans="1:22">
      <c r="A7637" s="57">
        <v>501</v>
      </c>
      <c r="B7637" s="58" t="s">
        <v>27060</v>
      </c>
      <c r="C7637" s="58" t="s">
        <v>291</v>
      </c>
      <c r="D7637" s="58" t="s">
        <v>2890</v>
      </c>
      <c r="E7637" s="58">
        <v>250000</v>
      </c>
      <c r="F7637" s="58">
        <v>997</v>
      </c>
      <c r="G7637" s="58">
        <v>250997</v>
      </c>
      <c r="H7637" s="69">
        <v>81277206878</v>
      </c>
      <c r="I7637" s="58"/>
      <c r="J7637" s="58"/>
      <c r="K7637" s="58" t="s">
        <v>492</v>
      </c>
      <c r="L7637" s="58" t="s">
        <v>8437</v>
      </c>
      <c r="M7637" s="59">
        <v>1.455200000022552E+17</v>
      </c>
      <c r="N7637" s="58" t="s">
        <v>7120</v>
      </c>
      <c r="O7637" s="58" t="s">
        <v>8416</v>
      </c>
      <c r="P7637" s="58">
        <v>2510</v>
      </c>
      <c r="Q7637" s="58" t="s">
        <v>8417</v>
      </c>
      <c r="R7637" s="60">
        <v>45735</v>
      </c>
      <c r="S7637" s="58" t="s">
        <v>9908</v>
      </c>
      <c r="T7637" s="61">
        <v>0.36805555555555558</v>
      </c>
      <c r="U7637" s="58"/>
      <c r="V7637" s="62"/>
    </row>
    <row r="7638" spans="1:22">
      <c r="A7638" s="63">
        <v>502</v>
      </c>
      <c r="B7638" s="64" t="s">
        <v>27061</v>
      </c>
      <c r="C7638" s="64" t="s">
        <v>7159</v>
      </c>
      <c r="D7638" s="64" t="s">
        <v>8411</v>
      </c>
      <c r="E7638" s="64">
        <v>250000</v>
      </c>
      <c r="F7638" s="64">
        <v>996</v>
      </c>
      <c r="G7638" s="64">
        <v>250996</v>
      </c>
      <c r="H7638" s="70">
        <v>81388049588</v>
      </c>
      <c r="I7638" s="64"/>
      <c r="J7638" s="64" t="s">
        <v>27062</v>
      </c>
      <c r="K7638" s="64" t="s">
        <v>492</v>
      </c>
      <c r="L7638" s="64" t="s">
        <v>8437</v>
      </c>
      <c r="M7638" s="65">
        <v>1900800021926029</v>
      </c>
      <c r="N7638" s="64" t="s">
        <v>7112</v>
      </c>
      <c r="O7638" s="64" t="s">
        <v>8416</v>
      </c>
      <c r="P7638" s="64">
        <v>2510</v>
      </c>
      <c r="Q7638" s="64" t="s">
        <v>8417</v>
      </c>
      <c r="R7638" s="66">
        <v>45735</v>
      </c>
      <c r="S7638" s="64" t="s">
        <v>9908</v>
      </c>
      <c r="T7638" s="67">
        <v>0.36319444444444443</v>
      </c>
      <c r="U7638" s="64"/>
      <c r="V7638" s="68"/>
    </row>
    <row r="7639" spans="1:22">
      <c r="A7639" s="57">
        <v>504</v>
      </c>
      <c r="B7639" s="58" t="s">
        <v>27063</v>
      </c>
      <c r="C7639" s="58" t="s">
        <v>7230</v>
      </c>
      <c r="D7639" s="58" t="s">
        <v>2890</v>
      </c>
      <c r="E7639" s="58">
        <v>250000</v>
      </c>
      <c r="F7639" s="58">
        <v>997</v>
      </c>
      <c r="G7639" s="58">
        <v>250996</v>
      </c>
      <c r="H7639" s="69">
        <v>85242481811</v>
      </c>
      <c r="I7639" s="58"/>
      <c r="J7639" s="58" t="s">
        <v>27064</v>
      </c>
      <c r="K7639" s="58" t="s">
        <v>492</v>
      </c>
      <c r="L7639" s="58" t="s">
        <v>8414</v>
      </c>
      <c r="M7639" s="59" t="s">
        <v>8713</v>
      </c>
      <c r="N7639" s="58" t="s">
        <v>7102</v>
      </c>
      <c r="O7639" s="58" t="s">
        <v>8416</v>
      </c>
      <c r="P7639" s="58">
        <v>2510</v>
      </c>
      <c r="Q7639" s="58" t="s">
        <v>8417</v>
      </c>
      <c r="R7639" s="60">
        <v>45735</v>
      </c>
      <c r="S7639" s="58" t="s">
        <v>9908</v>
      </c>
      <c r="T7639" s="61">
        <v>0.30833333333333335</v>
      </c>
      <c r="U7639" s="58"/>
      <c r="V7639" s="62"/>
    </row>
    <row r="7640" spans="1:22">
      <c r="A7640" s="63">
        <v>505</v>
      </c>
      <c r="B7640" s="64" t="s">
        <v>27065</v>
      </c>
      <c r="C7640" s="64" t="s">
        <v>7185</v>
      </c>
      <c r="D7640" s="64" t="s">
        <v>8411</v>
      </c>
      <c r="E7640" s="64">
        <v>250000</v>
      </c>
      <c r="F7640" s="64">
        <v>995</v>
      </c>
      <c r="G7640" s="64">
        <v>250995</v>
      </c>
      <c r="H7640" s="70">
        <v>81915789145</v>
      </c>
      <c r="I7640" s="64" t="s">
        <v>27066</v>
      </c>
      <c r="J7640" s="64"/>
      <c r="K7640" s="64" t="s">
        <v>492</v>
      </c>
      <c r="L7640" s="64" t="s">
        <v>8437</v>
      </c>
      <c r="M7640" s="65">
        <v>1.4552000000225491E+17</v>
      </c>
      <c r="N7640" s="64" t="s">
        <v>7120</v>
      </c>
      <c r="O7640" s="64" t="s">
        <v>8416</v>
      </c>
      <c r="P7640" s="64">
        <v>2510</v>
      </c>
      <c r="Q7640" s="64" t="s">
        <v>8417</v>
      </c>
      <c r="R7640" s="66">
        <v>45735</v>
      </c>
      <c r="S7640" s="64" t="s">
        <v>9908</v>
      </c>
      <c r="T7640" s="67">
        <v>0.29375000000000001</v>
      </c>
      <c r="U7640" s="64"/>
      <c r="V7640" s="68"/>
    </row>
    <row r="7641" spans="1:22">
      <c r="A7641" s="57">
        <v>506</v>
      </c>
      <c r="B7641" s="58" t="s">
        <v>27067</v>
      </c>
      <c r="C7641" s="58" t="s">
        <v>1921</v>
      </c>
      <c r="D7641" s="58" t="s">
        <v>2890</v>
      </c>
      <c r="E7641" s="58">
        <v>100000</v>
      </c>
      <c r="F7641" s="58">
        <v>997</v>
      </c>
      <c r="G7641" s="58">
        <v>100000</v>
      </c>
      <c r="H7641" s="69">
        <v>82279339592</v>
      </c>
      <c r="I7641" s="58" t="s">
        <v>27068</v>
      </c>
      <c r="J7641" s="58" t="s">
        <v>27069</v>
      </c>
      <c r="K7641" s="58" t="s">
        <v>492</v>
      </c>
      <c r="L7641" s="58" t="s">
        <v>8414</v>
      </c>
      <c r="M7641" s="59" t="s">
        <v>8713</v>
      </c>
      <c r="N7641" s="58" t="s">
        <v>7102</v>
      </c>
      <c r="O7641" s="58" t="s">
        <v>8416</v>
      </c>
      <c r="P7641" s="58">
        <v>1010</v>
      </c>
      <c r="Q7641" s="58" t="s">
        <v>8417</v>
      </c>
      <c r="R7641" s="60">
        <v>45735</v>
      </c>
      <c r="S7641" s="58" t="s">
        <v>9908</v>
      </c>
      <c r="T7641" s="61">
        <v>0.28958333333333336</v>
      </c>
      <c r="U7641" s="58"/>
      <c r="V7641" s="62"/>
    </row>
    <row r="7642" spans="1:22">
      <c r="A7642" s="63">
        <v>507</v>
      </c>
      <c r="B7642" s="64" t="s">
        <v>27070</v>
      </c>
      <c r="C7642" s="64" t="s">
        <v>2687</v>
      </c>
      <c r="D7642" s="64" t="s">
        <v>2890</v>
      </c>
      <c r="E7642" s="64">
        <v>100000</v>
      </c>
      <c r="F7642" s="64">
        <v>996</v>
      </c>
      <c r="G7642" s="64">
        <v>100996</v>
      </c>
      <c r="H7642" s="70">
        <v>85823240972</v>
      </c>
      <c r="I7642" s="64"/>
      <c r="J7642" s="64" t="s">
        <v>27071</v>
      </c>
      <c r="K7642" s="64" t="s">
        <v>492</v>
      </c>
      <c r="L7642" s="64" t="s">
        <v>8437</v>
      </c>
      <c r="M7642" s="65" t="s">
        <v>27072</v>
      </c>
      <c r="N7642" s="64" t="s">
        <v>7131</v>
      </c>
      <c r="O7642" s="64" t="s">
        <v>8416</v>
      </c>
      <c r="P7642" s="64">
        <v>1010</v>
      </c>
      <c r="Q7642" s="64" t="s">
        <v>8417</v>
      </c>
      <c r="R7642" s="66">
        <v>45735</v>
      </c>
      <c r="S7642" s="64" t="s">
        <v>9908</v>
      </c>
      <c r="T7642" s="67">
        <v>0.28333333333333333</v>
      </c>
      <c r="U7642" s="64"/>
      <c r="V7642" s="68"/>
    </row>
    <row r="7643" spans="1:22">
      <c r="A7643" s="57">
        <v>508</v>
      </c>
      <c r="B7643" s="58" t="s">
        <v>27073</v>
      </c>
      <c r="C7643" s="58" t="s">
        <v>27074</v>
      </c>
      <c r="D7643" s="58" t="s">
        <v>8411</v>
      </c>
      <c r="E7643" s="58">
        <v>100000</v>
      </c>
      <c r="F7643" s="58">
        <v>998</v>
      </c>
      <c r="G7643" s="58">
        <v>100998</v>
      </c>
      <c r="H7643" s="69">
        <v>8194891030</v>
      </c>
      <c r="I7643" s="58"/>
      <c r="J7643" s="58"/>
      <c r="K7643" s="58" t="s">
        <v>492</v>
      </c>
      <c r="L7643" s="58" t="s">
        <v>8437</v>
      </c>
      <c r="M7643" s="59">
        <v>1900800021924156</v>
      </c>
      <c r="N7643" s="58" t="s">
        <v>7112</v>
      </c>
      <c r="O7643" s="58" t="s">
        <v>8416</v>
      </c>
      <c r="P7643" s="58">
        <v>1010</v>
      </c>
      <c r="Q7643" s="58" t="s">
        <v>8417</v>
      </c>
      <c r="R7643" s="60">
        <v>45735</v>
      </c>
      <c r="S7643" s="58" t="s">
        <v>9908</v>
      </c>
      <c r="T7643" s="61">
        <v>0.27291666666666664</v>
      </c>
      <c r="U7643" s="58"/>
      <c r="V7643" s="62"/>
    </row>
    <row r="7644" spans="1:22">
      <c r="A7644" s="63">
        <v>510</v>
      </c>
      <c r="B7644" s="64" t="s">
        <v>27075</v>
      </c>
      <c r="C7644" s="64" t="s">
        <v>583</v>
      </c>
      <c r="D7644" s="64" t="s">
        <v>2890</v>
      </c>
      <c r="E7644" s="64">
        <v>100000</v>
      </c>
      <c r="F7644" s="64">
        <v>997</v>
      </c>
      <c r="G7644" s="64">
        <v>100997</v>
      </c>
      <c r="H7644" s="70">
        <v>81225304656</v>
      </c>
      <c r="I7644" s="64"/>
      <c r="J7644" s="64"/>
      <c r="K7644" s="64" t="s">
        <v>492</v>
      </c>
      <c r="L7644" s="64" t="s">
        <v>8437</v>
      </c>
      <c r="M7644" s="65">
        <v>1.4552000000225469E+17</v>
      </c>
      <c r="N7644" s="64" t="s">
        <v>7120</v>
      </c>
      <c r="O7644" s="64" t="s">
        <v>8416</v>
      </c>
      <c r="P7644" s="64">
        <v>1010</v>
      </c>
      <c r="Q7644" s="64" t="s">
        <v>8417</v>
      </c>
      <c r="R7644" s="66">
        <v>45735</v>
      </c>
      <c r="S7644" s="64" t="s">
        <v>9908</v>
      </c>
      <c r="T7644" s="67">
        <v>0.23125000000000001</v>
      </c>
      <c r="U7644" s="64"/>
      <c r="V7644" s="68"/>
    </row>
    <row r="7645" spans="1:22">
      <c r="A7645" s="57">
        <v>511</v>
      </c>
      <c r="B7645" s="58" t="s">
        <v>27076</v>
      </c>
      <c r="C7645" s="58" t="s">
        <v>733</v>
      </c>
      <c r="D7645" s="58" t="s">
        <v>8411</v>
      </c>
      <c r="E7645" s="58">
        <v>100000</v>
      </c>
      <c r="F7645" s="58">
        <v>996</v>
      </c>
      <c r="G7645" s="58">
        <v>100000</v>
      </c>
      <c r="H7645" s="69">
        <v>81253769851</v>
      </c>
      <c r="I7645" s="58"/>
      <c r="J7645" s="58"/>
      <c r="K7645" s="58" t="s">
        <v>492</v>
      </c>
      <c r="L7645" s="58" t="s">
        <v>8437</v>
      </c>
      <c r="M7645" s="59">
        <v>1.4552000000225469E+17</v>
      </c>
      <c r="N7645" s="58" t="s">
        <v>7120</v>
      </c>
      <c r="O7645" s="58" t="s">
        <v>8416</v>
      </c>
      <c r="P7645" s="58">
        <v>1010</v>
      </c>
      <c r="Q7645" s="58" t="s">
        <v>8417</v>
      </c>
      <c r="R7645" s="60">
        <v>45735</v>
      </c>
      <c r="S7645" s="58" t="s">
        <v>9908</v>
      </c>
      <c r="T7645" s="61">
        <v>0.23125000000000001</v>
      </c>
      <c r="U7645" s="58"/>
      <c r="V7645" s="62"/>
    </row>
    <row r="7646" spans="1:22">
      <c r="A7646" s="63">
        <v>512</v>
      </c>
      <c r="B7646" s="64" t="s">
        <v>27077</v>
      </c>
      <c r="C7646" s="64" t="s">
        <v>7116</v>
      </c>
      <c r="D7646" s="64" t="s">
        <v>8432</v>
      </c>
      <c r="E7646" s="64">
        <v>50000</v>
      </c>
      <c r="F7646" s="64">
        <v>995</v>
      </c>
      <c r="G7646" s="64">
        <v>50995</v>
      </c>
      <c r="H7646" s="70">
        <v>85711328565</v>
      </c>
      <c r="I7646" s="64"/>
      <c r="J7646" s="64"/>
      <c r="K7646" s="64" t="s">
        <v>492</v>
      </c>
      <c r="L7646" s="64" t="s">
        <v>8424</v>
      </c>
      <c r="M7646" s="65" t="s">
        <v>27078</v>
      </c>
      <c r="N7646" s="64" t="s">
        <v>7117</v>
      </c>
      <c r="O7646" s="64" t="s">
        <v>8416</v>
      </c>
      <c r="P7646" s="64">
        <v>510</v>
      </c>
      <c r="Q7646" s="64" t="s">
        <v>8417</v>
      </c>
      <c r="R7646" s="66">
        <v>45735</v>
      </c>
      <c r="S7646" s="64" t="s">
        <v>9908</v>
      </c>
      <c r="T7646" s="67">
        <v>0.22569444444444445</v>
      </c>
      <c r="U7646" s="64"/>
      <c r="V7646" s="68"/>
    </row>
    <row r="7647" spans="1:22">
      <c r="A7647" s="57">
        <v>513</v>
      </c>
      <c r="B7647" s="58" t="s">
        <v>27079</v>
      </c>
      <c r="C7647" s="58" t="s">
        <v>759</v>
      </c>
      <c r="D7647" s="58" t="s">
        <v>2890</v>
      </c>
      <c r="E7647" s="58">
        <v>100000</v>
      </c>
      <c r="F7647" s="58">
        <v>998</v>
      </c>
      <c r="G7647" s="58">
        <v>100998</v>
      </c>
      <c r="H7647" s="69">
        <v>81260658898</v>
      </c>
      <c r="I7647" s="58"/>
      <c r="J7647" s="58" t="s">
        <v>27080</v>
      </c>
      <c r="K7647" s="58" t="s">
        <v>492</v>
      </c>
      <c r="L7647" s="58" t="s">
        <v>8414</v>
      </c>
      <c r="M7647" s="59" t="s">
        <v>8415</v>
      </c>
      <c r="N7647" s="58" t="s">
        <v>7102</v>
      </c>
      <c r="O7647" s="58" t="s">
        <v>8416</v>
      </c>
      <c r="P7647" s="58">
        <v>1010</v>
      </c>
      <c r="Q7647" s="58" t="s">
        <v>8417</v>
      </c>
      <c r="R7647" s="60">
        <v>45735</v>
      </c>
      <c r="S7647" s="58" t="s">
        <v>9908</v>
      </c>
      <c r="T7647" s="61">
        <v>0.2076388888888889</v>
      </c>
      <c r="U7647" s="58"/>
      <c r="V7647" s="62"/>
    </row>
    <row r="7648" spans="1:22">
      <c r="A7648" s="63">
        <v>514</v>
      </c>
      <c r="B7648" s="64" t="s">
        <v>27081</v>
      </c>
      <c r="C7648" s="64" t="s">
        <v>7193</v>
      </c>
      <c r="D7648" s="64" t="s">
        <v>8411</v>
      </c>
      <c r="E7648" s="64">
        <v>50000</v>
      </c>
      <c r="F7648" s="64">
        <v>997</v>
      </c>
      <c r="G7648" s="64">
        <v>51000</v>
      </c>
      <c r="H7648" s="70">
        <v>83175193789</v>
      </c>
      <c r="I7648" s="64" t="s">
        <v>27082</v>
      </c>
      <c r="J7648" s="64"/>
      <c r="K7648" s="64" t="s">
        <v>492</v>
      </c>
      <c r="L7648" s="64" t="s">
        <v>8424</v>
      </c>
      <c r="M7648" s="65" t="s">
        <v>27083</v>
      </c>
      <c r="N7648" s="64" t="s">
        <v>7117</v>
      </c>
      <c r="O7648" s="64" t="s">
        <v>8416</v>
      </c>
      <c r="P7648" s="64">
        <v>510</v>
      </c>
      <c r="Q7648" s="64" t="s">
        <v>8417</v>
      </c>
      <c r="R7648" s="66">
        <v>45735</v>
      </c>
      <c r="S7648" s="64" t="s">
        <v>9908</v>
      </c>
      <c r="T7648" s="67">
        <v>0.17569444444444443</v>
      </c>
      <c r="U7648" s="64"/>
      <c r="V7648" s="68"/>
    </row>
    <row r="7649" spans="1:22">
      <c r="A7649" s="57">
        <v>1</v>
      </c>
      <c r="B7649" s="58" t="s">
        <v>27084</v>
      </c>
      <c r="C7649" s="58" t="s">
        <v>2631</v>
      </c>
      <c r="D7649" s="58" t="s">
        <v>8411</v>
      </c>
      <c r="E7649" s="58">
        <v>100000</v>
      </c>
      <c r="F7649" s="58">
        <v>997</v>
      </c>
      <c r="G7649" s="58">
        <v>100997</v>
      </c>
      <c r="H7649" s="69">
        <v>85752745397</v>
      </c>
      <c r="I7649" s="58"/>
      <c r="J7649" s="58"/>
      <c r="K7649" s="58" t="s">
        <v>492</v>
      </c>
      <c r="L7649" s="58" t="s">
        <v>8437</v>
      </c>
      <c r="M7649" s="59">
        <v>1.455200000022537E+17</v>
      </c>
      <c r="N7649" s="58" t="s">
        <v>7120</v>
      </c>
      <c r="O7649" s="58" t="s">
        <v>8416</v>
      </c>
      <c r="P7649" s="58">
        <v>1010</v>
      </c>
      <c r="Q7649" s="58" t="s">
        <v>8417</v>
      </c>
      <c r="R7649" s="60">
        <v>45734</v>
      </c>
      <c r="S7649" s="58" t="s">
        <v>294</v>
      </c>
      <c r="T7649" s="61">
        <v>0.99791666666666667</v>
      </c>
      <c r="U7649" s="58"/>
      <c r="V7649" s="62"/>
    </row>
    <row r="7650" spans="1:22">
      <c r="A7650" s="63">
        <v>2</v>
      </c>
      <c r="B7650" s="64" t="s">
        <v>27085</v>
      </c>
      <c r="C7650" s="64" t="s">
        <v>2464</v>
      </c>
      <c r="D7650" s="64" t="s">
        <v>8411</v>
      </c>
      <c r="E7650" s="64">
        <v>100000</v>
      </c>
      <c r="F7650" s="64">
        <v>995</v>
      </c>
      <c r="G7650" s="64">
        <v>100995</v>
      </c>
      <c r="H7650" s="70">
        <v>85387763456</v>
      </c>
      <c r="I7650" s="64"/>
      <c r="J7650" s="64" t="s">
        <v>27086</v>
      </c>
      <c r="K7650" s="64" t="s">
        <v>492</v>
      </c>
      <c r="L7650" s="64" t="s">
        <v>8414</v>
      </c>
      <c r="M7650" s="65" t="s">
        <v>8415</v>
      </c>
      <c r="N7650" s="64" t="s">
        <v>7102</v>
      </c>
      <c r="O7650" s="64" t="s">
        <v>8416</v>
      </c>
      <c r="P7650" s="64">
        <v>1010</v>
      </c>
      <c r="Q7650" s="64" t="s">
        <v>8417</v>
      </c>
      <c r="R7650" s="66">
        <v>45734</v>
      </c>
      <c r="S7650" s="64" t="s">
        <v>294</v>
      </c>
      <c r="T7650" s="67">
        <v>0.98124999999999996</v>
      </c>
      <c r="U7650" s="64"/>
      <c r="V7650" s="68"/>
    </row>
    <row r="7651" spans="1:22">
      <c r="A7651" s="57">
        <v>4</v>
      </c>
      <c r="B7651" s="58" t="s">
        <v>27087</v>
      </c>
      <c r="C7651" s="58" t="s">
        <v>1348</v>
      </c>
      <c r="D7651" s="58" t="s">
        <v>8411</v>
      </c>
      <c r="E7651" s="58">
        <v>100000</v>
      </c>
      <c r="F7651" s="58">
        <v>995</v>
      </c>
      <c r="G7651" s="58">
        <v>100995</v>
      </c>
      <c r="H7651" s="69">
        <v>81385506283</v>
      </c>
      <c r="I7651" s="58" t="s">
        <v>27088</v>
      </c>
      <c r="J7651" s="58"/>
      <c r="K7651" s="58" t="s">
        <v>492</v>
      </c>
      <c r="L7651" s="58" t="s">
        <v>8437</v>
      </c>
      <c r="M7651" s="59" t="s">
        <v>27089</v>
      </c>
      <c r="N7651" s="58" t="s">
        <v>7131</v>
      </c>
      <c r="O7651" s="58" t="s">
        <v>8416</v>
      </c>
      <c r="P7651" s="58">
        <v>1010</v>
      </c>
      <c r="Q7651" s="58" t="s">
        <v>8417</v>
      </c>
      <c r="R7651" s="60">
        <v>45734</v>
      </c>
      <c r="S7651" s="58" t="s">
        <v>294</v>
      </c>
      <c r="T7651" s="61">
        <v>0.91041666666666665</v>
      </c>
      <c r="U7651" s="58"/>
      <c r="V7651" s="62"/>
    </row>
    <row r="7652" spans="1:22">
      <c r="A7652" s="63">
        <v>7</v>
      </c>
      <c r="B7652" s="64" t="s">
        <v>27090</v>
      </c>
      <c r="C7652" s="64" t="s">
        <v>2581</v>
      </c>
      <c r="D7652" s="64" t="s">
        <v>2890</v>
      </c>
      <c r="E7652" s="64">
        <v>100000</v>
      </c>
      <c r="F7652" s="64">
        <v>998</v>
      </c>
      <c r="G7652" s="64">
        <v>100998</v>
      </c>
      <c r="H7652" s="70">
        <v>85712056515</v>
      </c>
      <c r="I7652" s="64" t="s">
        <v>27091</v>
      </c>
      <c r="J7652" s="64" t="s">
        <v>27092</v>
      </c>
      <c r="K7652" s="64" t="s">
        <v>492</v>
      </c>
      <c r="L7652" s="64" t="s">
        <v>8437</v>
      </c>
      <c r="M7652" s="65">
        <v>1.4552000000225341E+17</v>
      </c>
      <c r="N7652" s="64" t="s">
        <v>7120</v>
      </c>
      <c r="O7652" s="64" t="s">
        <v>8416</v>
      </c>
      <c r="P7652" s="64">
        <v>1010</v>
      </c>
      <c r="Q7652" s="64" t="s">
        <v>8417</v>
      </c>
      <c r="R7652" s="66">
        <v>45734</v>
      </c>
      <c r="S7652" s="64" t="s">
        <v>294</v>
      </c>
      <c r="T7652" s="67">
        <v>0.8930555555555556</v>
      </c>
      <c r="U7652" s="64"/>
      <c r="V7652" s="68"/>
    </row>
    <row r="7653" spans="1:22">
      <c r="A7653" s="57">
        <v>8</v>
      </c>
      <c r="B7653" s="58" t="s">
        <v>27093</v>
      </c>
      <c r="C7653" s="58" t="s">
        <v>292</v>
      </c>
      <c r="D7653" s="58" t="s">
        <v>8411</v>
      </c>
      <c r="E7653" s="58">
        <v>50000</v>
      </c>
      <c r="F7653" s="58">
        <v>997</v>
      </c>
      <c r="G7653" s="58">
        <v>50997</v>
      </c>
      <c r="H7653" s="69">
        <v>82181117566</v>
      </c>
      <c r="I7653" s="58" t="s">
        <v>27094</v>
      </c>
      <c r="J7653" s="58" t="s">
        <v>11338</v>
      </c>
      <c r="K7653" s="58" t="s">
        <v>492</v>
      </c>
      <c r="L7653" s="58" t="s">
        <v>8437</v>
      </c>
      <c r="M7653" s="59">
        <v>1.4552000000225331E+17</v>
      </c>
      <c r="N7653" s="58" t="s">
        <v>7120</v>
      </c>
      <c r="O7653" s="58" t="s">
        <v>8416</v>
      </c>
      <c r="P7653" s="58">
        <v>510</v>
      </c>
      <c r="Q7653" s="58" t="s">
        <v>8417</v>
      </c>
      <c r="R7653" s="60">
        <v>45734</v>
      </c>
      <c r="S7653" s="58" t="s">
        <v>294</v>
      </c>
      <c r="T7653" s="61">
        <v>0.88055555555555554</v>
      </c>
      <c r="U7653" s="58"/>
      <c r="V7653" s="62"/>
    </row>
    <row r="7654" spans="1:22">
      <c r="A7654" s="63">
        <v>9</v>
      </c>
      <c r="B7654" s="64" t="s">
        <v>27095</v>
      </c>
      <c r="C7654" s="64" t="s">
        <v>292</v>
      </c>
      <c r="D7654" s="64" t="s">
        <v>8411</v>
      </c>
      <c r="E7654" s="64">
        <v>100000</v>
      </c>
      <c r="F7654" s="64">
        <v>997</v>
      </c>
      <c r="G7654" s="64">
        <v>100997</v>
      </c>
      <c r="H7654" s="70">
        <v>85809037431</v>
      </c>
      <c r="I7654" s="64"/>
      <c r="J7654" s="64"/>
      <c r="K7654" s="64" t="s">
        <v>492</v>
      </c>
      <c r="L7654" s="64" t="s">
        <v>8424</v>
      </c>
      <c r="M7654" s="65" t="s">
        <v>27096</v>
      </c>
      <c r="N7654" s="64" t="s">
        <v>7117</v>
      </c>
      <c r="O7654" s="64" t="s">
        <v>8416</v>
      </c>
      <c r="P7654" s="64">
        <v>1010</v>
      </c>
      <c r="Q7654" s="64" t="s">
        <v>8417</v>
      </c>
      <c r="R7654" s="66">
        <v>45734</v>
      </c>
      <c r="S7654" s="64" t="s">
        <v>294</v>
      </c>
      <c r="T7654" s="67">
        <v>0.88055555555555554</v>
      </c>
      <c r="U7654" s="64"/>
      <c r="V7654" s="68"/>
    </row>
    <row r="7655" spans="1:22">
      <c r="A7655" s="57">
        <v>10</v>
      </c>
      <c r="B7655" s="58" t="s">
        <v>27097</v>
      </c>
      <c r="C7655" s="58" t="s">
        <v>1788</v>
      </c>
      <c r="D7655" s="58" t="s">
        <v>2890</v>
      </c>
      <c r="E7655" s="58">
        <v>100000</v>
      </c>
      <c r="F7655" s="58">
        <v>997</v>
      </c>
      <c r="G7655" s="58">
        <v>100997</v>
      </c>
      <c r="H7655" s="69">
        <v>82193298586</v>
      </c>
      <c r="I7655" s="58"/>
      <c r="J7655" s="58" t="s">
        <v>27098</v>
      </c>
      <c r="K7655" s="58" t="s">
        <v>492</v>
      </c>
      <c r="L7655" s="58" t="s">
        <v>8437</v>
      </c>
      <c r="M7655" s="59">
        <v>1.4552000000225331E+17</v>
      </c>
      <c r="N7655" s="58" t="s">
        <v>7120</v>
      </c>
      <c r="O7655" s="58" t="s">
        <v>8416</v>
      </c>
      <c r="P7655" s="58">
        <v>1010</v>
      </c>
      <c r="Q7655" s="58" t="s">
        <v>8417</v>
      </c>
      <c r="R7655" s="60">
        <v>45734</v>
      </c>
      <c r="S7655" s="58" t="s">
        <v>294</v>
      </c>
      <c r="T7655" s="61">
        <v>0.87986111111111109</v>
      </c>
      <c r="U7655" s="58"/>
      <c r="V7655" s="62"/>
    </row>
    <row r="7656" spans="1:22">
      <c r="A7656" s="63">
        <v>11</v>
      </c>
      <c r="B7656" s="64" t="s">
        <v>27099</v>
      </c>
      <c r="C7656" s="64" t="s">
        <v>291</v>
      </c>
      <c r="D7656" s="64" t="s">
        <v>8411</v>
      </c>
      <c r="E7656" s="64">
        <v>50000</v>
      </c>
      <c r="F7656" s="64">
        <v>998</v>
      </c>
      <c r="G7656" s="64">
        <v>50998</v>
      </c>
      <c r="H7656" s="70">
        <v>85800221568</v>
      </c>
      <c r="I7656" s="64"/>
      <c r="J7656" s="64" t="s">
        <v>8423</v>
      </c>
      <c r="K7656" s="64" t="s">
        <v>492</v>
      </c>
      <c r="L7656" s="64" t="s">
        <v>8424</v>
      </c>
      <c r="M7656" s="65" t="s">
        <v>27100</v>
      </c>
      <c r="N7656" s="64" t="s">
        <v>7117</v>
      </c>
      <c r="O7656" s="64" t="s">
        <v>8416</v>
      </c>
      <c r="P7656" s="64">
        <v>510</v>
      </c>
      <c r="Q7656" s="64" t="s">
        <v>8417</v>
      </c>
      <c r="R7656" s="66">
        <v>45734</v>
      </c>
      <c r="S7656" s="64" t="s">
        <v>294</v>
      </c>
      <c r="T7656" s="67">
        <v>0.85347222222222219</v>
      </c>
      <c r="U7656" s="64"/>
      <c r="V7656" s="68"/>
    </row>
    <row r="7657" spans="1:22">
      <c r="A7657" s="57">
        <v>12</v>
      </c>
      <c r="B7657" s="58" t="s">
        <v>27101</v>
      </c>
      <c r="C7657" s="58" t="s">
        <v>677</v>
      </c>
      <c r="D7657" s="58" t="s">
        <v>8411</v>
      </c>
      <c r="E7657" s="58">
        <v>100000</v>
      </c>
      <c r="F7657" s="58">
        <v>995</v>
      </c>
      <c r="G7657" s="58">
        <v>100995</v>
      </c>
      <c r="H7657" s="69">
        <v>81242855355</v>
      </c>
      <c r="I7657" s="58" t="s">
        <v>27102</v>
      </c>
      <c r="J7657" s="58" t="s">
        <v>27103</v>
      </c>
      <c r="K7657" s="58" t="s">
        <v>492</v>
      </c>
      <c r="L7657" s="58" t="s">
        <v>8437</v>
      </c>
      <c r="M7657" s="59" t="s">
        <v>27104</v>
      </c>
      <c r="N7657" s="58" t="s">
        <v>7131</v>
      </c>
      <c r="O7657" s="58" t="s">
        <v>8416</v>
      </c>
      <c r="P7657" s="58">
        <v>1010</v>
      </c>
      <c r="Q7657" s="58" t="s">
        <v>8417</v>
      </c>
      <c r="R7657" s="60">
        <v>45734</v>
      </c>
      <c r="S7657" s="58" t="s">
        <v>294</v>
      </c>
      <c r="T7657" s="61">
        <v>0.84722222222222221</v>
      </c>
      <c r="U7657" s="58"/>
      <c r="V7657" s="62"/>
    </row>
    <row r="7658" spans="1:22">
      <c r="A7658" s="63">
        <v>14</v>
      </c>
      <c r="B7658" s="64" t="s">
        <v>27105</v>
      </c>
      <c r="C7658" s="64" t="s">
        <v>2022</v>
      </c>
      <c r="D7658" s="64" t="s">
        <v>8411</v>
      </c>
      <c r="E7658" s="64">
        <v>100000</v>
      </c>
      <c r="F7658" s="64">
        <v>996</v>
      </c>
      <c r="G7658" s="64">
        <v>100996</v>
      </c>
      <c r="H7658" s="70">
        <v>82353237831</v>
      </c>
      <c r="I7658" s="64" t="s">
        <v>27106</v>
      </c>
      <c r="J7658" s="64" t="s">
        <v>27107</v>
      </c>
      <c r="K7658" s="64" t="s">
        <v>492</v>
      </c>
      <c r="L7658" s="64" t="s">
        <v>8414</v>
      </c>
      <c r="M7658" s="65" t="s">
        <v>8415</v>
      </c>
      <c r="N7658" s="64" t="s">
        <v>7102</v>
      </c>
      <c r="O7658" s="64" t="s">
        <v>8416</v>
      </c>
      <c r="P7658" s="64">
        <v>1010</v>
      </c>
      <c r="Q7658" s="64" t="s">
        <v>8417</v>
      </c>
      <c r="R7658" s="66">
        <v>45734</v>
      </c>
      <c r="S7658" s="64" t="s">
        <v>294</v>
      </c>
      <c r="T7658" s="67">
        <v>0.83125000000000004</v>
      </c>
      <c r="U7658" s="64"/>
      <c r="V7658" s="68"/>
    </row>
    <row r="7659" spans="1:22">
      <c r="A7659" s="57">
        <v>15</v>
      </c>
      <c r="B7659" s="58" t="s">
        <v>27108</v>
      </c>
      <c r="C7659" s="58" t="s">
        <v>7225</v>
      </c>
      <c r="D7659" s="58" t="s">
        <v>8411</v>
      </c>
      <c r="E7659" s="58">
        <v>50000</v>
      </c>
      <c r="F7659" s="58">
        <v>997</v>
      </c>
      <c r="G7659" s="58">
        <v>50997</v>
      </c>
      <c r="H7659" s="69">
        <v>85319081191</v>
      </c>
      <c r="I7659" s="58" t="s">
        <v>27109</v>
      </c>
      <c r="J7659" s="58" t="s">
        <v>27110</v>
      </c>
      <c r="K7659" s="58" t="s">
        <v>492</v>
      </c>
      <c r="L7659" s="58" t="s">
        <v>8437</v>
      </c>
      <c r="M7659" s="59">
        <v>1.455200000022528E+17</v>
      </c>
      <c r="N7659" s="58" t="s">
        <v>7120</v>
      </c>
      <c r="O7659" s="58" t="s">
        <v>8416</v>
      </c>
      <c r="P7659" s="58">
        <v>510</v>
      </c>
      <c r="Q7659" s="58" t="s">
        <v>8417</v>
      </c>
      <c r="R7659" s="60">
        <v>45734</v>
      </c>
      <c r="S7659" s="58" t="s">
        <v>294</v>
      </c>
      <c r="T7659" s="61">
        <v>0.77152777777777781</v>
      </c>
      <c r="U7659" s="58"/>
      <c r="V7659" s="62"/>
    </row>
    <row r="7660" spans="1:22">
      <c r="A7660" s="63">
        <v>16</v>
      </c>
      <c r="B7660" s="64" t="s">
        <v>27111</v>
      </c>
      <c r="C7660" s="64" t="s">
        <v>7313</v>
      </c>
      <c r="D7660" s="64" t="s">
        <v>8411</v>
      </c>
      <c r="E7660" s="64">
        <v>50000</v>
      </c>
      <c r="F7660" s="64">
        <v>995</v>
      </c>
      <c r="G7660" s="64">
        <v>50995</v>
      </c>
      <c r="H7660" s="70">
        <v>82250220204</v>
      </c>
      <c r="I7660" s="64"/>
      <c r="J7660" s="64"/>
      <c r="K7660" s="64" t="s">
        <v>492</v>
      </c>
      <c r="L7660" s="64" t="s">
        <v>8437</v>
      </c>
      <c r="M7660" s="65">
        <v>1.4552000000225261E+17</v>
      </c>
      <c r="N7660" s="64" t="s">
        <v>7120</v>
      </c>
      <c r="O7660" s="64" t="s">
        <v>8416</v>
      </c>
      <c r="P7660" s="64">
        <v>510</v>
      </c>
      <c r="Q7660" s="64" t="s">
        <v>8417</v>
      </c>
      <c r="R7660" s="66">
        <v>45734</v>
      </c>
      <c r="S7660" s="64" t="s">
        <v>294</v>
      </c>
      <c r="T7660" s="67">
        <v>0.70694444444444449</v>
      </c>
      <c r="U7660" s="64"/>
      <c r="V7660" s="68"/>
    </row>
    <row r="7661" spans="1:22">
      <c r="A7661" s="57">
        <v>17</v>
      </c>
      <c r="B7661" s="58" t="s">
        <v>27112</v>
      </c>
      <c r="C7661" s="58" t="s">
        <v>2104</v>
      </c>
      <c r="D7661" s="58" t="s">
        <v>8411</v>
      </c>
      <c r="E7661" s="58">
        <v>100000</v>
      </c>
      <c r="F7661" s="58">
        <v>996</v>
      </c>
      <c r="G7661" s="58">
        <v>100996</v>
      </c>
      <c r="H7661" s="69">
        <v>84230905866</v>
      </c>
      <c r="I7661" s="58"/>
      <c r="J7661" s="58"/>
      <c r="K7661" s="58" t="s">
        <v>492</v>
      </c>
      <c r="L7661" s="58" t="s">
        <v>8414</v>
      </c>
      <c r="M7661" s="59" t="s">
        <v>8415</v>
      </c>
      <c r="N7661" s="58" t="s">
        <v>7102</v>
      </c>
      <c r="O7661" s="58" t="s">
        <v>8416</v>
      </c>
      <c r="P7661" s="58">
        <v>1010</v>
      </c>
      <c r="Q7661" s="58" t="s">
        <v>8417</v>
      </c>
      <c r="R7661" s="60">
        <v>45734</v>
      </c>
      <c r="S7661" s="58" t="s">
        <v>294</v>
      </c>
      <c r="T7661" s="61">
        <v>0.7</v>
      </c>
      <c r="U7661" s="58"/>
      <c r="V7661" s="62"/>
    </row>
    <row r="7662" spans="1:22">
      <c r="A7662" s="63">
        <v>18</v>
      </c>
      <c r="B7662" s="64" t="s">
        <v>27113</v>
      </c>
      <c r="C7662" s="64" t="s">
        <v>517</v>
      </c>
      <c r="D7662" s="64" t="s">
        <v>8411</v>
      </c>
      <c r="E7662" s="64">
        <v>100000</v>
      </c>
      <c r="F7662" s="64">
        <v>996</v>
      </c>
      <c r="G7662" s="64">
        <v>100996</v>
      </c>
      <c r="H7662" s="70">
        <v>8112611168</v>
      </c>
      <c r="I7662" s="64"/>
      <c r="J7662" s="64"/>
      <c r="K7662" s="64" t="s">
        <v>492</v>
      </c>
      <c r="L7662" s="64" t="s">
        <v>8437</v>
      </c>
      <c r="M7662" s="65">
        <v>1900800021913354</v>
      </c>
      <c r="N7662" s="64" t="s">
        <v>7112</v>
      </c>
      <c r="O7662" s="64" t="s">
        <v>8416</v>
      </c>
      <c r="P7662" s="64">
        <v>1010</v>
      </c>
      <c r="Q7662" s="64" t="s">
        <v>8417</v>
      </c>
      <c r="R7662" s="66">
        <v>45734</v>
      </c>
      <c r="S7662" s="64" t="s">
        <v>294</v>
      </c>
      <c r="T7662" s="67">
        <v>0.68888888888888888</v>
      </c>
      <c r="U7662" s="64"/>
      <c r="V7662" s="68"/>
    </row>
    <row r="7663" spans="1:22">
      <c r="A7663" s="57">
        <v>19</v>
      </c>
      <c r="B7663" s="58" t="s">
        <v>27114</v>
      </c>
      <c r="C7663" s="58" t="s">
        <v>7220</v>
      </c>
      <c r="D7663" s="58" t="s">
        <v>2890</v>
      </c>
      <c r="E7663" s="58">
        <v>50000</v>
      </c>
      <c r="F7663" s="58">
        <v>997</v>
      </c>
      <c r="G7663" s="58">
        <v>50997</v>
      </c>
      <c r="H7663" s="69">
        <v>85284932866</v>
      </c>
      <c r="I7663" s="58" t="s">
        <v>27115</v>
      </c>
      <c r="J7663" s="58" t="s">
        <v>27116</v>
      </c>
      <c r="K7663" s="58" t="s">
        <v>492</v>
      </c>
      <c r="L7663" s="58" t="s">
        <v>8424</v>
      </c>
      <c r="M7663" s="59" t="s">
        <v>27117</v>
      </c>
      <c r="N7663" s="58" t="s">
        <v>7107</v>
      </c>
      <c r="O7663" s="58" t="s">
        <v>8416</v>
      </c>
      <c r="P7663" s="58">
        <v>510</v>
      </c>
      <c r="Q7663" s="58" t="s">
        <v>8417</v>
      </c>
      <c r="R7663" s="60">
        <v>45734</v>
      </c>
      <c r="S7663" s="58" t="s">
        <v>294</v>
      </c>
      <c r="T7663" s="61">
        <v>0.61944444444444446</v>
      </c>
      <c r="U7663" s="58"/>
      <c r="V7663" s="62"/>
    </row>
    <row r="7664" spans="1:22">
      <c r="A7664" s="63">
        <v>21</v>
      </c>
      <c r="B7664" s="64" t="s">
        <v>27118</v>
      </c>
      <c r="C7664" s="64" t="s">
        <v>580</v>
      </c>
      <c r="D7664" s="64" t="s">
        <v>8432</v>
      </c>
      <c r="E7664" s="64">
        <v>50000</v>
      </c>
      <c r="F7664" s="64">
        <v>995</v>
      </c>
      <c r="G7664" s="64">
        <v>50995</v>
      </c>
      <c r="H7664" s="70">
        <v>85762376191</v>
      </c>
      <c r="I7664" s="64"/>
      <c r="J7664" s="64" t="s">
        <v>27119</v>
      </c>
      <c r="K7664" s="64" t="s">
        <v>492</v>
      </c>
      <c r="L7664" s="64" t="s">
        <v>8424</v>
      </c>
      <c r="M7664" s="65" t="s">
        <v>27120</v>
      </c>
      <c r="N7664" s="64" t="s">
        <v>7117</v>
      </c>
      <c r="O7664" s="64" t="s">
        <v>8416</v>
      </c>
      <c r="P7664" s="64">
        <v>510</v>
      </c>
      <c r="Q7664" s="64" t="s">
        <v>8417</v>
      </c>
      <c r="R7664" s="66">
        <v>45734</v>
      </c>
      <c r="S7664" s="64" t="s">
        <v>294</v>
      </c>
      <c r="T7664" s="67">
        <v>0.61111111111111116</v>
      </c>
      <c r="U7664" s="64"/>
      <c r="V7664" s="68"/>
    </row>
    <row r="7665" spans="1:22">
      <c r="A7665" s="57">
        <v>22</v>
      </c>
      <c r="B7665" s="58" t="s">
        <v>27121</v>
      </c>
      <c r="C7665" s="58" t="s">
        <v>7301</v>
      </c>
      <c r="D7665" s="58" t="s">
        <v>8411</v>
      </c>
      <c r="E7665" s="58">
        <v>50000</v>
      </c>
      <c r="F7665" s="58">
        <v>995</v>
      </c>
      <c r="G7665" s="58">
        <v>50995</v>
      </c>
      <c r="H7665" s="69">
        <v>8127839676</v>
      </c>
      <c r="I7665" s="58" t="s">
        <v>27122</v>
      </c>
      <c r="J7665" s="58" t="s">
        <v>27123</v>
      </c>
      <c r="K7665" s="58" t="s">
        <v>492</v>
      </c>
      <c r="L7665" s="58" t="s">
        <v>8424</v>
      </c>
      <c r="M7665" s="59" t="s">
        <v>27124</v>
      </c>
      <c r="N7665" s="58" t="s">
        <v>7107</v>
      </c>
      <c r="O7665" s="58" t="s">
        <v>8416</v>
      </c>
      <c r="P7665" s="58">
        <v>510</v>
      </c>
      <c r="Q7665" s="58" t="s">
        <v>8417</v>
      </c>
      <c r="R7665" s="60">
        <v>45734</v>
      </c>
      <c r="S7665" s="58" t="s">
        <v>294</v>
      </c>
      <c r="T7665" s="61">
        <v>0.59236111111111112</v>
      </c>
      <c r="U7665" s="58"/>
      <c r="V7665" s="62"/>
    </row>
    <row r="7666" spans="1:22">
      <c r="A7666" s="63">
        <v>23</v>
      </c>
      <c r="B7666" s="64" t="s">
        <v>27125</v>
      </c>
      <c r="C7666" s="64" t="s">
        <v>292</v>
      </c>
      <c r="D7666" s="64" t="s">
        <v>2890</v>
      </c>
      <c r="E7666" s="64">
        <v>100000</v>
      </c>
      <c r="F7666" s="64">
        <v>997</v>
      </c>
      <c r="G7666" s="64">
        <v>100997</v>
      </c>
      <c r="H7666" s="70">
        <v>82395704407</v>
      </c>
      <c r="I7666" s="64"/>
      <c r="J7666" s="64" t="s">
        <v>8607</v>
      </c>
      <c r="K7666" s="64" t="s">
        <v>492</v>
      </c>
      <c r="L7666" s="64" t="s">
        <v>8437</v>
      </c>
      <c r="M7666" s="65">
        <v>1.455200000022521E+17</v>
      </c>
      <c r="N7666" s="64" t="s">
        <v>7120</v>
      </c>
      <c r="O7666" s="64" t="s">
        <v>8416</v>
      </c>
      <c r="P7666" s="64">
        <v>1010</v>
      </c>
      <c r="Q7666" s="64" t="s">
        <v>8417</v>
      </c>
      <c r="R7666" s="66">
        <v>45734</v>
      </c>
      <c r="S7666" s="64" t="s">
        <v>294</v>
      </c>
      <c r="T7666" s="67">
        <v>0.58611111111111114</v>
      </c>
      <c r="U7666" s="64"/>
      <c r="V7666" s="68"/>
    </row>
    <row r="7667" spans="1:22">
      <c r="A7667" s="57">
        <v>24</v>
      </c>
      <c r="B7667" s="58" t="s">
        <v>27126</v>
      </c>
      <c r="C7667" s="58" t="s">
        <v>291</v>
      </c>
      <c r="D7667" s="58" t="s">
        <v>8411</v>
      </c>
      <c r="E7667" s="58">
        <v>250000</v>
      </c>
      <c r="F7667" s="58">
        <v>996</v>
      </c>
      <c r="G7667" s="58">
        <v>250996</v>
      </c>
      <c r="H7667" s="69">
        <v>85267100627</v>
      </c>
      <c r="I7667" s="58" t="s">
        <v>27127</v>
      </c>
      <c r="J7667" s="58"/>
      <c r="K7667" s="58" t="s">
        <v>492</v>
      </c>
      <c r="L7667" s="58" t="s">
        <v>8437</v>
      </c>
      <c r="M7667" s="59">
        <v>1.455200000022521E+17</v>
      </c>
      <c r="N7667" s="58" t="s">
        <v>7120</v>
      </c>
      <c r="O7667" s="58" t="s">
        <v>8416</v>
      </c>
      <c r="P7667" s="58">
        <v>2510</v>
      </c>
      <c r="Q7667" s="58" t="s">
        <v>8417</v>
      </c>
      <c r="R7667" s="60">
        <v>45734</v>
      </c>
      <c r="S7667" s="58" t="s">
        <v>294</v>
      </c>
      <c r="T7667" s="61">
        <v>0.57916666666666672</v>
      </c>
      <c r="U7667" s="58"/>
      <c r="V7667" s="62"/>
    </row>
    <row r="7668" spans="1:22">
      <c r="A7668" s="63">
        <v>25</v>
      </c>
      <c r="B7668" s="64" t="s">
        <v>27128</v>
      </c>
      <c r="C7668" s="64" t="s">
        <v>2013</v>
      </c>
      <c r="D7668" s="64" t="s">
        <v>2890</v>
      </c>
      <c r="E7668" s="64">
        <v>100000</v>
      </c>
      <c r="F7668" s="64">
        <v>997</v>
      </c>
      <c r="G7668" s="64">
        <v>100000</v>
      </c>
      <c r="H7668" s="70">
        <v>82346247027</v>
      </c>
      <c r="I7668" s="64" t="s">
        <v>27129</v>
      </c>
      <c r="J7668" s="64" t="s">
        <v>27130</v>
      </c>
      <c r="K7668" s="64" t="s">
        <v>492</v>
      </c>
      <c r="L7668" s="64" t="s">
        <v>8424</v>
      </c>
      <c r="M7668" s="65" t="s">
        <v>27131</v>
      </c>
      <c r="N7668" s="64" t="s">
        <v>7117</v>
      </c>
      <c r="O7668" s="64" t="s">
        <v>8416</v>
      </c>
      <c r="P7668" s="64">
        <v>1010</v>
      </c>
      <c r="Q7668" s="64" t="s">
        <v>8417</v>
      </c>
      <c r="R7668" s="66">
        <v>45734</v>
      </c>
      <c r="S7668" s="64" t="s">
        <v>294</v>
      </c>
      <c r="T7668" s="67">
        <v>0.55763888888888891</v>
      </c>
      <c r="U7668" s="64"/>
      <c r="V7668" s="68"/>
    </row>
    <row r="7669" spans="1:22">
      <c r="A7669" s="57">
        <v>26</v>
      </c>
      <c r="B7669" s="58" t="s">
        <v>27132</v>
      </c>
      <c r="C7669" s="58" t="s">
        <v>2324</v>
      </c>
      <c r="D7669" s="58" t="s">
        <v>8411</v>
      </c>
      <c r="E7669" s="58">
        <v>50000</v>
      </c>
      <c r="F7669" s="58">
        <v>997</v>
      </c>
      <c r="G7669" s="58">
        <v>50997</v>
      </c>
      <c r="H7669" s="69">
        <v>82252444737</v>
      </c>
      <c r="I7669" s="58"/>
      <c r="J7669" s="58" t="s">
        <v>8423</v>
      </c>
      <c r="K7669" s="58" t="s">
        <v>492</v>
      </c>
      <c r="L7669" s="58" t="s">
        <v>8437</v>
      </c>
      <c r="M7669" s="59">
        <v>1.4552000000225181E+17</v>
      </c>
      <c r="N7669" s="58" t="s">
        <v>7120</v>
      </c>
      <c r="O7669" s="58" t="s">
        <v>8416</v>
      </c>
      <c r="P7669" s="58">
        <v>510</v>
      </c>
      <c r="Q7669" s="58" t="s">
        <v>8417</v>
      </c>
      <c r="R7669" s="60">
        <v>45734</v>
      </c>
      <c r="S7669" s="58" t="s">
        <v>294</v>
      </c>
      <c r="T7669" s="61">
        <v>0.52430555555555558</v>
      </c>
      <c r="U7669" s="58"/>
      <c r="V7669" s="62"/>
    </row>
    <row r="7670" spans="1:22">
      <c r="A7670" s="63">
        <v>28</v>
      </c>
      <c r="B7670" s="64" t="s">
        <v>27133</v>
      </c>
      <c r="C7670" s="64" t="s">
        <v>7177</v>
      </c>
      <c r="D7670" s="64" t="s">
        <v>8411</v>
      </c>
      <c r="E7670" s="64">
        <v>50000</v>
      </c>
      <c r="F7670" s="64">
        <v>998</v>
      </c>
      <c r="G7670" s="64">
        <v>50998</v>
      </c>
      <c r="H7670" s="70">
        <v>81936735432</v>
      </c>
      <c r="I7670" s="64"/>
      <c r="J7670" s="64"/>
      <c r="K7670" s="64" t="s">
        <v>492</v>
      </c>
      <c r="L7670" s="64" t="s">
        <v>8424</v>
      </c>
      <c r="M7670" s="65" t="s">
        <v>27134</v>
      </c>
      <c r="N7670" s="64" t="s">
        <v>7107</v>
      </c>
      <c r="O7670" s="64" t="s">
        <v>8416</v>
      </c>
      <c r="P7670" s="64">
        <v>510</v>
      </c>
      <c r="Q7670" s="64" t="s">
        <v>8417</v>
      </c>
      <c r="R7670" s="66">
        <v>45734</v>
      </c>
      <c r="S7670" s="64" t="s">
        <v>294</v>
      </c>
      <c r="T7670" s="67">
        <v>0.46527777777777779</v>
      </c>
      <c r="U7670" s="64"/>
      <c r="V7670" s="68"/>
    </row>
    <row r="7671" spans="1:22">
      <c r="A7671" s="57">
        <v>29</v>
      </c>
      <c r="B7671" s="58" t="s">
        <v>27135</v>
      </c>
      <c r="C7671" s="58" t="s">
        <v>7404</v>
      </c>
      <c r="D7671" s="58" t="s">
        <v>8411</v>
      </c>
      <c r="E7671" s="58">
        <v>250000</v>
      </c>
      <c r="F7671" s="58">
        <v>995</v>
      </c>
      <c r="G7671" s="58">
        <v>250995</v>
      </c>
      <c r="H7671" s="69">
        <v>8164809638</v>
      </c>
      <c r="I7671" s="58"/>
      <c r="J7671" s="58"/>
      <c r="K7671" s="58" t="s">
        <v>492</v>
      </c>
      <c r="L7671" s="58" t="s">
        <v>8437</v>
      </c>
      <c r="M7671" s="59">
        <v>1900800021908644</v>
      </c>
      <c r="N7671" s="58" t="s">
        <v>7112</v>
      </c>
      <c r="O7671" s="58" t="s">
        <v>8416</v>
      </c>
      <c r="P7671" s="58">
        <v>2510</v>
      </c>
      <c r="Q7671" s="58" t="s">
        <v>8417</v>
      </c>
      <c r="R7671" s="60">
        <v>45734</v>
      </c>
      <c r="S7671" s="58" t="s">
        <v>294</v>
      </c>
      <c r="T7671" s="61">
        <v>0.45902777777777776</v>
      </c>
      <c r="U7671" s="58"/>
      <c r="V7671" s="62"/>
    </row>
    <row r="7672" spans="1:22">
      <c r="A7672" s="63">
        <v>30</v>
      </c>
      <c r="B7672" s="64" t="s">
        <v>27136</v>
      </c>
      <c r="C7672" s="64" t="s">
        <v>2419</v>
      </c>
      <c r="D7672" s="64" t="s">
        <v>2890</v>
      </c>
      <c r="E7672" s="64">
        <v>100000</v>
      </c>
      <c r="F7672" s="64">
        <v>995</v>
      </c>
      <c r="G7672" s="64">
        <v>100995</v>
      </c>
      <c r="H7672" s="70">
        <v>85347459963</v>
      </c>
      <c r="I7672" s="64" t="s">
        <v>27137</v>
      </c>
      <c r="J7672" s="64" t="s">
        <v>27138</v>
      </c>
      <c r="K7672" s="64" t="s">
        <v>492</v>
      </c>
      <c r="L7672" s="64" t="s">
        <v>8414</v>
      </c>
      <c r="M7672" s="65" t="s">
        <v>8415</v>
      </c>
      <c r="N7672" s="64" t="s">
        <v>7102</v>
      </c>
      <c r="O7672" s="64" t="s">
        <v>8416</v>
      </c>
      <c r="P7672" s="64">
        <v>1010</v>
      </c>
      <c r="Q7672" s="64" t="s">
        <v>8417</v>
      </c>
      <c r="R7672" s="66">
        <v>45734</v>
      </c>
      <c r="S7672" s="64" t="s">
        <v>294</v>
      </c>
      <c r="T7672" s="67">
        <v>0.44791666666666669</v>
      </c>
      <c r="U7672" s="64"/>
      <c r="V7672" s="68"/>
    </row>
    <row r="7673" spans="1:22">
      <c r="A7673" s="57">
        <v>31</v>
      </c>
      <c r="B7673" s="58" t="s">
        <v>27139</v>
      </c>
      <c r="C7673" s="58" t="s">
        <v>1561</v>
      </c>
      <c r="D7673" s="58" t="s">
        <v>2890</v>
      </c>
      <c r="E7673" s="58">
        <v>100000</v>
      </c>
      <c r="F7673" s="58">
        <v>995</v>
      </c>
      <c r="G7673" s="58">
        <v>100100</v>
      </c>
      <c r="H7673" s="69">
        <v>81908977541</v>
      </c>
      <c r="I7673" s="58"/>
      <c r="J7673" s="58" t="s">
        <v>27140</v>
      </c>
      <c r="K7673" s="58" t="s">
        <v>492</v>
      </c>
      <c r="L7673" s="58" t="s">
        <v>8414</v>
      </c>
      <c r="M7673" s="59" t="s">
        <v>8415</v>
      </c>
      <c r="N7673" s="58" t="s">
        <v>7102</v>
      </c>
      <c r="O7673" s="58" t="s">
        <v>8416</v>
      </c>
      <c r="P7673" s="58">
        <v>1010</v>
      </c>
      <c r="Q7673" s="58" t="s">
        <v>8417</v>
      </c>
      <c r="R7673" s="60">
        <v>45734</v>
      </c>
      <c r="S7673" s="58" t="s">
        <v>294</v>
      </c>
      <c r="T7673" s="61">
        <v>0.39513888888888887</v>
      </c>
      <c r="U7673" s="58"/>
      <c r="V7673" s="62"/>
    </row>
    <row r="7674" spans="1:22">
      <c r="A7674" s="63">
        <v>32</v>
      </c>
      <c r="B7674" s="64" t="s">
        <v>27141</v>
      </c>
      <c r="C7674" s="64" t="s">
        <v>1218</v>
      </c>
      <c r="D7674" s="64" t="s">
        <v>8411</v>
      </c>
      <c r="E7674" s="64">
        <v>100000</v>
      </c>
      <c r="F7674" s="64">
        <v>995</v>
      </c>
      <c r="G7674" s="64">
        <v>100995</v>
      </c>
      <c r="H7674" s="70">
        <v>81355770142</v>
      </c>
      <c r="I7674" s="64"/>
      <c r="J7674" s="64" t="s">
        <v>27142</v>
      </c>
      <c r="K7674" s="64" t="s">
        <v>492</v>
      </c>
      <c r="L7674" s="64" t="s">
        <v>8437</v>
      </c>
      <c r="M7674" s="65">
        <v>1900800021907261</v>
      </c>
      <c r="N7674" s="64" t="s">
        <v>7112</v>
      </c>
      <c r="O7674" s="64" t="s">
        <v>8416</v>
      </c>
      <c r="P7674" s="64">
        <v>1010</v>
      </c>
      <c r="Q7674" s="64" t="s">
        <v>8417</v>
      </c>
      <c r="R7674" s="66">
        <v>45734</v>
      </c>
      <c r="S7674" s="64" t="s">
        <v>294</v>
      </c>
      <c r="T7674" s="67">
        <v>0.38958333333333334</v>
      </c>
      <c r="U7674" s="64"/>
      <c r="V7674" s="68"/>
    </row>
    <row r="7675" spans="1:22">
      <c r="A7675" s="57">
        <v>36</v>
      </c>
      <c r="B7675" s="58" t="s">
        <v>27143</v>
      </c>
      <c r="C7675" s="58" t="s">
        <v>1718</v>
      </c>
      <c r="D7675" s="58" t="s">
        <v>2890</v>
      </c>
      <c r="E7675" s="58">
        <v>200000</v>
      </c>
      <c r="F7675" s="58">
        <v>997</v>
      </c>
      <c r="G7675" s="58">
        <v>200997</v>
      </c>
      <c r="H7675" s="69">
        <v>82155565475</v>
      </c>
      <c r="I7675" s="58"/>
      <c r="J7675" s="58" t="s">
        <v>27144</v>
      </c>
      <c r="K7675" s="58" t="s">
        <v>492</v>
      </c>
      <c r="L7675" s="58" t="s">
        <v>8437</v>
      </c>
      <c r="M7675" s="59" t="s">
        <v>27145</v>
      </c>
      <c r="N7675" s="58" t="s">
        <v>7131</v>
      </c>
      <c r="O7675" s="58" t="s">
        <v>8416</v>
      </c>
      <c r="P7675" s="58">
        <v>2010</v>
      </c>
      <c r="Q7675" s="58" t="s">
        <v>8417</v>
      </c>
      <c r="R7675" s="60">
        <v>45734</v>
      </c>
      <c r="S7675" s="58" t="s">
        <v>294</v>
      </c>
      <c r="T7675" s="61">
        <v>0.32430555555555557</v>
      </c>
      <c r="U7675" s="58"/>
      <c r="V7675" s="62"/>
    </row>
    <row r="7676" spans="1:22">
      <c r="A7676" s="63">
        <v>38</v>
      </c>
      <c r="B7676" s="64" t="s">
        <v>27146</v>
      </c>
      <c r="C7676" s="64" t="s">
        <v>1925</v>
      </c>
      <c r="D7676" s="64" t="s">
        <v>8411</v>
      </c>
      <c r="E7676" s="64">
        <v>100000</v>
      </c>
      <c r="F7676" s="64">
        <v>995</v>
      </c>
      <c r="G7676" s="64">
        <v>100995</v>
      </c>
      <c r="H7676" s="70">
        <v>82280343193</v>
      </c>
      <c r="I7676" s="64" t="s">
        <v>27147</v>
      </c>
      <c r="J7676" s="64" t="s">
        <v>27148</v>
      </c>
      <c r="K7676" s="64" t="s">
        <v>492</v>
      </c>
      <c r="L7676" s="64" t="s">
        <v>8437</v>
      </c>
      <c r="M7676" s="65">
        <v>1.4552000000225101E+17</v>
      </c>
      <c r="N7676" s="64" t="s">
        <v>7120</v>
      </c>
      <c r="O7676" s="64" t="s">
        <v>8416</v>
      </c>
      <c r="P7676" s="64">
        <v>1010</v>
      </c>
      <c r="Q7676" s="64" t="s">
        <v>8417</v>
      </c>
      <c r="R7676" s="66">
        <v>45734</v>
      </c>
      <c r="S7676" s="64" t="s">
        <v>294</v>
      </c>
      <c r="T7676" s="67">
        <v>0.2986111111111111</v>
      </c>
      <c r="U7676" s="64"/>
      <c r="V7676" s="68"/>
    </row>
    <row r="7677" spans="1:22">
      <c r="A7677" s="57">
        <v>39</v>
      </c>
      <c r="B7677" s="58" t="s">
        <v>27149</v>
      </c>
      <c r="C7677" s="58" t="s">
        <v>2317</v>
      </c>
      <c r="D7677" s="58" t="s">
        <v>2890</v>
      </c>
      <c r="E7677" s="58">
        <v>100000</v>
      </c>
      <c r="F7677" s="58">
        <v>995</v>
      </c>
      <c r="G7677" s="58">
        <v>100995</v>
      </c>
      <c r="H7677" s="69">
        <v>85274159404</v>
      </c>
      <c r="I7677" s="58"/>
      <c r="J7677" s="58" t="s">
        <v>27150</v>
      </c>
      <c r="K7677" s="58" t="s">
        <v>492</v>
      </c>
      <c r="L7677" s="58" t="s">
        <v>8414</v>
      </c>
      <c r="M7677" s="59" t="s">
        <v>8713</v>
      </c>
      <c r="N7677" s="58" t="s">
        <v>7102</v>
      </c>
      <c r="O7677" s="58" t="s">
        <v>8416</v>
      </c>
      <c r="P7677" s="58">
        <v>1010</v>
      </c>
      <c r="Q7677" s="58" t="s">
        <v>8417</v>
      </c>
      <c r="R7677" s="60">
        <v>45734</v>
      </c>
      <c r="S7677" s="58" t="s">
        <v>294</v>
      </c>
      <c r="T7677" s="61">
        <v>0.29236111111111113</v>
      </c>
      <c r="U7677" s="58"/>
      <c r="V7677" s="62"/>
    </row>
    <row r="7678" spans="1:22">
      <c r="A7678" s="63">
        <v>40</v>
      </c>
      <c r="B7678" s="64" t="s">
        <v>27151</v>
      </c>
      <c r="C7678" s="64" t="s">
        <v>1150</v>
      </c>
      <c r="D7678" s="64" t="s">
        <v>8411</v>
      </c>
      <c r="E7678" s="64">
        <v>100000</v>
      </c>
      <c r="F7678" s="64">
        <v>997</v>
      </c>
      <c r="G7678" s="64">
        <v>100997</v>
      </c>
      <c r="H7678" s="70">
        <v>81343070244</v>
      </c>
      <c r="I7678" s="64" t="s">
        <v>27152</v>
      </c>
      <c r="J7678" s="64" t="s">
        <v>27153</v>
      </c>
      <c r="K7678" s="64" t="s">
        <v>492</v>
      </c>
      <c r="L7678" s="64" t="s">
        <v>8437</v>
      </c>
      <c r="M7678" s="65" t="s">
        <v>27154</v>
      </c>
      <c r="N7678" s="64" t="s">
        <v>7131</v>
      </c>
      <c r="O7678" s="64" t="s">
        <v>8416</v>
      </c>
      <c r="P7678" s="64">
        <v>1010</v>
      </c>
      <c r="Q7678" s="64" t="s">
        <v>8417</v>
      </c>
      <c r="R7678" s="66">
        <v>45734</v>
      </c>
      <c r="S7678" s="64" t="s">
        <v>294</v>
      </c>
      <c r="T7678" s="67">
        <v>0.28472222222222221</v>
      </c>
      <c r="U7678" s="64"/>
      <c r="V7678" s="68"/>
    </row>
    <row r="7679" spans="1:22">
      <c r="A7679" s="57">
        <v>41</v>
      </c>
      <c r="B7679" s="58" t="s">
        <v>27155</v>
      </c>
      <c r="C7679" s="58" t="s">
        <v>1853</v>
      </c>
      <c r="D7679" s="58" t="s">
        <v>8411</v>
      </c>
      <c r="E7679" s="58">
        <v>100000</v>
      </c>
      <c r="F7679" s="58">
        <v>998</v>
      </c>
      <c r="G7679" s="58">
        <v>100998</v>
      </c>
      <c r="H7679" s="69">
        <v>82236293017</v>
      </c>
      <c r="I7679" s="58" t="s">
        <v>27156</v>
      </c>
      <c r="J7679" s="58"/>
      <c r="K7679" s="58" t="s">
        <v>492</v>
      </c>
      <c r="L7679" s="58" t="s">
        <v>8437</v>
      </c>
      <c r="M7679" s="59">
        <v>1.4552000000225091E+17</v>
      </c>
      <c r="N7679" s="58" t="s">
        <v>7120</v>
      </c>
      <c r="O7679" s="58" t="s">
        <v>8416</v>
      </c>
      <c r="P7679" s="58">
        <v>1010</v>
      </c>
      <c r="Q7679" s="58" t="s">
        <v>8417</v>
      </c>
      <c r="R7679" s="60">
        <v>45734</v>
      </c>
      <c r="S7679" s="58" t="s">
        <v>294</v>
      </c>
      <c r="T7679" s="61">
        <v>0.26319444444444445</v>
      </c>
      <c r="U7679" s="58"/>
      <c r="V7679" s="62"/>
    </row>
    <row r="7680" spans="1:22">
      <c r="A7680" s="63">
        <v>42</v>
      </c>
      <c r="B7680" s="64" t="s">
        <v>27157</v>
      </c>
      <c r="C7680" s="64" t="s">
        <v>291</v>
      </c>
      <c r="D7680" s="64" t="s">
        <v>2890</v>
      </c>
      <c r="E7680" s="64">
        <v>100000</v>
      </c>
      <c r="F7680" s="64">
        <v>998</v>
      </c>
      <c r="G7680" s="64">
        <v>100998</v>
      </c>
      <c r="H7680" s="70">
        <v>85849077118</v>
      </c>
      <c r="I7680" s="64"/>
      <c r="J7680" s="64" t="s">
        <v>27158</v>
      </c>
      <c r="K7680" s="64" t="s">
        <v>492</v>
      </c>
      <c r="L7680" s="64" t="s">
        <v>8424</v>
      </c>
      <c r="M7680" s="65" t="s">
        <v>27159</v>
      </c>
      <c r="N7680" s="64" t="s">
        <v>7107</v>
      </c>
      <c r="O7680" s="64" t="s">
        <v>8416</v>
      </c>
      <c r="P7680" s="64">
        <v>1010</v>
      </c>
      <c r="Q7680" s="64" t="s">
        <v>8417</v>
      </c>
      <c r="R7680" s="66">
        <v>45734</v>
      </c>
      <c r="S7680" s="64" t="s">
        <v>294</v>
      </c>
      <c r="T7680" s="67">
        <v>0.26041666666666669</v>
      </c>
      <c r="U7680" s="64"/>
      <c r="V7680" s="68"/>
    </row>
    <row r="7681" spans="1:22">
      <c r="A7681" s="57">
        <v>43</v>
      </c>
      <c r="B7681" s="58" t="s">
        <v>27160</v>
      </c>
      <c r="C7681" s="58" t="s">
        <v>1253</v>
      </c>
      <c r="D7681" s="58" t="s">
        <v>8411</v>
      </c>
      <c r="E7681" s="58">
        <v>100000</v>
      </c>
      <c r="F7681" s="58">
        <v>996</v>
      </c>
      <c r="G7681" s="58">
        <v>100000</v>
      </c>
      <c r="H7681" s="69">
        <v>81364276733</v>
      </c>
      <c r="I7681" s="58"/>
      <c r="J7681" s="58" t="s">
        <v>27161</v>
      </c>
      <c r="K7681" s="58" t="s">
        <v>492</v>
      </c>
      <c r="L7681" s="58" t="s">
        <v>8424</v>
      </c>
      <c r="M7681" s="59" t="s">
        <v>27162</v>
      </c>
      <c r="N7681" s="58" t="s">
        <v>7117</v>
      </c>
      <c r="O7681" s="58" t="s">
        <v>8416</v>
      </c>
      <c r="P7681" s="58">
        <v>1010</v>
      </c>
      <c r="Q7681" s="58" t="s">
        <v>8417</v>
      </c>
      <c r="R7681" s="60">
        <v>45734</v>
      </c>
      <c r="S7681" s="58" t="s">
        <v>294</v>
      </c>
      <c r="T7681" s="61">
        <v>0.2298611111111111</v>
      </c>
      <c r="U7681" s="58"/>
      <c r="V7681" s="62"/>
    </row>
    <row r="7682" spans="1:22">
      <c r="A7682" s="63">
        <v>44</v>
      </c>
      <c r="B7682" s="64" t="s">
        <v>27163</v>
      </c>
      <c r="C7682" s="64" t="s">
        <v>2868</v>
      </c>
      <c r="D7682" s="64" t="s">
        <v>8411</v>
      </c>
      <c r="E7682" s="64">
        <v>100000</v>
      </c>
      <c r="F7682" s="64">
        <v>998</v>
      </c>
      <c r="G7682" s="64">
        <v>100998</v>
      </c>
      <c r="H7682" s="70">
        <v>88215456509</v>
      </c>
      <c r="I7682" s="64"/>
      <c r="J7682" s="64" t="s">
        <v>27164</v>
      </c>
      <c r="K7682" s="64" t="s">
        <v>492</v>
      </c>
      <c r="L7682" s="64" t="s">
        <v>8437</v>
      </c>
      <c r="M7682" s="65" t="s">
        <v>27165</v>
      </c>
      <c r="N7682" s="64" t="s">
        <v>7131</v>
      </c>
      <c r="O7682" s="64" t="s">
        <v>8416</v>
      </c>
      <c r="P7682" s="64">
        <v>1010</v>
      </c>
      <c r="Q7682" s="64" t="s">
        <v>8417</v>
      </c>
      <c r="R7682" s="66">
        <v>45734</v>
      </c>
      <c r="S7682" s="64" t="s">
        <v>294</v>
      </c>
      <c r="T7682" s="67">
        <v>0.22291666666666668</v>
      </c>
      <c r="U7682" s="64"/>
      <c r="V7682" s="68"/>
    </row>
    <row r="7683" spans="1:22">
      <c r="A7683" s="57">
        <v>46</v>
      </c>
      <c r="B7683" s="58" t="s">
        <v>27166</v>
      </c>
      <c r="C7683" s="58" t="s">
        <v>2226</v>
      </c>
      <c r="D7683" s="58" t="s">
        <v>8411</v>
      </c>
      <c r="E7683" s="58">
        <v>100000</v>
      </c>
      <c r="F7683" s="58">
        <v>995</v>
      </c>
      <c r="G7683" s="58">
        <v>100995</v>
      </c>
      <c r="H7683" s="69">
        <v>85247265601</v>
      </c>
      <c r="I7683" s="58" t="s">
        <v>27167</v>
      </c>
      <c r="J7683" s="58"/>
      <c r="K7683" s="58" t="s">
        <v>492</v>
      </c>
      <c r="L7683" s="58" t="s">
        <v>8424</v>
      </c>
      <c r="M7683" s="59" t="s">
        <v>27168</v>
      </c>
      <c r="N7683" s="58" t="s">
        <v>7107</v>
      </c>
      <c r="O7683" s="58" t="s">
        <v>8416</v>
      </c>
      <c r="P7683" s="58">
        <v>1010</v>
      </c>
      <c r="Q7683" s="58" t="s">
        <v>8417</v>
      </c>
      <c r="R7683" s="60">
        <v>45734</v>
      </c>
      <c r="S7683" s="58" t="s">
        <v>294</v>
      </c>
      <c r="T7683" s="61">
        <v>0.21041666666666667</v>
      </c>
      <c r="U7683" s="58"/>
      <c r="V7683" s="62"/>
    </row>
    <row r="7684" spans="1:22">
      <c r="A7684" s="63">
        <v>47</v>
      </c>
      <c r="B7684" s="64" t="s">
        <v>27169</v>
      </c>
      <c r="C7684" s="64" t="s">
        <v>27170</v>
      </c>
      <c r="D7684" s="64" t="s">
        <v>2890</v>
      </c>
      <c r="E7684" s="64">
        <v>100000</v>
      </c>
      <c r="F7684" s="64">
        <v>997</v>
      </c>
      <c r="G7684" s="64">
        <v>100997</v>
      </c>
      <c r="H7684" s="70">
        <v>6281227009397</v>
      </c>
      <c r="I7684" s="64"/>
      <c r="J7684" s="64"/>
      <c r="K7684" s="64" t="s">
        <v>492</v>
      </c>
      <c r="L7684" s="64" t="s">
        <v>8414</v>
      </c>
      <c r="M7684" s="65" t="s">
        <v>8415</v>
      </c>
      <c r="N7684" s="64" t="s">
        <v>7102</v>
      </c>
      <c r="O7684" s="64" t="s">
        <v>8416</v>
      </c>
      <c r="P7684" s="64">
        <v>1010</v>
      </c>
      <c r="Q7684" s="64" t="s">
        <v>8417</v>
      </c>
      <c r="R7684" s="66">
        <v>45734</v>
      </c>
      <c r="S7684" s="64" t="s">
        <v>294</v>
      </c>
      <c r="T7684" s="67">
        <v>0.19375000000000001</v>
      </c>
      <c r="U7684" s="64"/>
      <c r="V7684" s="68"/>
    </row>
    <row r="7685" spans="1:22">
      <c r="A7685" s="57">
        <v>48</v>
      </c>
      <c r="B7685" s="58" t="s">
        <v>27171</v>
      </c>
      <c r="C7685" s="58" t="s">
        <v>1167</v>
      </c>
      <c r="D7685" s="58" t="s">
        <v>8411</v>
      </c>
      <c r="E7685" s="58">
        <v>100000</v>
      </c>
      <c r="F7685" s="58">
        <v>996</v>
      </c>
      <c r="G7685" s="58">
        <v>100992</v>
      </c>
      <c r="H7685" s="69">
        <v>81346663341</v>
      </c>
      <c r="I7685" s="58"/>
      <c r="J7685" s="58"/>
      <c r="K7685" s="58" t="s">
        <v>492</v>
      </c>
      <c r="L7685" s="58" t="s">
        <v>8424</v>
      </c>
      <c r="M7685" s="59" t="s">
        <v>27172</v>
      </c>
      <c r="N7685" s="58" t="s">
        <v>7111</v>
      </c>
      <c r="O7685" s="58" t="s">
        <v>8416</v>
      </c>
      <c r="P7685" s="58">
        <v>1010</v>
      </c>
      <c r="Q7685" s="58" t="s">
        <v>8417</v>
      </c>
      <c r="R7685" s="60">
        <v>45734</v>
      </c>
      <c r="S7685" s="58" t="s">
        <v>294</v>
      </c>
      <c r="T7685" s="61">
        <v>0.1451388888888889</v>
      </c>
      <c r="U7685" s="58"/>
      <c r="V7685" s="62"/>
    </row>
    <row r="7686" spans="1:22">
      <c r="A7686" s="63">
        <v>49</v>
      </c>
      <c r="B7686" s="64" t="s">
        <v>27173</v>
      </c>
      <c r="C7686" s="64" t="s">
        <v>842</v>
      </c>
      <c r="D7686" s="64" t="s">
        <v>8411</v>
      </c>
      <c r="E7686" s="64">
        <v>100000</v>
      </c>
      <c r="F7686" s="64">
        <v>995</v>
      </c>
      <c r="G7686" s="64">
        <v>100000</v>
      </c>
      <c r="H7686" s="70">
        <v>81278210697</v>
      </c>
      <c r="I7686" s="64" t="s">
        <v>27174</v>
      </c>
      <c r="J7686" s="64"/>
      <c r="K7686" s="64" t="s">
        <v>492</v>
      </c>
      <c r="L7686" s="64" t="s">
        <v>8414</v>
      </c>
      <c r="M7686" s="65" t="s">
        <v>8415</v>
      </c>
      <c r="N7686" s="64" t="s">
        <v>7102</v>
      </c>
      <c r="O7686" s="64" t="s">
        <v>8416</v>
      </c>
      <c r="P7686" s="64">
        <v>1010</v>
      </c>
      <c r="Q7686" s="64" t="s">
        <v>8417</v>
      </c>
      <c r="R7686" s="66">
        <v>45734</v>
      </c>
      <c r="S7686" s="64" t="s">
        <v>294</v>
      </c>
      <c r="T7686" s="67">
        <v>0.14374999999999999</v>
      </c>
      <c r="U7686" s="64"/>
      <c r="V7686" s="68"/>
    </row>
    <row r="7687" spans="1:22">
      <c r="A7687" s="57">
        <v>50</v>
      </c>
      <c r="B7687" s="58" t="s">
        <v>27175</v>
      </c>
      <c r="C7687" s="58" t="s">
        <v>1245</v>
      </c>
      <c r="D7687" s="58" t="s">
        <v>8411</v>
      </c>
      <c r="E7687" s="58">
        <v>100000</v>
      </c>
      <c r="F7687" s="58">
        <v>995</v>
      </c>
      <c r="G7687" s="58">
        <v>100995</v>
      </c>
      <c r="H7687" s="69">
        <v>81363335730</v>
      </c>
      <c r="I7687" s="58"/>
      <c r="J7687" s="58" t="s">
        <v>27176</v>
      </c>
      <c r="K7687" s="58" t="s">
        <v>492</v>
      </c>
      <c r="L7687" s="58" t="s">
        <v>8414</v>
      </c>
      <c r="M7687" s="59" t="s">
        <v>8713</v>
      </c>
      <c r="N7687" s="58" t="s">
        <v>7102</v>
      </c>
      <c r="O7687" s="58" t="s">
        <v>8416</v>
      </c>
      <c r="P7687" s="58">
        <v>1010</v>
      </c>
      <c r="Q7687" s="58" t="s">
        <v>8417</v>
      </c>
      <c r="R7687" s="60">
        <v>45734</v>
      </c>
      <c r="S7687" s="58" t="s">
        <v>294</v>
      </c>
      <c r="T7687" s="61">
        <v>0.1</v>
      </c>
      <c r="U7687" s="58"/>
      <c r="V7687" s="62"/>
    </row>
    <row r="7688" spans="1:22">
      <c r="A7688" s="63">
        <v>51</v>
      </c>
      <c r="B7688" s="64" t="s">
        <v>27177</v>
      </c>
      <c r="C7688" s="64" t="s">
        <v>7377</v>
      </c>
      <c r="D7688" s="64" t="s">
        <v>2890</v>
      </c>
      <c r="E7688" s="64">
        <v>50000</v>
      </c>
      <c r="F7688" s="64">
        <v>998</v>
      </c>
      <c r="G7688" s="64">
        <v>50998</v>
      </c>
      <c r="H7688" s="70">
        <v>6281240581187</v>
      </c>
      <c r="I7688" s="64"/>
      <c r="J7688" s="64" t="s">
        <v>27178</v>
      </c>
      <c r="K7688" s="64" t="s">
        <v>492</v>
      </c>
      <c r="L7688" s="64" t="s">
        <v>8414</v>
      </c>
      <c r="M7688" s="65" t="s">
        <v>8415</v>
      </c>
      <c r="N7688" s="64" t="s">
        <v>7102</v>
      </c>
      <c r="O7688" s="64" t="s">
        <v>8416</v>
      </c>
      <c r="P7688" s="64">
        <v>510</v>
      </c>
      <c r="Q7688" s="64" t="s">
        <v>8417</v>
      </c>
      <c r="R7688" s="66">
        <v>45733</v>
      </c>
      <c r="S7688" s="64" t="s">
        <v>298</v>
      </c>
      <c r="T7688" s="67">
        <v>0.75208333333333333</v>
      </c>
      <c r="U7688" s="64"/>
      <c r="V7688" s="68"/>
    </row>
    <row r="7689" spans="1:22">
      <c r="A7689" s="57">
        <v>52</v>
      </c>
      <c r="B7689" s="58" t="s">
        <v>27179</v>
      </c>
      <c r="C7689" s="58" t="s">
        <v>2772</v>
      </c>
      <c r="D7689" s="58" t="s">
        <v>2890</v>
      </c>
      <c r="E7689" s="58">
        <v>100000</v>
      </c>
      <c r="F7689" s="58">
        <v>995</v>
      </c>
      <c r="G7689" s="58">
        <v>100995</v>
      </c>
      <c r="H7689" s="69">
        <v>87774467301</v>
      </c>
      <c r="I7689" s="58" t="s">
        <v>27180</v>
      </c>
      <c r="J7689" s="58" t="s">
        <v>27181</v>
      </c>
      <c r="K7689" s="58" t="s">
        <v>492</v>
      </c>
      <c r="L7689" s="58" t="s">
        <v>8437</v>
      </c>
      <c r="M7689" s="59">
        <v>1900800021891378</v>
      </c>
      <c r="N7689" s="58" t="s">
        <v>7112</v>
      </c>
      <c r="O7689" s="58" t="s">
        <v>8416</v>
      </c>
      <c r="P7689" s="58">
        <v>1010</v>
      </c>
      <c r="Q7689" s="58" t="s">
        <v>8417</v>
      </c>
      <c r="R7689" s="60">
        <v>45733</v>
      </c>
      <c r="S7689" s="58" t="s">
        <v>298</v>
      </c>
      <c r="T7689" s="61">
        <v>0.60972222222222228</v>
      </c>
      <c r="U7689" s="58"/>
      <c r="V7689" s="62"/>
    </row>
    <row r="7690" spans="1:22">
      <c r="A7690" s="63">
        <v>53</v>
      </c>
      <c r="B7690" s="64" t="s">
        <v>27182</v>
      </c>
      <c r="C7690" s="64" t="s">
        <v>1418</v>
      </c>
      <c r="D7690" s="64" t="s">
        <v>8411</v>
      </c>
      <c r="E7690" s="64">
        <v>100000</v>
      </c>
      <c r="F7690" s="64">
        <v>996</v>
      </c>
      <c r="G7690" s="64">
        <v>103496</v>
      </c>
      <c r="H7690" s="70">
        <v>8152224696</v>
      </c>
      <c r="I7690" s="64" t="s">
        <v>27183</v>
      </c>
      <c r="J7690" s="64" t="s">
        <v>27184</v>
      </c>
      <c r="K7690" s="64" t="s">
        <v>492</v>
      </c>
      <c r="L7690" s="64" t="s">
        <v>8424</v>
      </c>
      <c r="M7690" s="65" t="s">
        <v>27185</v>
      </c>
      <c r="N7690" s="64" t="s">
        <v>7107</v>
      </c>
      <c r="O7690" s="64" t="s">
        <v>8416</v>
      </c>
      <c r="P7690" s="64">
        <v>1010</v>
      </c>
      <c r="Q7690" s="64" t="s">
        <v>8417</v>
      </c>
      <c r="R7690" s="66">
        <v>45733</v>
      </c>
      <c r="S7690" s="64" t="s">
        <v>298</v>
      </c>
      <c r="T7690" s="67">
        <v>0.54652777777777772</v>
      </c>
      <c r="U7690" s="64"/>
      <c r="V7690" s="68"/>
    </row>
    <row r="7691" spans="1:22">
      <c r="A7691" s="57">
        <v>54</v>
      </c>
      <c r="B7691" s="58" t="s">
        <v>27186</v>
      </c>
      <c r="C7691" s="58" t="s">
        <v>839</v>
      </c>
      <c r="D7691" s="58" t="s">
        <v>2890</v>
      </c>
      <c r="E7691" s="58">
        <v>100000</v>
      </c>
      <c r="F7691" s="58">
        <v>995</v>
      </c>
      <c r="G7691" s="58">
        <v>102500</v>
      </c>
      <c r="H7691" s="69">
        <v>81278045000</v>
      </c>
      <c r="I7691" s="58"/>
      <c r="J7691" s="58"/>
      <c r="K7691" s="58" t="s">
        <v>492</v>
      </c>
      <c r="L7691" s="58" t="s">
        <v>8437</v>
      </c>
      <c r="M7691" s="59">
        <v>1.455200000022479E+17</v>
      </c>
      <c r="N7691" s="58" t="s">
        <v>7120</v>
      </c>
      <c r="O7691" s="58" t="s">
        <v>8416</v>
      </c>
      <c r="P7691" s="58">
        <v>1010</v>
      </c>
      <c r="Q7691" s="58" t="s">
        <v>8417</v>
      </c>
      <c r="R7691" s="60">
        <v>45733</v>
      </c>
      <c r="S7691" s="58" t="s">
        <v>298</v>
      </c>
      <c r="T7691" s="61">
        <v>0.51736111111111116</v>
      </c>
      <c r="U7691" s="58"/>
      <c r="V7691" s="62"/>
    </row>
    <row r="7692" spans="1:22">
      <c r="A7692" s="63">
        <v>55</v>
      </c>
      <c r="B7692" s="64" t="s">
        <v>27187</v>
      </c>
      <c r="C7692" s="64" t="s">
        <v>1331</v>
      </c>
      <c r="D7692" s="64" t="s">
        <v>8411</v>
      </c>
      <c r="E7692" s="64">
        <v>100000</v>
      </c>
      <c r="F7692" s="64">
        <v>997</v>
      </c>
      <c r="G7692" s="64">
        <v>100997</v>
      </c>
      <c r="H7692" s="70">
        <v>81381760092</v>
      </c>
      <c r="I7692" s="64"/>
      <c r="J7692" s="64" t="s">
        <v>27188</v>
      </c>
      <c r="K7692" s="64" t="s">
        <v>492</v>
      </c>
      <c r="L7692" s="64" t="s">
        <v>8437</v>
      </c>
      <c r="M7692" s="65">
        <v>1900800021888203</v>
      </c>
      <c r="N7692" s="64" t="s">
        <v>7112</v>
      </c>
      <c r="O7692" s="64" t="s">
        <v>8416</v>
      </c>
      <c r="P7692" s="64">
        <v>1010</v>
      </c>
      <c r="Q7692" s="64" t="s">
        <v>8417</v>
      </c>
      <c r="R7692" s="66">
        <v>45733</v>
      </c>
      <c r="S7692" s="64" t="s">
        <v>298</v>
      </c>
      <c r="T7692" s="67">
        <v>0.46041666666666664</v>
      </c>
      <c r="U7692" s="64"/>
      <c r="V7692" s="68"/>
    </row>
    <row r="7693" spans="1:22">
      <c r="A7693" s="57">
        <v>56</v>
      </c>
      <c r="B7693" s="58" t="s">
        <v>27189</v>
      </c>
      <c r="C7693" s="58" t="s">
        <v>7367</v>
      </c>
      <c r="D7693" s="58" t="s">
        <v>8411</v>
      </c>
      <c r="E7693" s="58">
        <v>50000</v>
      </c>
      <c r="F7693" s="58">
        <v>998</v>
      </c>
      <c r="G7693" s="58">
        <v>50998</v>
      </c>
      <c r="H7693" s="69">
        <v>82112578973</v>
      </c>
      <c r="I7693" s="58" t="s">
        <v>27190</v>
      </c>
      <c r="J7693" s="58" t="s">
        <v>27191</v>
      </c>
      <c r="K7693" s="58" t="s">
        <v>492</v>
      </c>
      <c r="L7693" s="58" t="s">
        <v>8437</v>
      </c>
      <c r="M7693" s="59">
        <v>1.4552000000224749E+17</v>
      </c>
      <c r="N7693" s="58" t="s">
        <v>7120</v>
      </c>
      <c r="O7693" s="58" t="s">
        <v>8416</v>
      </c>
      <c r="P7693" s="58">
        <v>510</v>
      </c>
      <c r="Q7693" s="58" t="s">
        <v>8417</v>
      </c>
      <c r="R7693" s="60">
        <v>45733</v>
      </c>
      <c r="S7693" s="58" t="s">
        <v>298</v>
      </c>
      <c r="T7693" s="61">
        <v>0.42152777777777778</v>
      </c>
      <c r="U7693" s="58"/>
      <c r="V7693" s="62"/>
    </row>
    <row r="7694" spans="1:22">
      <c r="A7694" s="63">
        <v>58</v>
      </c>
      <c r="B7694" s="64" t="s">
        <v>27192</v>
      </c>
      <c r="C7694" s="64" t="s">
        <v>7201</v>
      </c>
      <c r="D7694" s="64" t="s">
        <v>8411</v>
      </c>
      <c r="E7694" s="64">
        <v>250000</v>
      </c>
      <c r="F7694" s="64">
        <v>997</v>
      </c>
      <c r="G7694" s="64">
        <v>250997</v>
      </c>
      <c r="H7694" s="70">
        <v>81233265210</v>
      </c>
      <c r="I7694" s="64"/>
      <c r="J7694" s="64"/>
      <c r="K7694" s="64" t="s">
        <v>492</v>
      </c>
      <c r="L7694" s="64" t="s">
        <v>8437</v>
      </c>
      <c r="M7694" s="65">
        <v>1900800021886538</v>
      </c>
      <c r="N7694" s="64" t="s">
        <v>7112</v>
      </c>
      <c r="O7694" s="64" t="s">
        <v>8416</v>
      </c>
      <c r="P7694" s="64">
        <v>2510</v>
      </c>
      <c r="Q7694" s="64" t="s">
        <v>8417</v>
      </c>
      <c r="R7694" s="66">
        <v>45733</v>
      </c>
      <c r="S7694" s="64" t="s">
        <v>298</v>
      </c>
      <c r="T7694" s="67">
        <v>0.38194444444444442</v>
      </c>
      <c r="U7694" s="64"/>
      <c r="V7694" s="68"/>
    </row>
    <row r="7695" spans="1:22">
      <c r="A7695" s="57">
        <v>59</v>
      </c>
      <c r="B7695" s="58" t="s">
        <v>27193</v>
      </c>
      <c r="C7695" s="58" t="s">
        <v>27194</v>
      </c>
      <c r="D7695" s="58" t="s">
        <v>8411</v>
      </c>
      <c r="E7695" s="58">
        <v>50000</v>
      </c>
      <c r="F7695" s="58">
        <v>996</v>
      </c>
      <c r="G7695" s="58">
        <v>50996</v>
      </c>
      <c r="H7695" s="69">
        <v>811000000</v>
      </c>
      <c r="I7695" s="58"/>
      <c r="J7695" s="58" t="s">
        <v>27195</v>
      </c>
      <c r="K7695" s="58" t="s">
        <v>293</v>
      </c>
      <c r="L7695" s="58" t="s">
        <v>8437</v>
      </c>
      <c r="M7695" s="59">
        <v>1.4552000000224701E+17</v>
      </c>
      <c r="N7695" s="58" t="s">
        <v>7120</v>
      </c>
      <c r="O7695" s="58" t="s">
        <v>8416</v>
      </c>
      <c r="P7695" s="58">
        <v>510</v>
      </c>
      <c r="Q7695" s="58" t="s">
        <v>8417</v>
      </c>
      <c r="R7695" s="60">
        <v>45733</v>
      </c>
      <c r="S7695" s="58" t="s">
        <v>298</v>
      </c>
      <c r="T7695" s="61">
        <v>0.27152777777777776</v>
      </c>
      <c r="U7695" s="58"/>
      <c r="V7695" s="62"/>
    </row>
    <row r="7696" spans="1:22">
      <c r="A7696" s="63">
        <v>60</v>
      </c>
      <c r="B7696" s="64" t="s">
        <v>27196</v>
      </c>
      <c r="C7696" s="64" t="s">
        <v>7332</v>
      </c>
      <c r="D7696" s="64" t="s">
        <v>8432</v>
      </c>
      <c r="E7696" s="64">
        <v>50000</v>
      </c>
      <c r="F7696" s="64">
        <v>996</v>
      </c>
      <c r="G7696" s="64">
        <v>50996</v>
      </c>
      <c r="H7696" s="70">
        <v>89684146829</v>
      </c>
      <c r="I7696" s="64" t="s">
        <v>27197</v>
      </c>
      <c r="J7696" s="64" t="s">
        <v>27198</v>
      </c>
      <c r="K7696" s="64" t="s">
        <v>7161</v>
      </c>
      <c r="L7696" s="64" t="s">
        <v>8437</v>
      </c>
      <c r="M7696" s="65">
        <v>1900800021883795</v>
      </c>
      <c r="N7696" s="64" t="s">
        <v>7112</v>
      </c>
      <c r="O7696" s="64" t="s">
        <v>8416</v>
      </c>
      <c r="P7696" s="64"/>
      <c r="Q7696" s="64"/>
      <c r="R7696" s="66">
        <v>45733</v>
      </c>
      <c r="S7696" s="64" t="s">
        <v>298</v>
      </c>
      <c r="T7696" s="67">
        <v>0.24583333333333332</v>
      </c>
      <c r="U7696" s="64"/>
      <c r="V7696" s="68"/>
    </row>
    <row r="7697" spans="1:22">
      <c r="A7697" s="57">
        <v>61</v>
      </c>
      <c r="B7697" s="58" t="s">
        <v>27199</v>
      </c>
      <c r="C7697" s="58" t="s">
        <v>27200</v>
      </c>
      <c r="D7697" s="58" t="s">
        <v>2890</v>
      </c>
      <c r="E7697" s="58">
        <v>50000</v>
      </c>
      <c r="F7697" s="58">
        <v>997</v>
      </c>
      <c r="G7697" s="58">
        <v>50997</v>
      </c>
      <c r="H7697" s="69">
        <v>89684146829</v>
      </c>
      <c r="I7697" s="58" t="s">
        <v>27197</v>
      </c>
      <c r="J7697" s="58" t="s">
        <v>27201</v>
      </c>
      <c r="K7697" s="58" t="s">
        <v>7161</v>
      </c>
      <c r="L7697" s="58" t="s">
        <v>8437</v>
      </c>
      <c r="M7697" s="59">
        <v>1900800021883763</v>
      </c>
      <c r="N7697" s="58" t="s">
        <v>7112</v>
      </c>
      <c r="O7697" s="58" t="s">
        <v>8416</v>
      </c>
      <c r="P7697" s="58"/>
      <c r="Q7697" s="58"/>
      <c r="R7697" s="60">
        <v>45733</v>
      </c>
      <c r="S7697" s="58" t="s">
        <v>298</v>
      </c>
      <c r="T7697" s="61">
        <v>0.24444444444444444</v>
      </c>
      <c r="U7697" s="58"/>
      <c r="V7697" s="62"/>
    </row>
    <row r="7698" spans="1:22">
      <c r="A7698" s="63">
        <v>62</v>
      </c>
      <c r="B7698" s="64" t="s">
        <v>27202</v>
      </c>
      <c r="C7698" s="64" t="s">
        <v>12713</v>
      </c>
      <c r="D7698" s="64" t="s">
        <v>8411</v>
      </c>
      <c r="E7698" s="64">
        <v>50000</v>
      </c>
      <c r="F7698" s="64">
        <v>995</v>
      </c>
      <c r="G7698" s="64">
        <v>50995</v>
      </c>
      <c r="H7698" s="70">
        <v>89684146829</v>
      </c>
      <c r="I7698" s="64" t="s">
        <v>27197</v>
      </c>
      <c r="J7698" s="64" t="s">
        <v>27203</v>
      </c>
      <c r="K7698" s="64" t="s">
        <v>293</v>
      </c>
      <c r="L7698" s="64" t="s">
        <v>8437</v>
      </c>
      <c r="M7698" s="65">
        <v>1900800021883739</v>
      </c>
      <c r="N7698" s="64" t="s">
        <v>7112</v>
      </c>
      <c r="O7698" s="64" t="s">
        <v>8416</v>
      </c>
      <c r="P7698" s="64">
        <v>510</v>
      </c>
      <c r="Q7698" s="64" t="s">
        <v>8417</v>
      </c>
      <c r="R7698" s="66">
        <v>45733</v>
      </c>
      <c r="S7698" s="64" t="s">
        <v>298</v>
      </c>
      <c r="T7698" s="67">
        <v>0.24305555555555555</v>
      </c>
      <c r="U7698" s="64"/>
      <c r="V7698" s="68"/>
    </row>
    <row r="7699" spans="1:22">
      <c r="A7699" s="57">
        <v>63</v>
      </c>
      <c r="B7699" s="58" t="s">
        <v>27204</v>
      </c>
      <c r="C7699" s="58" t="s">
        <v>2539</v>
      </c>
      <c r="D7699" s="58" t="s">
        <v>8432</v>
      </c>
      <c r="E7699" s="58">
        <v>100000</v>
      </c>
      <c r="F7699" s="58">
        <v>997</v>
      </c>
      <c r="G7699" s="58">
        <v>100997</v>
      </c>
      <c r="H7699" s="69">
        <v>85654303588</v>
      </c>
      <c r="I7699" s="58"/>
      <c r="J7699" s="58" t="s">
        <v>27205</v>
      </c>
      <c r="K7699" s="58" t="s">
        <v>492</v>
      </c>
      <c r="L7699" s="58" t="s">
        <v>8437</v>
      </c>
      <c r="M7699" s="59">
        <v>1.455200000022455E+17</v>
      </c>
      <c r="N7699" s="58" t="s">
        <v>7120</v>
      </c>
      <c r="O7699" s="58" t="s">
        <v>8416</v>
      </c>
      <c r="P7699" s="58">
        <v>1010</v>
      </c>
      <c r="Q7699" s="58" t="s">
        <v>8417</v>
      </c>
      <c r="R7699" s="60">
        <v>45732</v>
      </c>
      <c r="S7699" s="58" t="s">
        <v>8603</v>
      </c>
      <c r="T7699" s="61">
        <v>0.82013888888888886</v>
      </c>
      <c r="U7699" s="58"/>
      <c r="V7699" s="62"/>
    </row>
    <row r="7700" spans="1:22">
      <c r="A7700" s="63">
        <v>65</v>
      </c>
      <c r="B7700" s="64" t="s">
        <v>27206</v>
      </c>
      <c r="C7700" s="64" t="s">
        <v>2694</v>
      </c>
      <c r="D7700" s="64" t="s">
        <v>2890</v>
      </c>
      <c r="E7700" s="64">
        <v>100000</v>
      </c>
      <c r="F7700" s="64">
        <v>996</v>
      </c>
      <c r="G7700" s="64">
        <v>100996</v>
      </c>
      <c r="H7700" s="70">
        <v>85849618458</v>
      </c>
      <c r="I7700" s="64"/>
      <c r="J7700" s="64"/>
      <c r="K7700" s="64" t="s">
        <v>492</v>
      </c>
      <c r="L7700" s="64" t="s">
        <v>8437</v>
      </c>
      <c r="M7700" s="65">
        <v>1.455200000022449E+17</v>
      </c>
      <c r="N7700" s="64" t="s">
        <v>7120</v>
      </c>
      <c r="O7700" s="64" t="s">
        <v>8416</v>
      </c>
      <c r="P7700" s="64">
        <v>1010</v>
      </c>
      <c r="Q7700" s="64" t="s">
        <v>8417</v>
      </c>
      <c r="R7700" s="66">
        <v>45732</v>
      </c>
      <c r="S7700" s="64" t="s">
        <v>8603</v>
      </c>
      <c r="T7700" s="67">
        <v>0.6694444444444444</v>
      </c>
      <c r="U7700" s="64"/>
      <c r="V7700" s="68"/>
    </row>
    <row r="7701" spans="1:22">
      <c r="A7701" s="57">
        <v>66</v>
      </c>
      <c r="B7701" s="58" t="s">
        <v>27207</v>
      </c>
      <c r="C7701" s="58" t="s">
        <v>2459</v>
      </c>
      <c r="D7701" s="58" t="s">
        <v>8411</v>
      </c>
      <c r="E7701" s="58">
        <v>100000</v>
      </c>
      <c r="F7701" s="58">
        <v>998</v>
      </c>
      <c r="G7701" s="58">
        <v>100998</v>
      </c>
      <c r="H7701" s="69">
        <v>85382620205</v>
      </c>
      <c r="I7701" s="58"/>
      <c r="J7701" s="58" t="s">
        <v>27208</v>
      </c>
      <c r="K7701" s="58" t="s">
        <v>492</v>
      </c>
      <c r="L7701" s="58" t="s">
        <v>8437</v>
      </c>
      <c r="M7701" s="59">
        <v>1900800021873574</v>
      </c>
      <c r="N7701" s="58" t="s">
        <v>7112</v>
      </c>
      <c r="O7701" s="58" t="s">
        <v>8416</v>
      </c>
      <c r="P7701" s="58">
        <v>1010</v>
      </c>
      <c r="Q7701" s="58" t="s">
        <v>8417</v>
      </c>
      <c r="R7701" s="60">
        <v>45732</v>
      </c>
      <c r="S7701" s="58" t="s">
        <v>8603</v>
      </c>
      <c r="T7701" s="61">
        <v>0.64444444444444449</v>
      </c>
      <c r="U7701" s="58"/>
      <c r="V7701" s="62"/>
    </row>
    <row r="7702" spans="1:22">
      <c r="A7702" s="63">
        <v>69</v>
      </c>
      <c r="B7702" s="64" t="s">
        <v>27209</v>
      </c>
      <c r="C7702" s="64" t="s">
        <v>518</v>
      </c>
      <c r="D7702" s="64" t="s">
        <v>8411</v>
      </c>
      <c r="E7702" s="64">
        <v>100000</v>
      </c>
      <c r="F7702" s="64">
        <v>996</v>
      </c>
      <c r="G7702" s="64">
        <v>100996</v>
      </c>
      <c r="H7702" s="70">
        <v>8117391965</v>
      </c>
      <c r="I7702" s="64" t="s">
        <v>27210</v>
      </c>
      <c r="J7702" s="64"/>
      <c r="K7702" s="64" t="s">
        <v>492</v>
      </c>
      <c r="L7702" s="64" t="s">
        <v>8437</v>
      </c>
      <c r="M7702" s="65">
        <v>1900800021870244</v>
      </c>
      <c r="N7702" s="64" t="s">
        <v>7112</v>
      </c>
      <c r="O7702" s="64" t="s">
        <v>8416</v>
      </c>
      <c r="P7702" s="64">
        <v>1010</v>
      </c>
      <c r="Q7702" s="64" t="s">
        <v>8417</v>
      </c>
      <c r="R7702" s="66">
        <v>45732</v>
      </c>
      <c r="S7702" s="64" t="s">
        <v>8603</v>
      </c>
      <c r="T7702" s="67">
        <v>0.44930555555555557</v>
      </c>
      <c r="U7702" s="64"/>
      <c r="V7702" s="68"/>
    </row>
    <row r="7703" spans="1:22">
      <c r="A7703" s="57">
        <v>70</v>
      </c>
      <c r="B7703" s="58" t="s">
        <v>27211</v>
      </c>
      <c r="C7703" s="58" t="s">
        <v>1695</v>
      </c>
      <c r="D7703" s="58" t="s">
        <v>2890</v>
      </c>
      <c r="E7703" s="58">
        <v>100000</v>
      </c>
      <c r="F7703" s="58">
        <v>997</v>
      </c>
      <c r="G7703" s="58">
        <v>100997</v>
      </c>
      <c r="H7703" s="69">
        <v>82147513083</v>
      </c>
      <c r="I7703" s="58"/>
      <c r="J7703" s="58" t="s">
        <v>27212</v>
      </c>
      <c r="K7703" s="58" t="s">
        <v>492</v>
      </c>
      <c r="L7703" s="58" t="s">
        <v>8414</v>
      </c>
      <c r="M7703" s="59" t="s">
        <v>8713</v>
      </c>
      <c r="N7703" s="58" t="s">
        <v>7102</v>
      </c>
      <c r="O7703" s="58" t="s">
        <v>8416</v>
      </c>
      <c r="P7703" s="58">
        <v>1010</v>
      </c>
      <c r="Q7703" s="58" t="s">
        <v>8417</v>
      </c>
      <c r="R7703" s="60">
        <v>45732</v>
      </c>
      <c r="S7703" s="58" t="s">
        <v>8603</v>
      </c>
      <c r="T7703" s="61">
        <v>0.41736111111111113</v>
      </c>
      <c r="U7703" s="58"/>
      <c r="V7703" s="62"/>
    </row>
    <row r="7704" spans="1:22">
      <c r="A7704" s="63">
        <v>71</v>
      </c>
      <c r="B7704" s="64" t="s">
        <v>27213</v>
      </c>
      <c r="C7704" s="64" t="s">
        <v>7151</v>
      </c>
      <c r="D7704" s="64"/>
      <c r="E7704" s="64">
        <v>50000</v>
      </c>
      <c r="F7704" s="64">
        <v>997</v>
      </c>
      <c r="G7704" s="64">
        <v>50000</v>
      </c>
      <c r="H7704" s="70">
        <v>85697713625</v>
      </c>
      <c r="I7704" s="64"/>
      <c r="J7704" s="64"/>
      <c r="K7704" s="64" t="s">
        <v>492</v>
      </c>
      <c r="L7704" s="64" t="s">
        <v>8424</v>
      </c>
      <c r="M7704" s="65" t="s">
        <v>27214</v>
      </c>
      <c r="N7704" s="64" t="s">
        <v>7117</v>
      </c>
      <c r="O7704" s="64" t="s">
        <v>8416</v>
      </c>
      <c r="P7704" s="64">
        <v>510</v>
      </c>
      <c r="Q7704" s="64" t="s">
        <v>8417</v>
      </c>
      <c r="R7704" s="66">
        <v>45732</v>
      </c>
      <c r="S7704" s="64" t="s">
        <v>8603</v>
      </c>
      <c r="T7704" s="67">
        <v>0.40694444444444444</v>
      </c>
      <c r="U7704" s="64"/>
      <c r="V7704" s="68"/>
    </row>
    <row r="7705" spans="1:22">
      <c r="A7705" s="57">
        <v>72</v>
      </c>
      <c r="B7705" s="58" t="s">
        <v>27215</v>
      </c>
      <c r="C7705" s="58" t="s">
        <v>2334</v>
      </c>
      <c r="D7705" s="58" t="s">
        <v>8411</v>
      </c>
      <c r="E7705" s="58">
        <v>100000</v>
      </c>
      <c r="F7705" s="58">
        <v>998</v>
      </c>
      <c r="G7705" s="58">
        <v>103498</v>
      </c>
      <c r="H7705" s="69">
        <v>85282027476</v>
      </c>
      <c r="I7705" s="58" t="s">
        <v>27216</v>
      </c>
      <c r="J7705" s="58" t="s">
        <v>27217</v>
      </c>
      <c r="K7705" s="58" t="s">
        <v>492</v>
      </c>
      <c r="L7705" s="58" t="s">
        <v>8437</v>
      </c>
      <c r="M7705" s="59">
        <v>1.45520000002244E+17</v>
      </c>
      <c r="N7705" s="58" t="s">
        <v>7120</v>
      </c>
      <c r="O7705" s="58" t="s">
        <v>8416</v>
      </c>
      <c r="P7705" s="58">
        <v>1010</v>
      </c>
      <c r="Q7705" s="58" t="s">
        <v>8417</v>
      </c>
      <c r="R7705" s="60">
        <v>45732</v>
      </c>
      <c r="S7705" s="58" t="s">
        <v>8603</v>
      </c>
      <c r="T7705" s="61">
        <v>0.40138888888888891</v>
      </c>
      <c r="U7705" s="58"/>
      <c r="V7705" s="62"/>
    </row>
    <row r="7706" spans="1:22">
      <c r="A7706" s="63">
        <v>73</v>
      </c>
      <c r="B7706" s="64" t="s">
        <v>27218</v>
      </c>
      <c r="C7706" s="64" t="s">
        <v>7380</v>
      </c>
      <c r="D7706" s="64" t="s">
        <v>2890</v>
      </c>
      <c r="E7706" s="64">
        <v>50000</v>
      </c>
      <c r="F7706" s="64">
        <v>997</v>
      </c>
      <c r="G7706" s="64">
        <v>50997</v>
      </c>
      <c r="H7706" s="70">
        <v>82214567782</v>
      </c>
      <c r="I7706" s="64"/>
      <c r="J7706" s="64" t="s">
        <v>18595</v>
      </c>
      <c r="K7706" s="64" t="s">
        <v>492</v>
      </c>
      <c r="L7706" s="64" t="s">
        <v>8437</v>
      </c>
      <c r="M7706" s="65">
        <v>1.4552000000224349E+17</v>
      </c>
      <c r="N7706" s="64" t="s">
        <v>7120</v>
      </c>
      <c r="O7706" s="64" t="s">
        <v>8416</v>
      </c>
      <c r="P7706" s="64">
        <v>510</v>
      </c>
      <c r="Q7706" s="64" t="s">
        <v>8417</v>
      </c>
      <c r="R7706" s="66">
        <v>45732</v>
      </c>
      <c r="S7706" s="64" t="s">
        <v>8603</v>
      </c>
      <c r="T7706" s="67">
        <v>0.24513888888888888</v>
      </c>
      <c r="U7706" s="64"/>
      <c r="V7706" s="68"/>
    </row>
    <row r="7707" spans="1:22">
      <c r="A7707" s="57">
        <v>74</v>
      </c>
      <c r="B7707" s="58" t="s">
        <v>27219</v>
      </c>
      <c r="C7707" s="58" t="s">
        <v>1113</v>
      </c>
      <c r="D7707" s="58" t="s">
        <v>8411</v>
      </c>
      <c r="E7707" s="58">
        <v>100000</v>
      </c>
      <c r="F7707" s="58">
        <v>995</v>
      </c>
      <c r="G7707" s="58">
        <v>100995</v>
      </c>
      <c r="H7707" s="69">
        <v>81334243006</v>
      </c>
      <c r="I7707" s="58"/>
      <c r="J7707" s="58"/>
      <c r="K7707" s="58" t="s">
        <v>492</v>
      </c>
      <c r="L7707" s="58" t="s">
        <v>8414</v>
      </c>
      <c r="M7707" s="59" t="s">
        <v>8415</v>
      </c>
      <c r="N7707" s="58" t="s">
        <v>7102</v>
      </c>
      <c r="O7707" s="58" t="s">
        <v>8416</v>
      </c>
      <c r="P7707" s="58">
        <v>1010</v>
      </c>
      <c r="Q7707" s="58" t="s">
        <v>8417</v>
      </c>
      <c r="R7707" s="60">
        <v>45732</v>
      </c>
      <c r="S7707" s="58" t="s">
        <v>8603</v>
      </c>
      <c r="T7707" s="61">
        <v>0.23541666666666666</v>
      </c>
      <c r="U7707" s="58"/>
      <c r="V7707" s="62"/>
    </row>
    <row r="7708" spans="1:22">
      <c r="A7708" s="63">
        <v>75</v>
      </c>
      <c r="B7708" s="64" t="s">
        <v>27220</v>
      </c>
      <c r="C7708" s="64" t="s">
        <v>1111</v>
      </c>
      <c r="D7708" s="64" t="s">
        <v>8411</v>
      </c>
      <c r="E7708" s="64">
        <v>50000</v>
      </c>
      <c r="F7708" s="64">
        <v>995</v>
      </c>
      <c r="G7708" s="64">
        <v>50000</v>
      </c>
      <c r="H7708" s="70">
        <v>82253778225</v>
      </c>
      <c r="I7708" s="64" t="s">
        <v>27221</v>
      </c>
      <c r="J7708" s="64" t="s">
        <v>27222</v>
      </c>
      <c r="K7708" s="64" t="s">
        <v>492</v>
      </c>
      <c r="L7708" s="64" t="s">
        <v>8414</v>
      </c>
      <c r="M7708" s="65" t="s">
        <v>8415</v>
      </c>
      <c r="N7708" s="64" t="s">
        <v>7102</v>
      </c>
      <c r="O7708" s="64" t="s">
        <v>8416</v>
      </c>
      <c r="P7708" s="64">
        <v>510</v>
      </c>
      <c r="Q7708" s="64" t="s">
        <v>8417</v>
      </c>
      <c r="R7708" s="66">
        <v>45732</v>
      </c>
      <c r="S7708" s="64" t="s">
        <v>8603</v>
      </c>
      <c r="T7708" s="67">
        <v>0.21597222222222223</v>
      </c>
      <c r="U7708" s="64"/>
      <c r="V7708" s="68"/>
    </row>
    <row r="7709" spans="1:22">
      <c r="A7709" s="57">
        <v>76</v>
      </c>
      <c r="B7709" s="58" t="s">
        <v>27223</v>
      </c>
      <c r="C7709" s="58" t="s">
        <v>2012</v>
      </c>
      <c r="D7709" s="58" t="s">
        <v>8411</v>
      </c>
      <c r="E7709" s="58">
        <v>100000</v>
      </c>
      <c r="F7709" s="58">
        <v>995</v>
      </c>
      <c r="G7709" s="58">
        <v>100995</v>
      </c>
      <c r="H7709" s="69">
        <v>82344882123</v>
      </c>
      <c r="I7709" s="58"/>
      <c r="J7709" s="58"/>
      <c r="K7709" s="58" t="s">
        <v>293</v>
      </c>
      <c r="L7709" s="58" t="s">
        <v>8424</v>
      </c>
      <c r="M7709" s="59" t="s">
        <v>27224</v>
      </c>
      <c r="N7709" s="58" t="s">
        <v>7111</v>
      </c>
      <c r="O7709" s="58" t="s">
        <v>8416</v>
      </c>
      <c r="P7709" s="58">
        <v>1010</v>
      </c>
      <c r="Q7709" s="58" t="s">
        <v>8417</v>
      </c>
      <c r="R7709" s="60">
        <v>45732</v>
      </c>
      <c r="S7709" s="58" t="s">
        <v>8603</v>
      </c>
      <c r="T7709" s="61">
        <v>0.19652777777777777</v>
      </c>
      <c r="U7709" s="58"/>
      <c r="V7709" s="62"/>
    </row>
    <row r="7710" spans="1:22">
      <c r="A7710" s="63">
        <v>77</v>
      </c>
      <c r="B7710" s="64" t="s">
        <v>27225</v>
      </c>
      <c r="C7710" s="64" t="s">
        <v>27226</v>
      </c>
      <c r="D7710" s="64" t="s">
        <v>8411</v>
      </c>
      <c r="E7710" s="64">
        <v>100000</v>
      </c>
      <c r="F7710" s="64">
        <v>997</v>
      </c>
      <c r="G7710" s="64">
        <v>100997</v>
      </c>
      <c r="H7710" s="70">
        <v>81245078120</v>
      </c>
      <c r="I7710" s="64"/>
      <c r="J7710" s="64" t="s">
        <v>27227</v>
      </c>
      <c r="K7710" s="64" t="s">
        <v>492</v>
      </c>
      <c r="L7710" s="64" t="s">
        <v>8437</v>
      </c>
      <c r="M7710" s="65">
        <v>1.455200000022431E+17</v>
      </c>
      <c r="N7710" s="64" t="s">
        <v>7120</v>
      </c>
      <c r="O7710" s="64" t="s">
        <v>8416</v>
      </c>
      <c r="P7710" s="64">
        <v>1010</v>
      </c>
      <c r="Q7710" s="64" t="s">
        <v>8417</v>
      </c>
      <c r="R7710" s="66">
        <v>45732</v>
      </c>
      <c r="S7710" s="64" t="s">
        <v>8603</v>
      </c>
      <c r="T7710" s="67">
        <v>0.19305555555555556</v>
      </c>
      <c r="U7710" s="64"/>
      <c r="V7710" s="68"/>
    </row>
    <row r="7711" spans="1:22">
      <c r="A7711" s="57">
        <v>79</v>
      </c>
      <c r="B7711" s="58" t="s">
        <v>27228</v>
      </c>
      <c r="C7711" s="58" t="s">
        <v>519</v>
      </c>
      <c r="D7711" s="58" t="s">
        <v>8411</v>
      </c>
      <c r="E7711" s="58">
        <v>100000</v>
      </c>
      <c r="F7711" s="58">
        <v>997</v>
      </c>
      <c r="G7711" s="58">
        <v>100997</v>
      </c>
      <c r="H7711" s="69">
        <v>8116551888</v>
      </c>
      <c r="I7711" s="58"/>
      <c r="J7711" s="58" t="s">
        <v>27229</v>
      </c>
      <c r="K7711" s="58" t="s">
        <v>293</v>
      </c>
      <c r="L7711" s="58" t="s">
        <v>8437</v>
      </c>
      <c r="M7711" s="59">
        <v>1900800021865446</v>
      </c>
      <c r="N7711" s="58" t="s">
        <v>7112</v>
      </c>
      <c r="O7711" s="58" t="s">
        <v>8416</v>
      </c>
      <c r="P7711" s="58">
        <v>1010</v>
      </c>
      <c r="Q7711" s="58" t="s">
        <v>8417</v>
      </c>
      <c r="R7711" s="60">
        <v>45732</v>
      </c>
      <c r="S7711" s="58" t="s">
        <v>8603</v>
      </c>
      <c r="T7711" s="61">
        <v>0.19166666666666668</v>
      </c>
      <c r="U7711" s="58"/>
      <c r="V7711" s="62"/>
    </row>
    <row r="7712" spans="1:22">
      <c r="A7712" s="63">
        <v>80</v>
      </c>
      <c r="B7712" s="64" t="s">
        <v>27230</v>
      </c>
      <c r="C7712" s="64" t="s">
        <v>7179</v>
      </c>
      <c r="D7712" s="64" t="s">
        <v>8411</v>
      </c>
      <c r="E7712" s="64">
        <v>50000</v>
      </c>
      <c r="F7712" s="64">
        <v>998</v>
      </c>
      <c r="G7712" s="64">
        <v>50998</v>
      </c>
      <c r="H7712" s="70">
        <v>85866125744</v>
      </c>
      <c r="I7712" s="64"/>
      <c r="J7712" s="64"/>
      <c r="K7712" s="64" t="s">
        <v>492</v>
      </c>
      <c r="L7712" s="64" t="s">
        <v>8424</v>
      </c>
      <c r="M7712" s="65" t="s">
        <v>27231</v>
      </c>
      <c r="N7712" s="64" t="s">
        <v>7117</v>
      </c>
      <c r="O7712" s="64" t="s">
        <v>8416</v>
      </c>
      <c r="P7712" s="64">
        <v>510</v>
      </c>
      <c r="Q7712" s="64" t="s">
        <v>8417</v>
      </c>
      <c r="R7712" s="66">
        <v>45732</v>
      </c>
      <c r="S7712" s="64" t="s">
        <v>8603</v>
      </c>
      <c r="T7712" s="67">
        <v>0.17986111111111111</v>
      </c>
      <c r="U7712" s="64"/>
      <c r="V7712" s="68"/>
    </row>
    <row r="7713" spans="1:22">
      <c r="A7713" s="57">
        <v>82</v>
      </c>
      <c r="B7713" s="58" t="s">
        <v>27232</v>
      </c>
      <c r="C7713" s="58" t="s">
        <v>7179</v>
      </c>
      <c r="D7713" s="58" t="s">
        <v>8411</v>
      </c>
      <c r="E7713" s="58">
        <v>50000</v>
      </c>
      <c r="F7713" s="58">
        <v>997</v>
      </c>
      <c r="G7713" s="58">
        <v>50997</v>
      </c>
      <c r="H7713" s="69">
        <v>85866125744</v>
      </c>
      <c r="I7713" s="58"/>
      <c r="J7713" s="58"/>
      <c r="K7713" s="58" t="s">
        <v>492</v>
      </c>
      <c r="L7713" s="58" t="s">
        <v>8424</v>
      </c>
      <c r="M7713" s="59" t="s">
        <v>27233</v>
      </c>
      <c r="N7713" s="58" t="s">
        <v>7117</v>
      </c>
      <c r="O7713" s="58" t="s">
        <v>8416</v>
      </c>
      <c r="P7713" s="58">
        <v>510</v>
      </c>
      <c r="Q7713" s="58" t="s">
        <v>8417</v>
      </c>
      <c r="R7713" s="60">
        <v>45732</v>
      </c>
      <c r="S7713" s="58" t="s">
        <v>8603</v>
      </c>
      <c r="T7713" s="61">
        <v>0.1673611111111111</v>
      </c>
      <c r="U7713" s="58"/>
      <c r="V7713" s="62"/>
    </row>
    <row r="7714" spans="1:22">
      <c r="A7714" s="63">
        <v>83</v>
      </c>
      <c r="B7714" s="64" t="s">
        <v>27234</v>
      </c>
      <c r="C7714" s="64" t="s">
        <v>2893</v>
      </c>
      <c r="D7714" s="64" t="s">
        <v>2890</v>
      </c>
      <c r="E7714" s="64">
        <v>100000</v>
      </c>
      <c r="F7714" s="64">
        <v>998</v>
      </c>
      <c r="G7714" s="64">
        <v>100998</v>
      </c>
      <c r="H7714" s="70">
        <v>89517944816</v>
      </c>
      <c r="I7714" s="64"/>
      <c r="J7714" s="64" t="s">
        <v>27235</v>
      </c>
      <c r="K7714" s="64" t="s">
        <v>492</v>
      </c>
      <c r="L7714" s="64" t="s">
        <v>8437</v>
      </c>
      <c r="M7714" s="65">
        <v>1900800021863821</v>
      </c>
      <c r="N7714" s="64" t="s">
        <v>7112</v>
      </c>
      <c r="O7714" s="64" t="s">
        <v>8416</v>
      </c>
      <c r="P7714" s="64">
        <v>1010</v>
      </c>
      <c r="Q7714" s="64" t="s">
        <v>8417</v>
      </c>
      <c r="R7714" s="66">
        <v>45732</v>
      </c>
      <c r="S7714" s="64" t="s">
        <v>8603</v>
      </c>
      <c r="T7714" s="67">
        <v>1.7361111111111112E-2</v>
      </c>
      <c r="U7714" s="64"/>
      <c r="V7714" s="68"/>
    </row>
    <row r="7715" spans="1:22">
      <c r="A7715" s="57">
        <v>84</v>
      </c>
      <c r="B7715" s="58" t="s">
        <v>27236</v>
      </c>
      <c r="C7715" s="58" t="s">
        <v>27237</v>
      </c>
      <c r="D7715" s="58" t="s">
        <v>8411</v>
      </c>
      <c r="E7715" s="58">
        <v>50000</v>
      </c>
      <c r="F7715" s="58">
        <v>998</v>
      </c>
      <c r="G7715" s="58">
        <v>50998</v>
      </c>
      <c r="H7715" s="69">
        <v>628132345678</v>
      </c>
      <c r="I7715" s="58" t="s">
        <v>27238</v>
      </c>
      <c r="J7715" s="58"/>
      <c r="K7715" s="58" t="s">
        <v>492</v>
      </c>
      <c r="L7715" s="58" t="s">
        <v>8437</v>
      </c>
      <c r="M7715" s="59">
        <v>1.4552000000224061E+17</v>
      </c>
      <c r="N7715" s="58" t="s">
        <v>7120</v>
      </c>
      <c r="O7715" s="58" t="s">
        <v>8416</v>
      </c>
      <c r="P7715" s="58">
        <v>510</v>
      </c>
      <c r="Q7715" s="58" t="s">
        <v>8417</v>
      </c>
      <c r="R7715" s="60">
        <v>45731</v>
      </c>
      <c r="S7715" s="58" t="s">
        <v>8981</v>
      </c>
      <c r="T7715" s="61">
        <v>0.61388888888888893</v>
      </c>
      <c r="U7715" s="58"/>
      <c r="V7715" s="62"/>
    </row>
    <row r="7716" spans="1:22">
      <c r="A7716" s="63">
        <v>85</v>
      </c>
      <c r="B7716" s="64" t="s">
        <v>27239</v>
      </c>
      <c r="C7716" s="64" t="s">
        <v>7266</v>
      </c>
      <c r="D7716" s="64" t="s">
        <v>8411</v>
      </c>
      <c r="E7716" s="64">
        <v>50000</v>
      </c>
      <c r="F7716" s="64">
        <v>996</v>
      </c>
      <c r="G7716" s="64">
        <v>50996</v>
      </c>
      <c r="H7716" s="70">
        <v>81379206532</v>
      </c>
      <c r="I7716" s="64"/>
      <c r="J7716" s="64" t="s">
        <v>27240</v>
      </c>
      <c r="K7716" s="64" t="s">
        <v>492</v>
      </c>
      <c r="L7716" s="64" t="s">
        <v>8437</v>
      </c>
      <c r="M7716" s="65">
        <v>1.4552000000224038E+17</v>
      </c>
      <c r="N7716" s="64" t="s">
        <v>7120</v>
      </c>
      <c r="O7716" s="64" t="s">
        <v>8416</v>
      </c>
      <c r="P7716" s="64"/>
      <c r="Q7716" s="64"/>
      <c r="R7716" s="66">
        <v>45731</v>
      </c>
      <c r="S7716" s="64" t="s">
        <v>8981</v>
      </c>
      <c r="T7716" s="67">
        <v>0.54513888888888884</v>
      </c>
      <c r="U7716" s="64"/>
      <c r="V7716" s="68"/>
    </row>
    <row r="7717" spans="1:22">
      <c r="A7717" s="57">
        <v>86</v>
      </c>
      <c r="B7717" s="58" t="s">
        <v>27241</v>
      </c>
      <c r="C7717" s="58" t="s">
        <v>289</v>
      </c>
      <c r="D7717" s="58" t="s">
        <v>2890</v>
      </c>
      <c r="E7717" s="58">
        <v>100000</v>
      </c>
      <c r="F7717" s="58">
        <v>998</v>
      </c>
      <c r="G7717" s="58">
        <v>100998</v>
      </c>
      <c r="H7717" s="69">
        <v>8889606779</v>
      </c>
      <c r="I7717" s="58"/>
      <c r="J7717" s="58"/>
      <c r="K7717" s="58" t="s">
        <v>492</v>
      </c>
      <c r="L7717" s="58" t="s">
        <v>8437</v>
      </c>
      <c r="M7717" s="59" t="s">
        <v>27242</v>
      </c>
      <c r="N7717" s="58" t="s">
        <v>7131</v>
      </c>
      <c r="O7717" s="58" t="s">
        <v>8416</v>
      </c>
      <c r="P7717" s="58">
        <v>1010</v>
      </c>
      <c r="Q7717" s="58" t="s">
        <v>8417</v>
      </c>
      <c r="R7717" s="60">
        <v>45731</v>
      </c>
      <c r="S7717" s="58" t="s">
        <v>8981</v>
      </c>
      <c r="T7717" s="61">
        <v>0.51249999999999996</v>
      </c>
      <c r="U7717" s="58"/>
      <c r="V7717" s="62"/>
    </row>
    <row r="7718" spans="1:22">
      <c r="A7718" s="63">
        <v>87</v>
      </c>
      <c r="B7718" s="64" t="s">
        <v>27243</v>
      </c>
      <c r="C7718" s="64" t="s">
        <v>2219</v>
      </c>
      <c r="D7718" s="64" t="s">
        <v>8411</v>
      </c>
      <c r="E7718" s="64">
        <v>100000</v>
      </c>
      <c r="F7718" s="64">
        <v>997</v>
      </c>
      <c r="G7718" s="64">
        <v>100997</v>
      </c>
      <c r="H7718" s="70">
        <v>85244770638</v>
      </c>
      <c r="I7718" s="64"/>
      <c r="J7718" s="64"/>
      <c r="K7718" s="64" t="s">
        <v>492</v>
      </c>
      <c r="L7718" s="64" t="s">
        <v>8437</v>
      </c>
      <c r="M7718" s="65">
        <v>1.4552000000224019E+17</v>
      </c>
      <c r="N7718" s="64" t="s">
        <v>7120</v>
      </c>
      <c r="O7718" s="64" t="s">
        <v>8416</v>
      </c>
      <c r="P7718" s="64">
        <v>1010</v>
      </c>
      <c r="Q7718" s="64" t="s">
        <v>8417</v>
      </c>
      <c r="R7718" s="66">
        <v>45731</v>
      </c>
      <c r="S7718" s="64" t="s">
        <v>8981</v>
      </c>
      <c r="T7718" s="67">
        <v>0.47430555555555554</v>
      </c>
      <c r="U7718" s="64"/>
      <c r="V7718" s="68"/>
    </row>
    <row r="7719" spans="1:22">
      <c r="A7719" s="57">
        <v>89</v>
      </c>
      <c r="B7719" s="58" t="s">
        <v>27244</v>
      </c>
      <c r="C7719" s="58" t="s">
        <v>607</v>
      </c>
      <c r="D7719" s="58" t="s">
        <v>8411</v>
      </c>
      <c r="E7719" s="58">
        <v>100000</v>
      </c>
      <c r="F7719" s="58">
        <v>995</v>
      </c>
      <c r="G7719" s="58">
        <v>100995</v>
      </c>
      <c r="H7719" s="69">
        <v>8123011336</v>
      </c>
      <c r="I7719" s="58" t="s">
        <v>27245</v>
      </c>
      <c r="J7719" s="58" t="s">
        <v>27246</v>
      </c>
      <c r="K7719" s="58" t="s">
        <v>492</v>
      </c>
      <c r="L7719" s="58" t="s">
        <v>8437</v>
      </c>
      <c r="M7719" s="59">
        <v>1900800021851960</v>
      </c>
      <c r="N7719" s="58" t="s">
        <v>7112</v>
      </c>
      <c r="O7719" s="58" t="s">
        <v>8416</v>
      </c>
      <c r="P7719" s="58">
        <v>1010</v>
      </c>
      <c r="Q7719" s="58" t="s">
        <v>8417</v>
      </c>
      <c r="R7719" s="60">
        <v>45731</v>
      </c>
      <c r="S7719" s="58" t="s">
        <v>8981</v>
      </c>
      <c r="T7719" s="61">
        <v>0.42152777777777778</v>
      </c>
      <c r="U7719" s="58"/>
      <c r="V7719" s="62"/>
    </row>
    <row r="7720" spans="1:22">
      <c r="A7720" s="63">
        <v>91</v>
      </c>
      <c r="B7720" s="64" t="s">
        <v>27247</v>
      </c>
      <c r="C7720" s="64" t="s">
        <v>7263</v>
      </c>
      <c r="D7720" s="64" t="s">
        <v>8432</v>
      </c>
      <c r="E7720" s="64">
        <v>50000</v>
      </c>
      <c r="F7720" s="64">
        <v>995</v>
      </c>
      <c r="G7720" s="64">
        <v>50995</v>
      </c>
      <c r="H7720" s="70">
        <v>85225276836</v>
      </c>
      <c r="I7720" s="64"/>
      <c r="J7720" s="64"/>
      <c r="K7720" s="64" t="s">
        <v>293</v>
      </c>
      <c r="L7720" s="64" t="s">
        <v>8437</v>
      </c>
      <c r="M7720" s="65" t="s">
        <v>27248</v>
      </c>
      <c r="N7720" s="64" t="s">
        <v>7131</v>
      </c>
      <c r="O7720" s="64" t="s">
        <v>8416</v>
      </c>
      <c r="P7720" s="64">
        <v>510</v>
      </c>
      <c r="Q7720" s="64" t="s">
        <v>8417</v>
      </c>
      <c r="R7720" s="66">
        <v>45731</v>
      </c>
      <c r="S7720" s="64" t="s">
        <v>8981</v>
      </c>
      <c r="T7720" s="67">
        <v>0.33888888888888891</v>
      </c>
      <c r="U7720" s="64"/>
      <c r="V7720" s="68"/>
    </row>
    <row r="7721" spans="1:22">
      <c r="A7721" s="57">
        <v>94</v>
      </c>
      <c r="B7721" s="58" t="s">
        <v>27249</v>
      </c>
      <c r="C7721" s="58" t="s">
        <v>291</v>
      </c>
      <c r="D7721" s="58" t="s">
        <v>2890</v>
      </c>
      <c r="E7721" s="58">
        <v>50000</v>
      </c>
      <c r="F7721" s="58">
        <v>998</v>
      </c>
      <c r="G7721" s="58">
        <v>50998</v>
      </c>
      <c r="H7721" s="69">
        <v>83896803285</v>
      </c>
      <c r="I7721" s="58"/>
      <c r="J7721" s="58"/>
      <c r="K7721" s="58" t="s">
        <v>293</v>
      </c>
      <c r="L7721" s="58" t="s">
        <v>8437</v>
      </c>
      <c r="M7721" s="59">
        <v>1.4552000000223949E+17</v>
      </c>
      <c r="N7721" s="58" t="s">
        <v>7120</v>
      </c>
      <c r="O7721" s="58" t="s">
        <v>8416</v>
      </c>
      <c r="P7721" s="58">
        <v>510</v>
      </c>
      <c r="Q7721" s="58" t="s">
        <v>8417</v>
      </c>
      <c r="R7721" s="60">
        <v>45731</v>
      </c>
      <c r="S7721" s="58" t="s">
        <v>8981</v>
      </c>
      <c r="T7721" s="61">
        <v>0.26944444444444443</v>
      </c>
      <c r="U7721" s="58"/>
      <c r="V7721" s="62"/>
    </row>
    <row r="7722" spans="1:22">
      <c r="A7722" s="63">
        <v>95</v>
      </c>
      <c r="B7722" s="64" t="s">
        <v>27250</v>
      </c>
      <c r="C7722" s="64" t="s">
        <v>7278</v>
      </c>
      <c r="D7722" s="64" t="s">
        <v>2890</v>
      </c>
      <c r="E7722" s="64">
        <v>50000</v>
      </c>
      <c r="F7722" s="64">
        <v>996</v>
      </c>
      <c r="G7722" s="64">
        <v>50996</v>
      </c>
      <c r="H7722" s="70">
        <v>81310701768</v>
      </c>
      <c r="I7722" s="64"/>
      <c r="J7722" s="64"/>
      <c r="K7722" s="64" t="s">
        <v>293</v>
      </c>
      <c r="L7722" s="64" t="s">
        <v>8437</v>
      </c>
      <c r="M7722" s="65" t="s">
        <v>27251</v>
      </c>
      <c r="N7722" s="64" t="s">
        <v>7131</v>
      </c>
      <c r="O7722" s="64" t="s">
        <v>8416</v>
      </c>
      <c r="P7722" s="64">
        <v>510</v>
      </c>
      <c r="Q7722" s="64" t="s">
        <v>8417</v>
      </c>
      <c r="R7722" s="66">
        <v>45731</v>
      </c>
      <c r="S7722" s="64" t="s">
        <v>8981</v>
      </c>
      <c r="T7722" s="67">
        <v>0.25277777777777777</v>
      </c>
      <c r="U7722" s="64"/>
      <c r="V7722" s="68"/>
    </row>
    <row r="7723" spans="1:22">
      <c r="A7723" s="57">
        <v>96</v>
      </c>
      <c r="B7723" s="58" t="s">
        <v>27252</v>
      </c>
      <c r="C7723" s="58" t="s">
        <v>668</v>
      </c>
      <c r="D7723" s="58" t="s">
        <v>2890</v>
      </c>
      <c r="E7723" s="58">
        <v>100000</v>
      </c>
      <c r="F7723" s="58">
        <v>995</v>
      </c>
      <c r="G7723" s="58">
        <v>100995</v>
      </c>
      <c r="H7723" s="69">
        <v>81241836820</v>
      </c>
      <c r="I7723" s="58"/>
      <c r="J7723" s="58" t="s">
        <v>27253</v>
      </c>
      <c r="K7723" s="58" t="s">
        <v>293</v>
      </c>
      <c r="L7723" s="58" t="s">
        <v>8414</v>
      </c>
      <c r="M7723" s="59" t="s">
        <v>8415</v>
      </c>
      <c r="N7723" s="58" t="s">
        <v>7102</v>
      </c>
      <c r="O7723" s="58" t="s">
        <v>8416</v>
      </c>
      <c r="P7723" s="58">
        <v>1010</v>
      </c>
      <c r="Q7723" s="58" t="s">
        <v>8417</v>
      </c>
      <c r="R7723" s="60">
        <v>45731</v>
      </c>
      <c r="S7723" s="58" t="s">
        <v>8981</v>
      </c>
      <c r="T7723" s="61">
        <v>0.2361111111111111</v>
      </c>
      <c r="U7723" s="58"/>
      <c r="V7723" s="62"/>
    </row>
    <row r="7724" spans="1:22">
      <c r="A7724" s="63">
        <v>98</v>
      </c>
      <c r="B7724" s="64" t="s">
        <v>27254</v>
      </c>
      <c r="C7724" s="64" t="s">
        <v>7370</v>
      </c>
      <c r="D7724" s="64" t="s">
        <v>2890</v>
      </c>
      <c r="E7724" s="64">
        <v>50000</v>
      </c>
      <c r="F7724" s="64">
        <v>997</v>
      </c>
      <c r="G7724" s="64">
        <v>50997</v>
      </c>
      <c r="H7724" s="70">
        <v>8176821204</v>
      </c>
      <c r="I7724" s="64"/>
      <c r="J7724" s="64" t="s">
        <v>27255</v>
      </c>
      <c r="K7724" s="64" t="s">
        <v>293</v>
      </c>
      <c r="L7724" s="64" t="s">
        <v>8437</v>
      </c>
      <c r="M7724" s="65">
        <v>1900800021848007</v>
      </c>
      <c r="N7724" s="64" t="s">
        <v>7112</v>
      </c>
      <c r="O7724" s="64" t="s">
        <v>8416</v>
      </c>
      <c r="P7724" s="64">
        <v>510</v>
      </c>
      <c r="Q7724" s="64" t="s">
        <v>8417</v>
      </c>
      <c r="R7724" s="66">
        <v>45731</v>
      </c>
      <c r="S7724" s="64" t="s">
        <v>8981</v>
      </c>
      <c r="T7724" s="67">
        <v>0.22500000000000001</v>
      </c>
      <c r="U7724" s="64"/>
      <c r="V7724" s="68"/>
    </row>
    <row r="7725" spans="1:22">
      <c r="A7725" s="57">
        <v>99</v>
      </c>
      <c r="B7725" s="58" t="s">
        <v>27256</v>
      </c>
      <c r="C7725" s="58" t="s">
        <v>7979</v>
      </c>
      <c r="D7725" s="58" t="s">
        <v>8411</v>
      </c>
      <c r="E7725" s="58">
        <v>100000</v>
      </c>
      <c r="F7725" s="58">
        <v>995</v>
      </c>
      <c r="G7725" s="58">
        <v>100995</v>
      </c>
      <c r="H7725" s="69">
        <v>81234567890</v>
      </c>
      <c r="I7725" s="58" t="s">
        <v>27257</v>
      </c>
      <c r="J7725" s="58"/>
      <c r="K7725" s="58" t="s">
        <v>293</v>
      </c>
      <c r="L7725" s="58" t="s">
        <v>8414</v>
      </c>
      <c r="M7725" s="59" t="s">
        <v>8713</v>
      </c>
      <c r="N7725" s="58" t="s">
        <v>7102</v>
      </c>
      <c r="O7725" s="58" t="s">
        <v>8416</v>
      </c>
      <c r="P7725" s="58">
        <v>1010</v>
      </c>
      <c r="Q7725" s="58" t="s">
        <v>8417</v>
      </c>
      <c r="R7725" s="60">
        <v>45731</v>
      </c>
      <c r="S7725" s="58" t="s">
        <v>8981</v>
      </c>
      <c r="T7725" s="61">
        <v>0.20694444444444443</v>
      </c>
      <c r="U7725" s="58"/>
      <c r="V7725" s="62"/>
    </row>
    <row r="7726" spans="1:22">
      <c r="A7726" s="63">
        <v>100</v>
      </c>
      <c r="B7726" s="64" t="s">
        <v>27258</v>
      </c>
      <c r="C7726" s="64" t="s">
        <v>740</v>
      </c>
      <c r="D7726" s="64" t="s">
        <v>8411</v>
      </c>
      <c r="E7726" s="64">
        <v>100000</v>
      </c>
      <c r="F7726" s="64">
        <v>995</v>
      </c>
      <c r="G7726" s="64">
        <v>100995</v>
      </c>
      <c r="H7726" s="70">
        <v>81255009861</v>
      </c>
      <c r="I7726" s="64"/>
      <c r="J7726" s="64" t="s">
        <v>27259</v>
      </c>
      <c r="K7726" s="64" t="s">
        <v>492</v>
      </c>
      <c r="L7726" s="64" t="s">
        <v>8414</v>
      </c>
      <c r="M7726" s="65" t="s">
        <v>8415</v>
      </c>
      <c r="N7726" s="64" t="s">
        <v>7102</v>
      </c>
      <c r="O7726" s="64" t="s">
        <v>8416</v>
      </c>
      <c r="P7726" s="64">
        <v>1010</v>
      </c>
      <c r="Q7726" s="64" t="s">
        <v>8417</v>
      </c>
      <c r="R7726" s="66">
        <v>45731</v>
      </c>
      <c r="S7726" s="64" t="s">
        <v>8981</v>
      </c>
      <c r="T7726" s="67">
        <v>0.19930555555555557</v>
      </c>
      <c r="U7726" s="64"/>
      <c r="V7726" s="68"/>
    </row>
    <row r="7727" spans="1:22">
      <c r="A7727" s="57">
        <v>101</v>
      </c>
      <c r="B7727" s="58" t="s">
        <v>27260</v>
      </c>
      <c r="C7727" s="58" t="s">
        <v>2487</v>
      </c>
      <c r="D7727" s="58" t="s">
        <v>8411</v>
      </c>
      <c r="E7727" s="58">
        <v>100000</v>
      </c>
      <c r="F7727" s="58">
        <v>997</v>
      </c>
      <c r="G7727" s="58">
        <v>100997</v>
      </c>
      <c r="H7727" s="69">
        <v>85399775515</v>
      </c>
      <c r="I7727" s="58" t="s">
        <v>27261</v>
      </c>
      <c r="J7727" s="58"/>
      <c r="K7727" s="58" t="s">
        <v>492</v>
      </c>
      <c r="L7727" s="58" t="s">
        <v>8414</v>
      </c>
      <c r="M7727" s="59" t="s">
        <v>8415</v>
      </c>
      <c r="N7727" s="58" t="s">
        <v>7102</v>
      </c>
      <c r="O7727" s="58" t="s">
        <v>8416</v>
      </c>
      <c r="P7727" s="58">
        <v>1010</v>
      </c>
      <c r="Q7727" s="58" t="s">
        <v>8417</v>
      </c>
      <c r="R7727" s="60">
        <v>45731</v>
      </c>
      <c r="S7727" s="58" t="s">
        <v>8981</v>
      </c>
      <c r="T7727" s="61">
        <v>0.1763888888888889</v>
      </c>
      <c r="U7727" s="58"/>
      <c r="V7727" s="62"/>
    </row>
    <row r="7728" spans="1:22">
      <c r="A7728" s="63">
        <v>102</v>
      </c>
      <c r="B7728" s="64" t="s">
        <v>27262</v>
      </c>
      <c r="C7728" s="64" t="s">
        <v>7324</v>
      </c>
      <c r="D7728" s="64" t="s">
        <v>2890</v>
      </c>
      <c r="E7728" s="64">
        <v>50000</v>
      </c>
      <c r="F7728" s="64">
        <v>998</v>
      </c>
      <c r="G7728" s="64">
        <v>50998</v>
      </c>
      <c r="H7728" s="70">
        <v>82298555882</v>
      </c>
      <c r="I7728" s="64"/>
      <c r="J7728" s="64" t="s">
        <v>27263</v>
      </c>
      <c r="K7728" s="64" t="s">
        <v>293</v>
      </c>
      <c r="L7728" s="64" t="s">
        <v>8414</v>
      </c>
      <c r="M7728" s="65" t="s">
        <v>8415</v>
      </c>
      <c r="N7728" s="64" t="s">
        <v>7102</v>
      </c>
      <c r="O7728" s="64" t="s">
        <v>8416</v>
      </c>
      <c r="P7728" s="64">
        <v>510</v>
      </c>
      <c r="Q7728" s="64" t="s">
        <v>8417</v>
      </c>
      <c r="R7728" s="66">
        <v>45731</v>
      </c>
      <c r="S7728" s="64" t="s">
        <v>8981</v>
      </c>
      <c r="T7728" s="67">
        <v>0.17152777777777778</v>
      </c>
      <c r="U7728" s="64"/>
      <c r="V7728" s="68"/>
    </row>
    <row r="7729" spans="1:22">
      <c r="A7729" s="57">
        <v>104</v>
      </c>
      <c r="B7729" s="58" t="s">
        <v>27264</v>
      </c>
      <c r="C7729" s="58" t="s">
        <v>667</v>
      </c>
      <c r="D7729" s="58" t="s">
        <v>8411</v>
      </c>
      <c r="E7729" s="58">
        <v>100000</v>
      </c>
      <c r="F7729" s="58">
        <v>995</v>
      </c>
      <c r="G7729" s="58">
        <v>100995</v>
      </c>
      <c r="H7729" s="69">
        <v>82147285007</v>
      </c>
      <c r="I7729" s="58"/>
      <c r="J7729" s="58" t="s">
        <v>27265</v>
      </c>
      <c r="K7729" s="58" t="s">
        <v>492</v>
      </c>
      <c r="L7729" s="58" t="s">
        <v>8424</v>
      </c>
      <c r="M7729" s="59" t="s">
        <v>27266</v>
      </c>
      <c r="N7729" s="58" t="s">
        <v>7142</v>
      </c>
      <c r="O7729" s="58" t="s">
        <v>8416</v>
      </c>
      <c r="P7729" s="58">
        <v>1010</v>
      </c>
      <c r="Q7729" s="58" t="s">
        <v>8417</v>
      </c>
      <c r="R7729" s="60">
        <v>45731</v>
      </c>
      <c r="S7729" s="58" t="s">
        <v>8981</v>
      </c>
      <c r="T7729" s="61">
        <v>0.15277777777777779</v>
      </c>
      <c r="U7729" s="58"/>
      <c r="V7729" s="62"/>
    </row>
    <row r="7730" spans="1:22">
      <c r="A7730" s="63">
        <v>105</v>
      </c>
      <c r="B7730" s="64" t="s">
        <v>27267</v>
      </c>
      <c r="C7730" s="64" t="s">
        <v>27226</v>
      </c>
      <c r="D7730" s="64" t="s">
        <v>8411</v>
      </c>
      <c r="E7730" s="64">
        <v>100000</v>
      </c>
      <c r="F7730" s="64">
        <v>997</v>
      </c>
      <c r="G7730" s="64">
        <v>100997</v>
      </c>
      <c r="H7730" s="70">
        <v>81245078120</v>
      </c>
      <c r="I7730" s="64"/>
      <c r="J7730" s="64" t="s">
        <v>27268</v>
      </c>
      <c r="K7730" s="64" t="s">
        <v>492</v>
      </c>
      <c r="L7730" s="64" t="s">
        <v>8437</v>
      </c>
      <c r="M7730" s="65">
        <v>1.4552000000223878E+17</v>
      </c>
      <c r="N7730" s="64" t="s">
        <v>7120</v>
      </c>
      <c r="O7730" s="64" t="s">
        <v>8416</v>
      </c>
      <c r="P7730" s="64">
        <v>1010</v>
      </c>
      <c r="Q7730" s="64" t="s">
        <v>8417</v>
      </c>
      <c r="R7730" s="66">
        <v>45731</v>
      </c>
      <c r="S7730" s="64" t="s">
        <v>8981</v>
      </c>
      <c r="T7730" s="67">
        <v>0.1451388888888889</v>
      </c>
      <c r="U7730" s="64"/>
      <c r="V7730" s="68"/>
    </row>
    <row r="7731" spans="1:22">
      <c r="A7731" s="57">
        <v>106</v>
      </c>
      <c r="B7731" s="58" t="s">
        <v>27269</v>
      </c>
      <c r="C7731" s="58" t="s">
        <v>2699</v>
      </c>
      <c r="D7731" s="58" t="s">
        <v>8411</v>
      </c>
      <c r="E7731" s="58">
        <v>100000</v>
      </c>
      <c r="F7731" s="58">
        <v>996</v>
      </c>
      <c r="G7731" s="58">
        <v>100996</v>
      </c>
      <c r="H7731" s="69">
        <v>85863663377</v>
      </c>
      <c r="I7731" s="58" t="s">
        <v>27270</v>
      </c>
      <c r="J7731" s="58" t="s">
        <v>27271</v>
      </c>
      <c r="K7731" s="58" t="s">
        <v>293</v>
      </c>
      <c r="L7731" s="58" t="s">
        <v>8437</v>
      </c>
      <c r="M7731" s="59">
        <v>1900800021845165</v>
      </c>
      <c r="N7731" s="58" t="s">
        <v>7112</v>
      </c>
      <c r="O7731" s="58" t="s">
        <v>8416</v>
      </c>
      <c r="P7731" s="58">
        <v>1010</v>
      </c>
      <c r="Q7731" s="58" t="s">
        <v>8417</v>
      </c>
      <c r="R7731" s="60">
        <v>45731</v>
      </c>
      <c r="S7731" s="58" t="s">
        <v>8981</v>
      </c>
      <c r="T7731" s="61">
        <v>1.6666666666666666E-2</v>
      </c>
      <c r="U7731" s="58"/>
      <c r="V7731" s="62"/>
    </row>
    <row r="7732" spans="1:22">
      <c r="A7732" s="63">
        <v>107</v>
      </c>
      <c r="B7732" s="64" t="s">
        <v>27272</v>
      </c>
      <c r="C7732" s="64" t="s">
        <v>1279</v>
      </c>
      <c r="D7732" s="64" t="s">
        <v>2890</v>
      </c>
      <c r="E7732" s="64">
        <v>100000</v>
      </c>
      <c r="F7732" s="64">
        <v>995</v>
      </c>
      <c r="G7732" s="64">
        <v>100995</v>
      </c>
      <c r="H7732" s="70">
        <v>81370730980</v>
      </c>
      <c r="I7732" s="64"/>
      <c r="J7732" s="64" t="s">
        <v>8579</v>
      </c>
      <c r="K7732" s="64" t="s">
        <v>293</v>
      </c>
      <c r="L7732" s="64" t="s">
        <v>8414</v>
      </c>
      <c r="M7732" s="65" t="s">
        <v>8415</v>
      </c>
      <c r="N7732" s="64" t="s">
        <v>7102</v>
      </c>
      <c r="O7732" s="64" t="s">
        <v>8416</v>
      </c>
      <c r="P7732" s="64">
        <v>1010</v>
      </c>
      <c r="Q7732" s="64" t="s">
        <v>8417</v>
      </c>
      <c r="R7732" s="66">
        <v>45730</v>
      </c>
      <c r="S7732" s="64" t="s">
        <v>305</v>
      </c>
      <c r="T7732" s="67">
        <v>0.24305555555555555</v>
      </c>
      <c r="U7732" s="64"/>
      <c r="V7732" s="68"/>
    </row>
    <row r="7733" spans="1:22">
      <c r="A7733" s="57">
        <v>108</v>
      </c>
      <c r="B7733" s="58" t="s">
        <v>27273</v>
      </c>
      <c r="C7733" s="58" t="s">
        <v>291</v>
      </c>
      <c r="D7733" s="58" t="s">
        <v>8411</v>
      </c>
      <c r="E7733" s="58">
        <v>100000</v>
      </c>
      <c r="F7733" s="58">
        <v>997</v>
      </c>
      <c r="G7733" s="58">
        <v>100997</v>
      </c>
      <c r="H7733" s="69">
        <v>582746931</v>
      </c>
      <c r="I7733" s="58"/>
      <c r="J7733" s="58"/>
      <c r="K7733" s="58" t="s">
        <v>293</v>
      </c>
      <c r="L7733" s="58" t="s">
        <v>8414</v>
      </c>
      <c r="M7733" s="59" t="s">
        <v>8415</v>
      </c>
      <c r="N7733" s="58" t="s">
        <v>7102</v>
      </c>
      <c r="O7733" s="58" t="s">
        <v>8416</v>
      </c>
      <c r="P7733" s="58">
        <v>1010</v>
      </c>
      <c r="Q7733" s="58" t="s">
        <v>8417</v>
      </c>
      <c r="R7733" s="60">
        <v>45730</v>
      </c>
      <c r="S7733" s="58" t="s">
        <v>305</v>
      </c>
      <c r="T7733" s="61">
        <v>0.2388888888888889</v>
      </c>
      <c r="U7733" s="58"/>
      <c r="V7733" s="62"/>
    </row>
    <row r="7734" spans="1:22">
      <c r="A7734" s="63">
        <v>109</v>
      </c>
      <c r="B7734" s="64" t="s">
        <v>27274</v>
      </c>
      <c r="C7734" s="64" t="s">
        <v>2026</v>
      </c>
      <c r="D7734" s="64" t="s">
        <v>2890</v>
      </c>
      <c r="E7734" s="64">
        <v>100000</v>
      </c>
      <c r="F7734" s="64">
        <v>995</v>
      </c>
      <c r="G7734" s="64">
        <v>100000</v>
      </c>
      <c r="H7734" s="70">
        <v>82365819516</v>
      </c>
      <c r="I7734" s="64"/>
      <c r="J7734" s="64"/>
      <c r="K7734" s="64" t="s">
        <v>293</v>
      </c>
      <c r="L7734" s="64" t="s">
        <v>8424</v>
      </c>
      <c r="M7734" s="65" t="s">
        <v>27275</v>
      </c>
      <c r="N7734" s="64" t="s">
        <v>7107</v>
      </c>
      <c r="O7734" s="64" t="s">
        <v>8416</v>
      </c>
      <c r="P7734" s="64">
        <v>1010</v>
      </c>
      <c r="Q7734" s="64" t="s">
        <v>8417</v>
      </c>
      <c r="R7734" s="66">
        <v>45729</v>
      </c>
      <c r="S7734" s="64" t="s">
        <v>309</v>
      </c>
      <c r="T7734" s="67">
        <v>0.35833333333333334</v>
      </c>
      <c r="U7734" s="64"/>
      <c r="V7734" s="68"/>
    </row>
    <row r="7735" spans="1:22">
      <c r="A7735" s="57">
        <v>110</v>
      </c>
      <c r="B7735" s="58" t="s">
        <v>27276</v>
      </c>
      <c r="C7735" s="58" t="s">
        <v>7218</v>
      </c>
      <c r="D7735" s="58" t="s">
        <v>2890</v>
      </c>
      <c r="E7735" s="58">
        <v>50000</v>
      </c>
      <c r="F7735" s="58">
        <v>997</v>
      </c>
      <c r="G7735" s="58">
        <v>50997</v>
      </c>
      <c r="H7735" s="69">
        <v>81322559378</v>
      </c>
      <c r="I7735" s="58"/>
      <c r="J7735" s="58" t="s">
        <v>27277</v>
      </c>
      <c r="K7735" s="58" t="s">
        <v>293</v>
      </c>
      <c r="L7735" s="58" t="s">
        <v>8437</v>
      </c>
      <c r="M7735" s="59">
        <v>1900800021808321</v>
      </c>
      <c r="N7735" s="58" t="s">
        <v>7112</v>
      </c>
      <c r="O7735" s="58" t="s">
        <v>8416</v>
      </c>
      <c r="P7735" s="58">
        <v>510</v>
      </c>
      <c r="Q7735" s="58" t="s">
        <v>8417</v>
      </c>
      <c r="R7735" s="60">
        <v>45729</v>
      </c>
      <c r="S7735" s="58" t="s">
        <v>309</v>
      </c>
      <c r="T7735" s="61">
        <v>0.35347222222222224</v>
      </c>
      <c r="U7735" s="58"/>
      <c r="V7735" s="62"/>
    </row>
    <row r="7736" spans="1:22">
      <c r="A7736" s="63">
        <v>111</v>
      </c>
      <c r="B7736" s="64" t="s">
        <v>27278</v>
      </c>
      <c r="C7736" s="64" t="s">
        <v>7251</v>
      </c>
      <c r="D7736" s="64" t="s">
        <v>8411</v>
      </c>
      <c r="E7736" s="64">
        <v>350000</v>
      </c>
      <c r="F7736" s="64">
        <v>998</v>
      </c>
      <c r="G7736" s="64">
        <v>350998</v>
      </c>
      <c r="H7736" s="70">
        <v>81347623263</v>
      </c>
      <c r="I7736" s="64"/>
      <c r="J7736" s="64"/>
      <c r="K7736" s="64" t="s">
        <v>293</v>
      </c>
      <c r="L7736" s="64" t="s">
        <v>8424</v>
      </c>
      <c r="M7736" s="65" t="s">
        <v>27279</v>
      </c>
      <c r="N7736" s="64" t="s">
        <v>7117</v>
      </c>
      <c r="O7736" s="64" t="s">
        <v>8416</v>
      </c>
      <c r="P7736" s="64">
        <v>3510</v>
      </c>
      <c r="Q7736" s="64" t="s">
        <v>8417</v>
      </c>
      <c r="R7736" s="66">
        <v>45729</v>
      </c>
      <c r="S7736" s="64" t="s">
        <v>309</v>
      </c>
      <c r="T7736" s="67">
        <v>0.33055555555555555</v>
      </c>
      <c r="U7736" s="64"/>
      <c r="V7736" s="68"/>
    </row>
    <row r="7737" spans="1:22">
      <c r="A7737" s="57">
        <v>112</v>
      </c>
      <c r="B7737" s="58" t="s">
        <v>27280</v>
      </c>
      <c r="C7737" s="58" t="s">
        <v>7285</v>
      </c>
      <c r="D7737" s="58" t="s">
        <v>2890</v>
      </c>
      <c r="E7737" s="58">
        <v>250000</v>
      </c>
      <c r="F7737" s="58">
        <v>996</v>
      </c>
      <c r="G7737" s="58">
        <v>250996</v>
      </c>
      <c r="H7737" s="69">
        <v>85241244394</v>
      </c>
      <c r="I7737" s="58" t="s">
        <v>27281</v>
      </c>
      <c r="J7737" s="58" t="s">
        <v>27282</v>
      </c>
      <c r="K7737" s="58" t="s">
        <v>293</v>
      </c>
      <c r="L7737" s="58" t="s">
        <v>8414</v>
      </c>
      <c r="M7737" s="59" t="s">
        <v>8415</v>
      </c>
      <c r="N7737" s="58" t="s">
        <v>7102</v>
      </c>
      <c r="O7737" s="58" t="s">
        <v>8416</v>
      </c>
      <c r="P7737" s="58">
        <v>2510</v>
      </c>
      <c r="Q7737" s="58" t="s">
        <v>8417</v>
      </c>
      <c r="R7737" s="60">
        <v>45729</v>
      </c>
      <c r="S7737" s="58" t="s">
        <v>309</v>
      </c>
      <c r="T7737" s="61">
        <v>0.28888888888888886</v>
      </c>
      <c r="U7737" s="58"/>
      <c r="V7737" s="62"/>
    </row>
    <row r="7738" spans="1:22">
      <c r="A7738" s="63">
        <v>113</v>
      </c>
      <c r="B7738" s="64" t="s">
        <v>27283</v>
      </c>
      <c r="C7738" s="64" t="s">
        <v>1347</v>
      </c>
      <c r="D7738" s="64" t="s">
        <v>8411</v>
      </c>
      <c r="E7738" s="64">
        <v>100000</v>
      </c>
      <c r="F7738" s="64">
        <v>995</v>
      </c>
      <c r="G7738" s="64">
        <v>100995</v>
      </c>
      <c r="H7738" s="70">
        <v>87765441414</v>
      </c>
      <c r="I7738" s="64"/>
      <c r="J7738" s="64"/>
      <c r="K7738" s="64" t="s">
        <v>293</v>
      </c>
      <c r="L7738" s="64" t="s">
        <v>8437</v>
      </c>
      <c r="M7738" s="65" t="s">
        <v>27284</v>
      </c>
      <c r="N7738" s="64" t="s">
        <v>7131</v>
      </c>
      <c r="O7738" s="64" t="s">
        <v>8416</v>
      </c>
      <c r="P7738" s="64">
        <v>1010</v>
      </c>
      <c r="Q7738" s="64" t="s">
        <v>8417</v>
      </c>
      <c r="R7738" s="66">
        <v>45729</v>
      </c>
      <c r="S7738" s="64" t="s">
        <v>309</v>
      </c>
      <c r="T7738" s="67">
        <v>0.17222222222222222</v>
      </c>
      <c r="U7738" s="64"/>
      <c r="V7738" s="68"/>
    </row>
    <row r="7739" spans="1:22">
      <c r="A7739" s="57">
        <v>115</v>
      </c>
      <c r="B7739" s="58" t="s">
        <v>27285</v>
      </c>
      <c r="C7739" s="58" t="s">
        <v>1223</v>
      </c>
      <c r="D7739" s="58" t="s">
        <v>8411</v>
      </c>
      <c r="E7739" s="58">
        <v>100000</v>
      </c>
      <c r="F7739" s="58">
        <v>997</v>
      </c>
      <c r="G7739" s="58">
        <v>100997</v>
      </c>
      <c r="H7739" s="69">
        <v>81357157196</v>
      </c>
      <c r="I7739" s="58" t="s">
        <v>9577</v>
      </c>
      <c r="J7739" s="58"/>
      <c r="K7739" s="58" t="s">
        <v>7106</v>
      </c>
      <c r="L7739" s="58" t="s">
        <v>8424</v>
      </c>
      <c r="M7739" s="59" t="s">
        <v>27286</v>
      </c>
      <c r="N7739" s="58" t="s">
        <v>7105</v>
      </c>
      <c r="O7739" s="58" t="s">
        <v>8416</v>
      </c>
      <c r="P7739" s="58"/>
      <c r="Q7739" s="58"/>
      <c r="R7739" s="60">
        <v>45728</v>
      </c>
      <c r="S7739" s="58" t="s">
        <v>9908</v>
      </c>
      <c r="T7739" s="61">
        <v>0.24027777777777778</v>
      </c>
      <c r="U7739" s="58"/>
      <c r="V7739" s="62"/>
    </row>
    <row r="7740" spans="1:22">
      <c r="A7740" s="63">
        <v>116</v>
      </c>
      <c r="B7740" s="64" t="s">
        <v>27287</v>
      </c>
      <c r="C7740" s="64" t="s">
        <v>292</v>
      </c>
      <c r="D7740" s="64" t="s">
        <v>8411</v>
      </c>
      <c r="E7740" s="64">
        <v>250000</v>
      </c>
      <c r="F7740" s="64">
        <v>995</v>
      </c>
      <c r="G7740" s="64">
        <v>250995</v>
      </c>
      <c r="H7740" s="70">
        <v>82261526207</v>
      </c>
      <c r="I7740" s="64"/>
      <c r="J7740" s="64"/>
      <c r="K7740" s="64" t="s">
        <v>492</v>
      </c>
      <c r="L7740" s="64" t="s">
        <v>8437</v>
      </c>
      <c r="M7740" s="65">
        <v>1.4552000000222739E+17</v>
      </c>
      <c r="N7740" s="64" t="s">
        <v>7120</v>
      </c>
      <c r="O7740" s="64" t="s">
        <v>8416</v>
      </c>
      <c r="P7740" s="64">
        <v>2510</v>
      </c>
      <c r="Q7740" s="64" t="s">
        <v>8417</v>
      </c>
      <c r="R7740" s="66">
        <v>45728</v>
      </c>
      <c r="S7740" s="64" t="s">
        <v>9908</v>
      </c>
      <c r="T7740" s="67">
        <v>0.19583333333333333</v>
      </c>
      <c r="U7740" s="64"/>
      <c r="V7740" s="68"/>
    </row>
    <row r="7741" spans="1:22">
      <c r="A7741" s="57">
        <v>117</v>
      </c>
      <c r="B7741" s="58" t="s">
        <v>27288</v>
      </c>
      <c r="C7741" s="58" t="s">
        <v>2433</v>
      </c>
      <c r="D7741" s="58" t="s">
        <v>8411</v>
      </c>
      <c r="E7741" s="58">
        <v>100000</v>
      </c>
      <c r="F7741" s="58">
        <v>997</v>
      </c>
      <c r="G7741" s="58">
        <v>100997</v>
      </c>
      <c r="H7741" s="69">
        <v>85363481436</v>
      </c>
      <c r="I7741" s="58"/>
      <c r="J7741" s="58"/>
      <c r="K7741" s="58" t="s">
        <v>293</v>
      </c>
      <c r="L7741" s="58" t="s">
        <v>8437</v>
      </c>
      <c r="M7741" s="59">
        <v>1.455200000022271E+17</v>
      </c>
      <c r="N7741" s="58" t="s">
        <v>7120</v>
      </c>
      <c r="O7741" s="58" t="s">
        <v>8416</v>
      </c>
      <c r="P7741" s="58">
        <v>1010</v>
      </c>
      <c r="Q7741" s="58" t="s">
        <v>8417</v>
      </c>
      <c r="R7741" s="60">
        <v>45728</v>
      </c>
      <c r="S7741" s="58" t="s">
        <v>9908</v>
      </c>
      <c r="T7741" s="61">
        <v>0.15694444444444444</v>
      </c>
      <c r="U7741" s="58"/>
      <c r="V7741" s="62"/>
    </row>
    <row r="7742" spans="1:22">
      <c r="A7742" s="63">
        <v>118</v>
      </c>
      <c r="B7742" s="64" t="s">
        <v>27289</v>
      </c>
      <c r="C7742" s="64" t="s">
        <v>7348</v>
      </c>
      <c r="D7742" s="64" t="s">
        <v>2890</v>
      </c>
      <c r="E7742" s="64">
        <v>50000</v>
      </c>
      <c r="F7742" s="64">
        <v>997</v>
      </c>
      <c r="G7742" s="64">
        <v>50997</v>
      </c>
      <c r="H7742" s="70">
        <v>87884819848</v>
      </c>
      <c r="I7742" s="64"/>
      <c r="J7742" s="64" t="s">
        <v>27290</v>
      </c>
      <c r="K7742" s="64" t="s">
        <v>492</v>
      </c>
      <c r="L7742" s="64" t="s">
        <v>8437</v>
      </c>
      <c r="M7742" s="65">
        <v>1900800021782822</v>
      </c>
      <c r="N7742" s="64" t="s">
        <v>7112</v>
      </c>
      <c r="O7742" s="64" t="s">
        <v>8416</v>
      </c>
      <c r="P7742" s="64">
        <v>510</v>
      </c>
      <c r="Q7742" s="64" t="s">
        <v>8417</v>
      </c>
      <c r="R7742" s="66">
        <v>45728</v>
      </c>
      <c r="S7742" s="64" t="s">
        <v>9908</v>
      </c>
      <c r="T7742" s="67">
        <v>2.5000000000000001E-2</v>
      </c>
      <c r="U7742" s="64"/>
      <c r="V7742" s="68"/>
    </row>
    <row r="7743" spans="1:22">
      <c r="A7743" s="57">
        <v>1</v>
      </c>
      <c r="B7743" s="58" t="s">
        <v>27291</v>
      </c>
      <c r="C7743" s="58" t="s">
        <v>1223</v>
      </c>
      <c r="D7743" s="58" t="s">
        <v>8411</v>
      </c>
      <c r="E7743" s="58">
        <v>100000</v>
      </c>
      <c r="F7743" s="58">
        <v>998</v>
      </c>
      <c r="G7743" s="58">
        <v>100998</v>
      </c>
      <c r="H7743" s="69">
        <v>81357157196</v>
      </c>
      <c r="I7743" s="58" t="s">
        <v>9577</v>
      </c>
      <c r="J7743" s="58"/>
      <c r="K7743" s="58" t="s">
        <v>7106</v>
      </c>
      <c r="L7743" s="58" t="s">
        <v>8424</v>
      </c>
      <c r="M7743" s="59" t="s">
        <v>27292</v>
      </c>
      <c r="N7743" s="58" t="s">
        <v>7105</v>
      </c>
      <c r="O7743" s="58" t="s">
        <v>8416</v>
      </c>
      <c r="P7743" s="58"/>
      <c r="Q7743" s="58"/>
      <c r="R7743" s="60">
        <v>45727</v>
      </c>
      <c r="S7743" s="58" t="s">
        <v>294</v>
      </c>
      <c r="T7743" s="61">
        <v>0.39791666666666664</v>
      </c>
      <c r="U7743" s="58"/>
      <c r="V7743" s="62"/>
    </row>
    <row r="7744" spans="1:22">
      <c r="A7744" s="63">
        <v>2</v>
      </c>
      <c r="B7744" s="64" t="s">
        <v>27293</v>
      </c>
      <c r="C7744" s="64" t="s">
        <v>7227</v>
      </c>
      <c r="D7744" s="64" t="s">
        <v>8411</v>
      </c>
      <c r="E7744" s="64">
        <v>50000</v>
      </c>
      <c r="F7744" s="64">
        <v>998</v>
      </c>
      <c r="G7744" s="64">
        <v>50998</v>
      </c>
      <c r="H7744" s="70">
        <v>85320198820</v>
      </c>
      <c r="I7744" s="64"/>
      <c r="J7744" s="64" t="s">
        <v>8646</v>
      </c>
      <c r="K7744" s="64" t="s">
        <v>492</v>
      </c>
      <c r="L7744" s="64" t="s">
        <v>8437</v>
      </c>
      <c r="M7744" s="65">
        <v>1900800021767444</v>
      </c>
      <c r="N7744" s="64" t="s">
        <v>7112</v>
      </c>
      <c r="O7744" s="64" t="s">
        <v>8416</v>
      </c>
      <c r="P7744" s="64">
        <v>510</v>
      </c>
      <c r="Q7744" s="64" t="s">
        <v>8417</v>
      </c>
      <c r="R7744" s="66">
        <v>45727</v>
      </c>
      <c r="S7744" s="64" t="s">
        <v>294</v>
      </c>
      <c r="T7744" s="67">
        <v>0.37916666666666665</v>
      </c>
      <c r="U7744" s="64"/>
      <c r="V7744" s="68"/>
    </row>
    <row r="7745" spans="1:22">
      <c r="A7745" s="57">
        <v>3</v>
      </c>
      <c r="B7745" s="58" t="s">
        <v>27294</v>
      </c>
      <c r="C7745" s="58" t="s">
        <v>7233</v>
      </c>
      <c r="D7745" s="58" t="s">
        <v>8411</v>
      </c>
      <c r="E7745" s="58">
        <v>50000</v>
      </c>
      <c r="F7745" s="58">
        <v>996</v>
      </c>
      <c r="G7745" s="58">
        <v>50996</v>
      </c>
      <c r="H7745" s="69">
        <v>81360984431</v>
      </c>
      <c r="I7745" s="58"/>
      <c r="J7745" s="58" t="s">
        <v>27295</v>
      </c>
      <c r="K7745" s="58" t="s">
        <v>492</v>
      </c>
      <c r="L7745" s="58" t="s">
        <v>8414</v>
      </c>
      <c r="M7745" s="59" t="s">
        <v>8415</v>
      </c>
      <c r="N7745" s="58" t="s">
        <v>7102</v>
      </c>
      <c r="O7745" s="58" t="s">
        <v>8416</v>
      </c>
      <c r="P7745" s="58">
        <v>510</v>
      </c>
      <c r="Q7745" s="58" t="s">
        <v>8417</v>
      </c>
      <c r="R7745" s="60">
        <v>45727</v>
      </c>
      <c r="S7745" s="58" t="s">
        <v>294</v>
      </c>
      <c r="T7745" s="61">
        <v>0.37013888888888891</v>
      </c>
      <c r="U7745" s="58"/>
      <c r="V7745" s="62"/>
    </row>
    <row r="7746" spans="1:22">
      <c r="A7746" s="63">
        <v>4</v>
      </c>
      <c r="B7746" s="64" t="s">
        <v>27296</v>
      </c>
      <c r="C7746" s="64" t="s">
        <v>580</v>
      </c>
      <c r="D7746" s="64" t="s">
        <v>8411</v>
      </c>
      <c r="E7746" s="64">
        <v>100000</v>
      </c>
      <c r="F7746" s="64">
        <v>998</v>
      </c>
      <c r="G7746" s="64">
        <v>100998</v>
      </c>
      <c r="H7746" s="70">
        <v>82111035054</v>
      </c>
      <c r="I7746" s="64"/>
      <c r="J7746" s="64"/>
      <c r="K7746" s="64" t="s">
        <v>492</v>
      </c>
      <c r="L7746" s="64" t="s">
        <v>8437</v>
      </c>
      <c r="M7746" s="65">
        <v>1.45520000002224E+17</v>
      </c>
      <c r="N7746" s="64" t="s">
        <v>7120</v>
      </c>
      <c r="O7746" s="64" t="s">
        <v>8416</v>
      </c>
      <c r="P7746" s="64">
        <v>1010</v>
      </c>
      <c r="Q7746" s="64" t="s">
        <v>8417</v>
      </c>
      <c r="R7746" s="66">
        <v>45727</v>
      </c>
      <c r="S7746" s="64" t="s">
        <v>294</v>
      </c>
      <c r="T7746" s="67">
        <v>0.27083333333333331</v>
      </c>
      <c r="U7746" s="64"/>
      <c r="V7746" s="68"/>
    </row>
    <row r="7747" spans="1:22">
      <c r="A7747" s="57">
        <v>5</v>
      </c>
      <c r="B7747" s="58" t="s">
        <v>27297</v>
      </c>
      <c r="C7747" s="58" t="s">
        <v>626</v>
      </c>
      <c r="D7747" s="58" t="s">
        <v>2890</v>
      </c>
      <c r="E7747" s="58">
        <v>100000</v>
      </c>
      <c r="F7747" s="58">
        <v>996</v>
      </c>
      <c r="G7747" s="58">
        <v>100996</v>
      </c>
      <c r="H7747" s="69">
        <v>81232928561</v>
      </c>
      <c r="I7747" s="58"/>
      <c r="J7747" s="58" t="s">
        <v>27298</v>
      </c>
      <c r="K7747" s="58" t="s">
        <v>293</v>
      </c>
      <c r="L7747" s="58" t="s">
        <v>8437</v>
      </c>
      <c r="M7747" s="59">
        <v>1900800021761113</v>
      </c>
      <c r="N7747" s="58" t="s">
        <v>7112</v>
      </c>
      <c r="O7747" s="58" t="s">
        <v>8416</v>
      </c>
      <c r="P7747" s="58">
        <v>1010</v>
      </c>
      <c r="Q7747" s="58" t="s">
        <v>8417</v>
      </c>
      <c r="R7747" s="60">
        <v>45727</v>
      </c>
      <c r="S7747" s="58" t="s">
        <v>294</v>
      </c>
      <c r="T7747" s="61">
        <v>0.10138888888888889</v>
      </c>
      <c r="U7747" s="58"/>
      <c r="V7747" s="62"/>
    </row>
    <row r="7748" spans="1:22">
      <c r="A7748" s="63">
        <v>6</v>
      </c>
      <c r="B7748" s="64" t="s">
        <v>27299</v>
      </c>
      <c r="C7748" s="64" t="s">
        <v>7357</v>
      </c>
      <c r="D7748" s="64" t="s">
        <v>8411</v>
      </c>
      <c r="E7748" s="64">
        <v>50000</v>
      </c>
      <c r="F7748" s="64">
        <v>998</v>
      </c>
      <c r="G7748" s="64">
        <v>50998</v>
      </c>
      <c r="H7748" s="70">
        <v>82254834469</v>
      </c>
      <c r="I7748" s="64"/>
      <c r="J7748" s="64"/>
      <c r="K7748" s="64" t="s">
        <v>492</v>
      </c>
      <c r="L7748" s="64" t="s">
        <v>8437</v>
      </c>
      <c r="M7748" s="65">
        <v>1.4552000000222278E+17</v>
      </c>
      <c r="N7748" s="64" t="s">
        <v>7120</v>
      </c>
      <c r="O7748" s="64" t="s">
        <v>8416</v>
      </c>
      <c r="P7748" s="64">
        <v>510</v>
      </c>
      <c r="Q7748" s="64" t="s">
        <v>8417</v>
      </c>
      <c r="R7748" s="66">
        <v>45726</v>
      </c>
      <c r="S7748" s="64" t="s">
        <v>298</v>
      </c>
      <c r="T7748" s="67">
        <v>0.93541666666666667</v>
      </c>
      <c r="U7748" s="64"/>
      <c r="V7748" s="68"/>
    </row>
    <row r="7749" spans="1:22">
      <c r="A7749" s="57">
        <v>7</v>
      </c>
      <c r="B7749" s="58" t="s">
        <v>27300</v>
      </c>
      <c r="C7749" s="58" t="s">
        <v>990</v>
      </c>
      <c r="D7749" s="58" t="s">
        <v>8411</v>
      </c>
      <c r="E7749" s="58">
        <v>100000</v>
      </c>
      <c r="F7749" s="58">
        <v>998</v>
      </c>
      <c r="G7749" s="58">
        <v>100998</v>
      </c>
      <c r="H7749" s="69">
        <v>81311117423</v>
      </c>
      <c r="I7749" s="58" t="s">
        <v>27301</v>
      </c>
      <c r="J7749" s="58" t="s">
        <v>667</v>
      </c>
      <c r="K7749" s="58" t="s">
        <v>492</v>
      </c>
      <c r="L7749" s="58" t="s">
        <v>8437</v>
      </c>
      <c r="M7749" s="59">
        <v>1.4552000000222269E+17</v>
      </c>
      <c r="N7749" s="58" t="s">
        <v>7120</v>
      </c>
      <c r="O7749" s="58" t="s">
        <v>8416</v>
      </c>
      <c r="P7749" s="58">
        <v>1010</v>
      </c>
      <c r="Q7749" s="58" t="s">
        <v>8417</v>
      </c>
      <c r="R7749" s="60">
        <v>45726</v>
      </c>
      <c r="S7749" s="58" t="s">
        <v>298</v>
      </c>
      <c r="T7749" s="61">
        <v>0.91388888888888886</v>
      </c>
      <c r="U7749" s="58"/>
      <c r="V7749" s="62"/>
    </row>
    <row r="7750" spans="1:22">
      <c r="A7750" s="63">
        <v>8</v>
      </c>
      <c r="B7750" s="64" t="s">
        <v>27302</v>
      </c>
      <c r="C7750" s="64" t="s">
        <v>1120</v>
      </c>
      <c r="D7750" s="64" t="s">
        <v>8411</v>
      </c>
      <c r="E7750" s="64">
        <v>100000</v>
      </c>
      <c r="F7750" s="64">
        <v>996</v>
      </c>
      <c r="G7750" s="64">
        <v>100996</v>
      </c>
      <c r="H7750" s="70">
        <v>81335022499</v>
      </c>
      <c r="I7750" s="64" t="s">
        <v>23719</v>
      </c>
      <c r="J7750" s="64"/>
      <c r="K7750" s="64" t="s">
        <v>492</v>
      </c>
      <c r="L7750" s="64" t="s">
        <v>8437</v>
      </c>
      <c r="M7750" s="65">
        <v>1.4552000000222259E+17</v>
      </c>
      <c r="N7750" s="64" t="s">
        <v>7120</v>
      </c>
      <c r="O7750" s="64" t="s">
        <v>8416</v>
      </c>
      <c r="P7750" s="64">
        <v>1010</v>
      </c>
      <c r="Q7750" s="64" t="s">
        <v>8417</v>
      </c>
      <c r="R7750" s="66">
        <v>45726</v>
      </c>
      <c r="S7750" s="64" t="s">
        <v>298</v>
      </c>
      <c r="T7750" s="67">
        <v>0.90138888888888891</v>
      </c>
      <c r="U7750" s="64"/>
      <c r="V7750" s="68"/>
    </row>
    <row r="7751" spans="1:22">
      <c r="A7751" s="57">
        <v>9</v>
      </c>
      <c r="B7751" s="58" t="s">
        <v>27303</v>
      </c>
      <c r="C7751" s="58" t="s">
        <v>667</v>
      </c>
      <c r="D7751" s="58" t="s">
        <v>8411</v>
      </c>
      <c r="E7751" s="58">
        <v>100000</v>
      </c>
      <c r="F7751" s="58">
        <v>998</v>
      </c>
      <c r="G7751" s="58">
        <v>100998</v>
      </c>
      <c r="H7751" s="69">
        <v>81276083543</v>
      </c>
      <c r="I7751" s="58" t="s">
        <v>27304</v>
      </c>
      <c r="J7751" s="58" t="s">
        <v>27305</v>
      </c>
      <c r="K7751" s="58" t="s">
        <v>492</v>
      </c>
      <c r="L7751" s="58" t="s">
        <v>8414</v>
      </c>
      <c r="M7751" s="59" t="s">
        <v>8415</v>
      </c>
      <c r="N7751" s="58" t="s">
        <v>7102</v>
      </c>
      <c r="O7751" s="58" t="s">
        <v>8416</v>
      </c>
      <c r="P7751" s="58">
        <v>1010</v>
      </c>
      <c r="Q7751" s="58" t="s">
        <v>8417</v>
      </c>
      <c r="R7751" s="60">
        <v>45726</v>
      </c>
      <c r="S7751" s="58" t="s">
        <v>298</v>
      </c>
      <c r="T7751" s="61">
        <v>0.63958333333333328</v>
      </c>
      <c r="U7751" s="58"/>
      <c r="V7751" s="62"/>
    </row>
    <row r="7752" spans="1:22">
      <c r="A7752" s="63">
        <v>10</v>
      </c>
      <c r="B7752" s="64" t="s">
        <v>27306</v>
      </c>
      <c r="C7752" s="64" t="s">
        <v>25186</v>
      </c>
      <c r="D7752" s="64" t="s">
        <v>8411</v>
      </c>
      <c r="E7752" s="64">
        <v>100000</v>
      </c>
      <c r="F7752" s="64">
        <v>995</v>
      </c>
      <c r="G7752" s="64">
        <v>100995</v>
      </c>
      <c r="H7752" s="70">
        <v>81357157196</v>
      </c>
      <c r="I7752" s="64"/>
      <c r="J7752" s="64"/>
      <c r="K7752" s="64" t="s">
        <v>7106</v>
      </c>
      <c r="L7752" s="64" t="s">
        <v>8424</v>
      </c>
      <c r="M7752" s="65" t="s">
        <v>27307</v>
      </c>
      <c r="N7752" s="64" t="s">
        <v>7105</v>
      </c>
      <c r="O7752" s="64" t="s">
        <v>8416</v>
      </c>
      <c r="P7752" s="64"/>
      <c r="Q7752" s="64"/>
      <c r="R7752" s="66">
        <v>45726</v>
      </c>
      <c r="S7752" s="64" t="s">
        <v>298</v>
      </c>
      <c r="T7752" s="67">
        <v>0.20902777777777778</v>
      </c>
      <c r="U7752" s="64"/>
      <c r="V7752" s="68"/>
    </row>
    <row r="7753" spans="1:22">
      <c r="A7753" s="57">
        <v>11</v>
      </c>
      <c r="B7753" s="58" t="s">
        <v>27308</v>
      </c>
      <c r="C7753" s="58" t="s">
        <v>722</v>
      </c>
      <c r="D7753" s="58" t="s">
        <v>8432</v>
      </c>
      <c r="E7753" s="58">
        <v>100000</v>
      </c>
      <c r="F7753" s="58">
        <v>997</v>
      </c>
      <c r="G7753" s="58">
        <v>100997</v>
      </c>
      <c r="H7753" s="69">
        <v>81252551186</v>
      </c>
      <c r="I7753" s="58" t="s">
        <v>27309</v>
      </c>
      <c r="J7753" s="58" t="s">
        <v>27310</v>
      </c>
      <c r="K7753" s="58" t="s">
        <v>293</v>
      </c>
      <c r="L7753" s="58" t="s">
        <v>8424</v>
      </c>
      <c r="M7753" s="59" t="s">
        <v>27311</v>
      </c>
      <c r="N7753" s="58" t="s">
        <v>7107</v>
      </c>
      <c r="O7753" s="58" t="s">
        <v>8416</v>
      </c>
      <c r="P7753" s="58">
        <v>1010</v>
      </c>
      <c r="Q7753" s="58" t="s">
        <v>8417</v>
      </c>
      <c r="R7753" s="60">
        <v>45726</v>
      </c>
      <c r="S7753" s="58" t="s">
        <v>298</v>
      </c>
      <c r="T7753" s="61">
        <v>8.8888888888888892E-2</v>
      </c>
      <c r="U7753" s="58"/>
      <c r="V7753" s="62"/>
    </row>
    <row r="7754" spans="1:22">
      <c r="A7754" s="63">
        <v>12</v>
      </c>
      <c r="B7754" s="64" t="s">
        <v>27312</v>
      </c>
      <c r="C7754" s="64" t="s">
        <v>7147</v>
      </c>
      <c r="D7754" s="64" t="s">
        <v>8411</v>
      </c>
      <c r="E7754" s="64">
        <v>250000</v>
      </c>
      <c r="F7754" s="64">
        <v>998</v>
      </c>
      <c r="G7754" s="64">
        <v>250998</v>
      </c>
      <c r="H7754" s="70">
        <v>81270028163</v>
      </c>
      <c r="I7754" s="64"/>
      <c r="J7754" s="64"/>
      <c r="K7754" s="64" t="s">
        <v>492</v>
      </c>
      <c r="L7754" s="64" t="s">
        <v>8414</v>
      </c>
      <c r="M7754" s="65" t="s">
        <v>8415</v>
      </c>
      <c r="N7754" s="64" t="s">
        <v>7102</v>
      </c>
      <c r="O7754" s="64" t="s">
        <v>8416</v>
      </c>
      <c r="P7754" s="64">
        <v>2510</v>
      </c>
      <c r="Q7754" s="64" t="s">
        <v>8417</v>
      </c>
      <c r="R7754" s="66">
        <v>45726</v>
      </c>
      <c r="S7754" s="64" t="s">
        <v>298</v>
      </c>
      <c r="T7754" s="67">
        <v>8.611111111111111E-2</v>
      </c>
      <c r="U7754" s="64"/>
      <c r="V7754" s="68"/>
    </row>
    <row r="7755" spans="1:22">
      <c r="A7755" s="57">
        <v>13</v>
      </c>
      <c r="B7755" s="58" t="s">
        <v>27313</v>
      </c>
      <c r="C7755" s="58" t="s">
        <v>291</v>
      </c>
      <c r="D7755" s="58" t="s">
        <v>8411</v>
      </c>
      <c r="E7755" s="58">
        <v>100000</v>
      </c>
      <c r="F7755" s="58">
        <v>998</v>
      </c>
      <c r="G7755" s="58">
        <v>100998</v>
      </c>
      <c r="H7755" s="69">
        <v>82280378611</v>
      </c>
      <c r="I7755" s="58" t="s">
        <v>27314</v>
      </c>
      <c r="J7755" s="58"/>
      <c r="K7755" s="58" t="s">
        <v>293</v>
      </c>
      <c r="L7755" s="58" t="s">
        <v>8437</v>
      </c>
      <c r="M7755" s="59">
        <v>1.4552000000221821E+17</v>
      </c>
      <c r="N7755" s="58" t="s">
        <v>7120</v>
      </c>
      <c r="O7755" s="58" t="s">
        <v>8416</v>
      </c>
      <c r="P7755" s="58">
        <v>1010</v>
      </c>
      <c r="Q7755" s="58" t="s">
        <v>8417</v>
      </c>
      <c r="R7755" s="60">
        <v>45725</v>
      </c>
      <c r="S7755" s="58" t="s">
        <v>8603</v>
      </c>
      <c r="T7755" s="61">
        <v>0.9291666666666667</v>
      </c>
      <c r="U7755" s="58"/>
      <c r="V7755" s="62"/>
    </row>
    <row r="7756" spans="1:22">
      <c r="A7756" s="63">
        <v>14</v>
      </c>
      <c r="B7756" s="64" t="s">
        <v>27315</v>
      </c>
      <c r="C7756" s="64" t="s">
        <v>7207</v>
      </c>
      <c r="D7756" s="64" t="s">
        <v>8432</v>
      </c>
      <c r="E7756" s="64">
        <v>50000</v>
      </c>
      <c r="F7756" s="64">
        <v>996</v>
      </c>
      <c r="G7756" s="64">
        <v>50996</v>
      </c>
      <c r="H7756" s="70">
        <v>81230678329</v>
      </c>
      <c r="I7756" s="64" t="s">
        <v>27316</v>
      </c>
      <c r="J7756" s="64" t="s">
        <v>27317</v>
      </c>
      <c r="K7756" s="64" t="s">
        <v>293</v>
      </c>
      <c r="L7756" s="64" t="s">
        <v>8424</v>
      </c>
      <c r="M7756" s="65" t="s">
        <v>27318</v>
      </c>
      <c r="N7756" s="64" t="s">
        <v>7111</v>
      </c>
      <c r="O7756" s="64" t="s">
        <v>8416</v>
      </c>
      <c r="P7756" s="64">
        <v>510</v>
      </c>
      <c r="Q7756" s="64" t="s">
        <v>8417</v>
      </c>
      <c r="R7756" s="66">
        <v>45725</v>
      </c>
      <c r="S7756" s="64" t="s">
        <v>8603</v>
      </c>
      <c r="T7756" s="67">
        <v>0.79305555555555551</v>
      </c>
      <c r="U7756" s="64"/>
      <c r="V7756" s="68"/>
    </row>
    <row r="7757" spans="1:22">
      <c r="A7757" s="57">
        <v>15</v>
      </c>
      <c r="B7757" s="58" t="s">
        <v>27319</v>
      </c>
      <c r="C7757" s="58" t="s">
        <v>25186</v>
      </c>
      <c r="D7757" s="58" t="s">
        <v>8411</v>
      </c>
      <c r="E7757" s="58">
        <v>100000</v>
      </c>
      <c r="F7757" s="58">
        <v>995</v>
      </c>
      <c r="G7757" s="58">
        <v>100995</v>
      </c>
      <c r="H7757" s="69">
        <v>81357157196</v>
      </c>
      <c r="I7757" s="58"/>
      <c r="J7757" s="58"/>
      <c r="K7757" s="58" t="s">
        <v>7197</v>
      </c>
      <c r="L7757" s="58" t="s">
        <v>8424</v>
      </c>
      <c r="M7757" s="59" t="s">
        <v>27320</v>
      </c>
      <c r="N7757" s="58" t="s">
        <v>7105</v>
      </c>
      <c r="O7757" s="58" t="s">
        <v>8416</v>
      </c>
      <c r="P7757" s="58">
        <v>1010</v>
      </c>
      <c r="Q7757" s="58" t="s">
        <v>8417</v>
      </c>
      <c r="R7757" s="60">
        <v>45725</v>
      </c>
      <c r="S7757" s="58" t="s">
        <v>8603</v>
      </c>
      <c r="T7757" s="61">
        <v>0.22777777777777777</v>
      </c>
      <c r="U7757" s="58"/>
      <c r="V7757" s="62"/>
    </row>
    <row r="7758" spans="1:22">
      <c r="A7758" s="63">
        <v>16</v>
      </c>
      <c r="B7758" s="64" t="s">
        <v>27321</v>
      </c>
      <c r="C7758" s="64" t="s">
        <v>2296</v>
      </c>
      <c r="D7758" s="64" t="s">
        <v>8432</v>
      </c>
      <c r="E7758" s="64">
        <v>100000</v>
      </c>
      <c r="F7758" s="64">
        <v>997</v>
      </c>
      <c r="G7758" s="64">
        <v>100997</v>
      </c>
      <c r="H7758" s="70">
        <v>85269041010</v>
      </c>
      <c r="I7758" s="64"/>
      <c r="J7758" s="64" t="s">
        <v>27322</v>
      </c>
      <c r="K7758" s="64" t="s">
        <v>293</v>
      </c>
      <c r="L7758" s="64" t="s">
        <v>8437</v>
      </c>
      <c r="M7758" s="65">
        <v>1900800021719814</v>
      </c>
      <c r="N7758" s="64" t="s">
        <v>7112</v>
      </c>
      <c r="O7758" s="64" t="s">
        <v>8416</v>
      </c>
      <c r="P7758" s="64">
        <v>1010</v>
      </c>
      <c r="Q7758" s="64" t="s">
        <v>8417</v>
      </c>
      <c r="R7758" s="66">
        <v>45725</v>
      </c>
      <c r="S7758" s="64" t="s">
        <v>8603</v>
      </c>
      <c r="T7758" s="67">
        <v>0.21458333333333332</v>
      </c>
      <c r="U7758" s="64"/>
      <c r="V7758" s="68"/>
    </row>
    <row r="7759" spans="1:22">
      <c r="A7759" s="57">
        <v>17</v>
      </c>
      <c r="B7759" s="58" t="s">
        <v>27323</v>
      </c>
      <c r="C7759" s="58" t="s">
        <v>7392</v>
      </c>
      <c r="D7759" s="58" t="s">
        <v>2890</v>
      </c>
      <c r="E7759" s="58">
        <v>50000</v>
      </c>
      <c r="F7759" s="58">
        <v>997</v>
      </c>
      <c r="G7759" s="58">
        <v>50997</v>
      </c>
      <c r="H7759" s="69">
        <v>895363018702</v>
      </c>
      <c r="I7759" s="58"/>
      <c r="J7759" s="58"/>
      <c r="K7759" s="58" t="s">
        <v>293</v>
      </c>
      <c r="L7759" s="58" t="s">
        <v>8424</v>
      </c>
      <c r="M7759" s="59" t="s">
        <v>8713</v>
      </c>
      <c r="N7759" s="58" t="s">
        <v>7102</v>
      </c>
      <c r="O7759" s="58" t="s">
        <v>8416</v>
      </c>
      <c r="P7759" s="58">
        <v>510</v>
      </c>
      <c r="Q7759" s="58" t="s">
        <v>8417</v>
      </c>
      <c r="R7759" s="60">
        <v>45725</v>
      </c>
      <c r="S7759" s="58" t="s">
        <v>8603</v>
      </c>
      <c r="T7759" s="61">
        <v>0.18819444444444444</v>
      </c>
      <c r="U7759" s="58"/>
      <c r="V7759" s="62"/>
    </row>
    <row r="7760" spans="1:22">
      <c r="A7760" s="63">
        <v>18</v>
      </c>
      <c r="B7760" s="64" t="s">
        <v>27324</v>
      </c>
      <c r="C7760" s="64" t="s">
        <v>7288</v>
      </c>
      <c r="D7760" s="64" t="s">
        <v>8411</v>
      </c>
      <c r="E7760" s="64">
        <v>50000</v>
      </c>
      <c r="F7760" s="64">
        <v>497</v>
      </c>
      <c r="G7760" s="64">
        <v>53497</v>
      </c>
      <c r="H7760" s="70">
        <v>85228844060</v>
      </c>
      <c r="I7760" s="64"/>
      <c r="J7760" s="64"/>
      <c r="K7760" s="64" t="s">
        <v>492</v>
      </c>
      <c r="L7760" s="64" t="s">
        <v>8414</v>
      </c>
      <c r="M7760" s="65">
        <v>7772526274</v>
      </c>
      <c r="N7760" s="64" t="s">
        <v>7289</v>
      </c>
      <c r="O7760" s="64" t="s">
        <v>8416</v>
      </c>
      <c r="P7760" s="64">
        <v>510</v>
      </c>
      <c r="Q7760" s="64" t="s">
        <v>8417</v>
      </c>
      <c r="R7760" s="66">
        <v>45724</v>
      </c>
      <c r="S7760" s="64" t="s">
        <v>8981</v>
      </c>
      <c r="T7760" s="67">
        <v>0.32222222222222224</v>
      </c>
      <c r="U7760" s="64"/>
      <c r="V7760" s="68"/>
    </row>
    <row r="7761" spans="1:22">
      <c r="A7761" s="57">
        <v>19</v>
      </c>
      <c r="B7761" s="58" t="s">
        <v>27325</v>
      </c>
      <c r="C7761" s="58" t="s">
        <v>1374</v>
      </c>
      <c r="D7761" s="58" t="s">
        <v>8411</v>
      </c>
      <c r="E7761" s="58">
        <v>100000</v>
      </c>
      <c r="F7761" s="58">
        <v>995</v>
      </c>
      <c r="G7761" s="58">
        <v>100995</v>
      </c>
      <c r="H7761" s="69">
        <v>81357157196</v>
      </c>
      <c r="I7761" s="58"/>
      <c r="J7761" s="58"/>
      <c r="K7761" s="58" t="s">
        <v>293</v>
      </c>
      <c r="L7761" s="58" t="s">
        <v>8424</v>
      </c>
      <c r="M7761" s="59" t="s">
        <v>27326</v>
      </c>
      <c r="N7761" s="58" t="s">
        <v>7105</v>
      </c>
      <c r="O7761" s="58" t="s">
        <v>8416</v>
      </c>
      <c r="P7761" s="58">
        <v>1010</v>
      </c>
      <c r="Q7761" s="58" t="s">
        <v>8417</v>
      </c>
      <c r="R7761" s="60">
        <v>45724</v>
      </c>
      <c r="S7761" s="58" t="s">
        <v>8981</v>
      </c>
      <c r="T7761" s="61">
        <v>0.21111111111111111</v>
      </c>
      <c r="U7761" s="58"/>
      <c r="V7761" s="62"/>
    </row>
    <row r="7762" spans="1:22">
      <c r="A7762" s="63">
        <v>20</v>
      </c>
      <c r="B7762" s="64" t="s">
        <v>27327</v>
      </c>
      <c r="C7762" s="64" t="s">
        <v>291</v>
      </c>
      <c r="D7762" s="64" t="s">
        <v>2890</v>
      </c>
      <c r="E7762" s="64">
        <v>500000</v>
      </c>
      <c r="F7762" s="64">
        <v>996</v>
      </c>
      <c r="G7762" s="64">
        <v>500996</v>
      </c>
      <c r="H7762" s="70">
        <v>85373493569</v>
      </c>
      <c r="I7762" s="64"/>
      <c r="J7762" s="64"/>
      <c r="K7762" s="64" t="s">
        <v>492</v>
      </c>
      <c r="L7762" s="64" t="s">
        <v>8414</v>
      </c>
      <c r="M7762" s="65" t="s">
        <v>8713</v>
      </c>
      <c r="N7762" s="64" t="s">
        <v>7102</v>
      </c>
      <c r="O7762" s="64" t="s">
        <v>8416</v>
      </c>
      <c r="P7762" s="64">
        <v>5010</v>
      </c>
      <c r="Q7762" s="64" t="s">
        <v>8417</v>
      </c>
      <c r="R7762" s="66">
        <v>45723</v>
      </c>
      <c r="S7762" s="64" t="s">
        <v>305</v>
      </c>
      <c r="T7762" s="67">
        <v>0.44236111111111109</v>
      </c>
      <c r="U7762" s="64"/>
      <c r="V7762" s="68"/>
    </row>
    <row r="7763" spans="1:22">
      <c r="A7763" s="57">
        <v>21</v>
      </c>
      <c r="B7763" s="58" t="s">
        <v>27328</v>
      </c>
      <c r="C7763" s="58" t="s">
        <v>2883</v>
      </c>
      <c r="D7763" s="58" t="s">
        <v>8411</v>
      </c>
      <c r="E7763" s="58">
        <v>100000</v>
      </c>
      <c r="F7763" s="58">
        <v>997</v>
      </c>
      <c r="G7763" s="58">
        <v>100997</v>
      </c>
      <c r="H7763" s="69">
        <v>89506435632</v>
      </c>
      <c r="I7763" s="58"/>
      <c r="J7763" s="58" t="s">
        <v>27329</v>
      </c>
      <c r="K7763" s="58" t="s">
        <v>293</v>
      </c>
      <c r="L7763" s="58" t="s">
        <v>8437</v>
      </c>
      <c r="M7763" s="59">
        <v>1.4552000000220358E+17</v>
      </c>
      <c r="N7763" s="58" t="s">
        <v>7120</v>
      </c>
      <c r="O7763" s="58" t="s">
        <v>8416</v>
      </c>
      <c r="P7763" s="58">
        <v>1010</v>
      </c>
      <c r="Q7763" s="58" t="s">
        <v>8417</v>
      </c>
      <c r="R7763" s="60">
        <v>45723</v>
      </c>
      <c r="S7763" s="58" t="s">
        <v>305</v>
      </c>
      <c r="T7763" s="61">
        <v>0.36944444444444446</v>
      </c>
      <c r="U7763" s="58"/>
      <c r="V7763" s="62"/>
    </row>
    <row r="7764" spans="1:22">
      <c r="A7764" s="63">
        <v>22</v>
      </c>
      <c r="B7764" s="64" t="s">
        <v>27330</v>
      </c>
      <c r="C7764" s="64" t="s">
        <v>2471</v>
      </c>
      <c r="D7764" s="64" t="s">
        <v>8411</v>
      </c>
      <c r="E7764" s="64">
        <v>100000</v>
      </c>
      <c r="F7764" s="64">
        <v>998</v>
      </c>
      <c r="G7764" s="64">
        <v>100998</v>
      </c>
      <c r="H7764" s="70">
        <v>85391267462</v>
      </c>
      <c r="I7764" s="64" t="s">
        <v>27331</v>
      </c>
      <c r="J7764" s="64"/>
      <c r="K7764" s="64" t="s">
        <v>492</v>
      </c>
      <c r="L7764" s="64" t="s">
        <v>8414</v>
      </c>
      <c r="M7764" s="65" t="s">
        <v>8415</v>
      </c>
      <c r="N7764" s="64" t="s">
        <v>7102</v>
      </c>
      <c r="O7764" s="64" t="s">
        <v>8416</v>
      </c>
      <c r="P7764" s="64">
        <v>1010</v>
      </c>
      <c r="Q7764" s="64" t="s">
        <v>8417</v>
      </c>
      <c r="R7764" s="66">
        <v>45723</v>
      </c>
      <c r="S7764" s="64" t="s">
        <v>305</v>
      </c>
      <c r="T7764" s="67">
        <v>0.35069444444444442</v>
      </c>
      <c r="U7764" s="64"/>
      <c r="V7764" s="68"/>
    </row>
    <row r="7765" spans="1:22">
      <c r="A7765" s="57">
        <v>23</v>
      </c>
      <c r="B7765" s="58" t="s">
        <v>27332</v>
      </c>
      <c r="C7765" s="58" t="s">
        <v>748</v>
      </c>
      <c r="D7765" s="58" t="s">
        <v>8411</v>
      </c>
      <c r="E7765" s="58">
        <v>100000</v>
      </c>
      <c r="F7765" s="58">
        <v>996</v>
      </c>
      <c r="G7765" s="58">
        <v>100996</v>
      </c>
      <c r="H7765" s="69">
        <v>81258303171</v>
      </c>
      <c r="I7765" s="58"/>
      <c r="J7765" s="58"/>
      <c r="K7765" s="58" t="s">
        <v>492</v>
      </c>
      <c r="L7765" s="58" t="s">
        <v>8414</v>
      </c>
      <c r="M7765" s="59" t="s">
        <v>8415</v>
      </c>
      <c r="N7765" s="58" t="s">
        <v>7102</v>
      </c>
      <c r="O7765" s="58" t="s">
        <v>8416</v>
      </c>
      <c r="P7765" s="58">
        <v>1010</v>
      </c>
      <c r="Q7765" s="58" t="s">
        <v>8417</v>
      </c>
      <c r="R7765" s="60">
        <v>45723</v>
      </c>
      <c r="S7765" s="58" t="s">
        <v>305</v>
      </c>
      <c r="T7765" s="61">
        <v>0.30208333333333331</v>
      </c>
      <c r="U7765" s="58"/>
      <c r="V7765" s="62"/>
    </row>
    <row r="7766" spans="1:22">
      <c r="A7766" s="63">
        <v>24</v>
      </c>
      <c r="B7766" s="64" t="s">
        <v>27333</v>
      </c>
      <c r="C7766" s="64" t="s">
        <v>1374</v>
      </c>
      <c r="D7766" s="64" t="s">
        <v>8411</v>
      </c>
      <c r="E7766" s="64">
        <v>100000</v>
      </c>
      <c r="F7766" s="64">
        <v>995</v>
      </c>
      <c r="G7766" s="64">
        <v>100995</v>
      </c>
      <c r="H7766" s="70">
        <v>81357157196</v>
      </c>
      <c r="I7766" s="64"/>
      <c r="J7766" s="64"/>
      <c r="K7766" s="64" t="s">
        <v>492</v>
      </c>
      <c r="L7766" s="64" t="s">
        <v>8424</v>
      </c>
      <c r="M7766" s="65" t="s">
        <v>27334</v>
      </c>
      <c r="N7766" s="64" t="s">
        <v>7105</v>
      </c>
      <c r="O7766" s="64" t="s">
        <v>8416</v>
      </c>
      <c r="P7766" s="64">
        <v>1010</v>
      </c>
      <c r="Q7766" s="64" t="s">
        <v>8417</v>
      </c>
      <c r="R7766" s="66">
        <v>45723</v>
      </c>
      <c r="S7766" s="64" t="s">
        <v>305</v>
      </c>
      <c r="T7766" s="67">
        <v>0.23958333333333334</v>
      </c>
      <c r="U7766" s="64"/>
      <c r="V7766" s="68"/>
    </row>
    <row r="7767" spans="1:22">
      <c r="A7767" s="57">
        <v>25</v>
      </c>
      <c r="B7767" s="58" t="s">
        <v>27335</v>
      </c>
      <c r="C7767" s="58" t="s">
        <v>289</v>
      </c>
      <c r="D7767" s="58" t="s">
        <v>2890</v>
      </c>
      <c r="E7767" s="58">
        <v>100000</v>
      </c>
      <c r="F7767" s="58">
        <v>998</v>
      </c>
      <c r="G7767" s="58">
        <v>100998</v>
      </c>
      <c r="H7767" s="69">
        <v>85391254994</v>
      </c>
      <c r="I7767" s="58"/>
      <c r="J7767" s="58"/>
      <c r="K7767" s="58" t="s">
        <v>293</v>
      </c>
      <c r="L7767" s="58" t="s">
        <v>8437</v>
      </c>
      <c r="M7767" s="59">
        <v>1900800021674632</v>
      </c>
      <c r="N7767" s="58" t="s">
        <v>7112</v>
      </c>
      <c r="O7767" s="58" t="s">
        <v>8416</v>
      </c>
      <c r="P7767" s="58">
        <v>1010</v>
      </c>
      <c r="Q7767" s="58" t="s">
        <v>8417</v>
      </c>
      <c r="R7767" s="60">
        <v>45723</v>
      </c>
      <c r="S7767" s="58" t="s">
        <v>305</v>
      </c>
      <c r="T7767" s="61">
        <v>0.23749999999999999</v>
      </c>
      <c r="U7767" s="58"/>
      <c r="V7767" s="62"/>
    </row>
    <row r="7768" spans="1:22">
      <c r="A7768" s="63">
        <v>26</v>
      </c>
      <c r="B7768" s="64" t="s">
        <v>27336</v>
      </c>
      <c r="C7768" s="64" t="s">
        <v>7204</v>
      </c>
      <c r="D7768" s="64" t="s">
        <v>2890</v>
      </c>
      <c r="E7768" s="64">
        <v>50000</v>
      </c>
      <c r="F7768" s="64">
        <v>996</v>
      </c>
      <c r="G7768" s="64">
        <v>50996</v>
      </c>
      <c r="H7768" s="70">
        <v>81717147803</v>
      </c>
      <c r="I7768" s="64" t="s">
        <v>12228</v>
      </c>
      <c r="J7768" s="64" t="s">
        <v>27337</v>
      </c>
      <c r="K7768" s="64" t="s">
        <v>293</v>
      </c>
      <c r="L7768" s="64" t="s">
        <v>8437</v>
      </c>
      <c r="M7768" s="65">
        <v>1.4552000000220221E+17</v>
      </c>
      <c r="N7768" s="64" t="s">
        <v>7120</v>
      </c>
      <c r="O7768" s="64" t="s">
        <v>8416</v>
      </c>
      <c r="P7768" s="64">
        <v>510</v>
      </c>
      <c r="Q7768" s="64" t="s">
        <v>8417</v>
      </c>
      <c r="R7768" s="66">
        <v>45723</v>
      </c>
      <c r="S7768" s="64" t="s">
        <v>305</v>
      </c>
      <c r="T7768" s="67">
        <v>0.19027777777777777</v>
      </c>
      <c r="U7768" s="64"/>
      <c r="V7768" s="68"/>
    </row>
    <row r="7769" spans="1:22">
      <c r="A7769" s="57">
        <v>27</v>
      </c>
      <c r="B7769" s="58" t="s">
        <v>27338</v>
      </c>
      <c r="C7769" s="58" t="s">
        <v>1703</v>
      </c>
      <c r="D7769" s="58" t="s">
        <v>2890</v>
      </c>
      <c r="E7769" s="58">
        <v>100000</v>
      </c>
      <c r="F7769" s="58">
        <v>997</v>
      </c>
      <c r="G7769" s="58">
        <v>100997</v>
      </c>
      <c r="H7769" s="69">
        <v>82150957707</v>
      </c>
      <c r="I7769" s="58"/>
      <c r="J7769" s="58"/>
      <c r="K7769" s="58" t="s">
        <v>492</v>
      </c>
      <c r="L7769" s="58" t="s">
        <v>8437</v>
      </c>
      <c r="M7769" s="59">
        <v>1.4552000000220211E+17</v>
      </c>
      <c r="N7769" s="58" t="s">
        <v>7120</v>
      </c>
      <c r="O7769" s="58" t="s">
        <v>8416</v>
      </c>
      <c r="P7769" s="58">
        <v>1010</v>
      </c>
      <c r="Q7769" s="58" t="s">
        <v>8417</v>
      </c>
      <c r="R7769" s="60">
        <v>45723</v>
      </c>
      <c r="S7769" s="58" t="s">
        <v>305</v>
      </c>
      <c r="T7769" s="61">
        <v>0.18402777777777779</v>
      </c>
      <c r="U7769" s="58"/>
      <c r="V7769" s="62"/>
    </row>
    <row r="7770" spans="1:22">
      <c r="A7770" s="63">
        <v>28</v>
      </c>
      <c r="B7770" s="64" t="s">
        <v>27339</v>
      </c>
      <c r="C7770" s="64" t="s">
        <v>1581</v>
      </c>
      <c r="D7770" s="64" t="s">
        <v>8411</v>
      </c>
      <c r="E7770" s="64">
        <v>100000</v>
      </c>
      <c r="F7770" s="64">
        <v>995</v>
      </c>
      <c r="G7770" s="64">
        <v>100995</v>
      </c>
      <c r="H7770" s="70">
        <v>81939643774</v>
      </c>
      <c r="I7770" s="64"/>
      <c r="J7770" s="64"/>
      <c r="K7770" s="64" t="s">
        <v>492</v>
      </c>
      <c r="L7770" s="64" t="s">
        <v>8437</v>
      </c>
      <c r="M7770" s="65">
        <v>1.4552000000220189E+17</v>
      </c>
      <c r="N7770" s="64" t="s">
        <v>7120</v>
      </c>
      <c r="O7770" s="64" t="s">
        <v>8416</v>
      </c>
      <c r="P7770" s="64">
        <v>1010</v>
      </c>
      <c r="Q7770" s="64" t="s">
        <v>8417</v>
      </c>
      <c r="R7770" s="66">
        <v>45723</v>
      </c>
      <c r="S7770" s="64" t="s">
        <v>305</v>
      </c>
      <c r="T7770" s="67">
        <v>0.15763888888888888</v>
      </c>
      <c r="U7770" s="64"/>
      <c r="V7770" s="68"/>
    </row>
    <row r="7771" spans="1:22">
      <c r="A7771" s="57">
        <v>29</v>
      </c>
      <c r="B7771" s="58" t="s">
        <v>27340</v>
      </c>
      <c r="C7771" s="58" t="s">
        <v>744</v>
      </c>
      <c r="D7771" s="58" t="s">
        <v>8411</v>
      </c>
      <c r="E7771" s="58">
        <v>100000</v>
      </c>
      <c r="F7771" s="58">
        <v>998</v>
      </c>
      <c r="G7771" s="58">
        <v>100998</v>
      </c>
      <c r="H7771" s="69">
        <v>82226124044</v>
      </c>
      <c r="I7771" s="58" t="s">
        <v>27341</v>
      </c>
      <c r="J7771" s="58"/>
      <c r="K7771" s="58" t="s">
        <v>293</v>
      </c>
      <c r="L7771" s="58" t="s">
        <v>8424</v>
      </c>
      <c r="M7771" s="59" t="s">
        <v>27342</v>
      </c>
      <c r="N7771" s="58" t="s">
        <v>7107</v>
      </c>
      <c r="O7771" s="58" t="s">
        <v>8416</v>
      </c>
      <c r="P7771" s="58">
        <v>1010</v>
      </c>
      <c r="Q7771" s="58" t="s">
        <v>8417</v>
      </c>
      <c r="R7771" s="60">
        <v>45723</v>
      </c>
      <c r="S7771" s="58" t="s">
        <v>305</v>
      </c>
      <c r="T7771" s="61">
        <v>0.15277777777777779</v>
      </c>
      <c r="U7771" s="58"/>
      <c r="V7771" s="62"/>
    </row>
    <row r="7772" spans="1:22">
      <c r="A7772" s="63">
        <v>30</v>
      </c>
      <c r="B7772" s="64" t="s">
        <v>27343</v>
      </c>
      <c r="C7772" s="64" t="s">
        <v>1374</v>
      </c>
      <c r="D7772" s="64" t="s">
        <v>8411</v>
      </c>
      <c r="E7772" s="64">
        <v>100000</v>
      </c>
      <c r="F7772" s="64">
        <v>995</v>
      </c>
      <c r="G7772" s="64">
        <v>100995</v>
      </c>
      <c r="H7772" s="70">
        <v>81357157196</v>
      </c>
      <c r="I7772" s="64"/>
      <c r="J7772" s="64"/>
      <c r="K7772" s="64" t="s">
        <v>7106</v>
      </c>
      <c r="L7772" s="64" t="s">
        <v>8424</v>
      </c>
      <c r="M7772" s="65" t="s">
        <v>27344</v>
      </c>
      <c r="N7772" s="64" t="s">
        <v>7105</v>
      </c>
      <c r="O7772" s="64" t="s">
        <v>8416</v>
      </c>
      <c r="P7772" s="64"/>
      <c r="Q7772" s="64"/>
      <c r="R7772" s="66">
        <v>45722</v>
      </c>
      <c r="S7772" s="64" t="s">
        <v>309</v>
      </c>
      <c r="T7772" s="67">
        <v>0.22500000000000001</v>
      </c>
      <c r="U7772" s="64"/>
      <c r="V7772" s="68"/>
    </row>
    <row r="7773" spans="1:22">
      <c r="A7773" s="57">
        <v>31</v>
      </c>
      <c r="B7773" s="58" t="s">
        <v>27345</v>
      </c>
      <c r="C7773" s="58" t="s">
        <v>2612</v>
      </c>
      <c r="D7773" s="58" t="s">
        <v>8411</v>
      </c>
      <c r="E7773" s="58">
        <v>150000</v>
      </c>
      <c r="F7773" s="58">
        <v>995</v>
      </c>
      <c r="G7773" s="58">
        <v>150995</v>
      </c>
      <c r="H7773" s="69">
        <v>85727613903</v>
      </c>
      <c r="I7773" s="58"/>
      <c r="J7773" s="58" t="s">
        <v>27346</v>
      </c>
      <c r="K7773" s="58" t="s">
        <v>492</v>
      </c>
      <c r="L7773" s="58" t="s">
        <v>8437</v>
      </c>
      <c r="M7773" s="59">
        <v>1900800021632828</v>
      </c>
      <c r="N7773" s="58" t="s">
        <v>7112</v>
      </c>
      <c r="O7773" s="58" t="s">
        <v>8416</v>
      </c>
      <c r="P7773" s="58">
        <v>1510</v>
      </c>
      <c r="Q7773" s="58" t="s">
        <v>8417</v>
      </c>
      <c r="R7773" s="60">
        <v>45721</v>
      </c>
      <c r="S7773" s="58" t="s">
        <v>9908</v>
      </c>
      <c r="T7773" s="61">
        <v>0.44374999999999998</v>
      </c>
      <c r="U7773" s="58"/>
      <c r="V7773" s="62"/>
    </row>
    <row r="7774" spans="1:22">
      <c r="A7774" s="63">
        <v>32</v>
      </c>
      <c r="B7774" s="64" t="s">
        <v>27347</v>
      </c>
      <c r="C7774" s="64" t="s">
        <v>27348</v>
      </c>
      <c r="D7774" s="64" t="s">
        <v>8411</v>
      </c>
      <c r="E7774" s="64">
        <v>100000</v>
      </c>
      <c r="F7774" s="64">
        <v>995</v>
      </c>
      <c r="G7774" s="64">
        <v>100995</v>
      </c>
      <c r="H7774" s="70">
        <v>81357157196</v>
      </c>
      <c r="I7774" s="64"/>
      <c r="J7774" s="64"/>
      <c r="K7774" s="64" t="s">
        <v>7106</v>
      </c>
      <c r="L7774" s="64" t="s">
        <v>8424</v>
      </c>
      <c r="M7774" s="65" t="s">
        <v>27349</v>
      </c>
      <c r="N7774" s="64" t="s">
        <v>7105</v>
      </c>
      <c r="O7774" s="64" t="s">
        <v>8416</v>
      </c>
      <c r="P7774" s="64"/>
      <c r="Q7774" s="64"/>
      <c r="R7774" s="66">
        <v>45721</v>
      </c>
      <c r="S7774" s="64" t="s">
        <v>9908</v>
      </c>
      <c r="T7774" s="67">
        <v>0.23333333333333334</v>
      </c>
      <c r="U7774" s="64"/>
      <c r="V7774" s="68"/>
    </row>
    <row r="7775" spans="1:22">
      <c r="A7775" s="57">
        <v>33</v>
      </c>
      <c r="B7775" s="58" t="s">
        <v>27350</v>
      </c>
      <c r="C7775" s="58" t="s">
        <v>7213</v>
      </c>
      <c r="D7775" s="58" t="s">
        <v>8411</v>
      </c>
      <c r="E7775" s="58">
        <v>100000</v>
      </c>
      <c r="F7775" s="58">
        <v>997</v>
      </c>
      <c r="G7775" s="58">
        <v>100997</v>
      </c>
      <c r="H7775" s="69">
        <v>81382441993</v>
      </c>
      <c r="I7775" s="58"/>
      <c r="J7775" s="58"/>
      <c r="K7775" s="58" t="s">
        <v>293</v>
      </c>
      <c r="L7775" s="58" t="s">
        <v>8414</v>
      </c>
      <c r="M7775" s="59" t="s">
        <v>8415</v>
      </c>
      <c r="N7775" s="58" t="s">
        <v>7102</v>
      </c>
      <c r="O7775" s="58" t="s">
        <v>8416</v>
      </c>
      <c r="P7775" s="58">
        <v>1010</v>
      </c>
      <c r="Q7775" s="58" t="s">
        <v>8417</v>
      </c>
      <c r="R7775" s="60">
        <v>45721</v>
      </c>
      <c r="S7775" s="58" t="s">
        <v>9908</v>
      </c>
      <c r="T7775" s="61">
        <v>0.23194444444444445</v>
      </c>
      <c r="U7775" s="58"/>
      <c r="V7775" s="62"/>
    </row>
    <row r="7776" spans="1:22">
      <c r="A7776" s="63">
        <v>34</v>
      </c>
      <c r="B7776" s="64" t="s">
        <v>27351</v>
      </c>
      <c r="C7776" s="64" t="s">
        <v>292</v>
      </c>
      <c r="D7776" s="64" t="s">
        <v>8411</v>
      </c>
      <c r="E7776" s="64">
        <v>150000</v>
      </c>
      <c r="F7776" s="64">
        <v>997</v>
      </c>
      <c r="G7776" s="64">
        <v>150997</v>
      </c>
      <c r="H7776" s="70">
        <v>81369199936</v>
      </c>
      <c r="I7776" s="64"/>
      <c r="J7776" s="64"/>
      <c r="K7776" s="64" t="s">
        <v>492</v>
      </c>
      <c r="L7776" s="64" t="s">
        <v>8437</v>
      </c>
      <c r="M7776" s="65">
        <v>1900800021625573</v>
      </c>
      <c r="N7776" s="64" t="s">
        <v>7112</v>
      </c>
      <c r="O7776" s="64" t="s">
        <v>8416</v>
      </c>
      <c r="P7776" s="64">
        <v>1510</v>
      </c>
      <c r="Q7776" s="64" t="s">
        <v>8417</v>
      </c>
      <c r="R7776" s="66">
        <v>45721</v>
      </c>
      <c r="S7776" s="64" t="s">
        <v>9908</v>
      </c>
      <c r="T7776" s="67">
        <v>0.18888888888888888</v>
      </c>
      <c r="U7776" s="64"/>
      <c r="V7776" s="68"/>
    </row>
    <row r="7777" spans="1:22">
      <c r="A7777" s="57">
        <v>1</v>
      </c>
      <c r="B7777" s="58" t="s">
        <v>27352</v>
      </c>
      <c r="C7777" s="58" t="s">
        <v>1223</v>
      </c>
      <c r="D7777" s="58" t="s">
        <v>8411</v>
      </c>
      <c r="E7777" s="58">
        <v>100000</v>
      </c>
      <c r="F7777" s="58">
        <v>996</v>
      </c>
      <c r="G7777" s="58">
        <v>100996</v>
      </c>
      <c r="H7777" s="69">
        <v>81357157196</v>
      </c>
      <c r="I7777" s="58" t="s">
        <v>9577</v>
      </c>
      <c r="J7777" s="58"/>
      <c r="K7777" s="58" t="s">
        <v>7106</v>
      </c>
      <c r="L7777" s="58" t="s">
        <v>8424</v>
      </c>
      <c r="M7777" s="59" t="s">
        <v>27353</v>
      </c>
      <c r="N7777" s="58" t="s">
        <v>7105</v>
      </c>
      <c r="O7777" s="58" t="s">
        <v>8416</v>
      </c>
      <c r="P7777" s="58"/>
      <c r="Q7777" s="58"/>
      <c r="R7777" s="60">
        <v>45720</v>
      </c>
      <c r="S7777" s="58" t="s">
        <v>294</v>
      </c>
      <c r="T7777" s="61">
        <v>0.19236111111111112</v>
      </c>
      <c r="U7777" s="58"/>
      <c r="V7777" s="62"/>
    </row>
    <row r="7778" spans="1:22">
      <c r="A7778" s="63">
        <v>2</v>
      </c>
      <c r="B7778" s="64" t="s">
        <v>27354</v>
      </c>
      <c r="C7778" s="64" t="s">
        <v>291</v>
      </c>
      <c r="D7778" s="64" t="s">
        <v>8411</v>
      </c>
      <c r="E7778" s="64">
        <v>500000</v>
      </c>
      <c r="F7778" s="64">
        <v>997</v>
      </c>
      <c r="G7778" s="64">
        <v>500997</v>
      </c>
      <c r="H7778" s="70">
        <v>81547111834</v>
      </c>
      <c r="I7778" s="64"/>
      <c r="J7778" s="64"/>
      <c r="K7778" s="64" t="s">
        <v>7197</v>
      </c>
      <c r="L7778" s="64" t="s">
        <v>8437</v>
      </c>
      <c r="M7778" s="65">
        <v>8889940037061831</v>
      </c>
      <c r="N7778" s="64" t="s">
        <v>7198</v>
      </c>
      <c r="O7778" s="64" t="s">
        <v>8416</v>
      </c>
      <c r="P7778" s="64">
        <v>5010</v>
      </c>
      <c r="Q7778" s="64" t="s">
        <v>8417</v>
      </c>
      <c r="R7778" s="66">
        <v>45720</v>
      </c>
      <c r="S7778" s="64" t="s">
        <v>294</v>
      </c>
      <c r="T7778" s="67">
        <v>0.18680555555555556</v>
      </c>
      <c r="U7778" s="64"/>
      <c r="V7778" s="68"/>
    </row>
    <row r="7779" spans="1:22">
      <c r="A7779" s="57">
        <v>3</v>
      </c>
      <c r="B7779" s="58" t="s">
        <v>27355</v>
      </c>
      <c r="C7779" s="58" t="s">
        <v>1374</v>
      </c>
      <c r="D7779" s="58" t="s">
        <v>8411</v>
      </c>
      <c r="E7779" s="58">
        <v>100000</v>
      </c>
      <c r="F7779" s="58">
        <v>998</v>
      </c>
      <c r="G7779" s="58">
        <v>100998</v>
      </c>
      <c r="H7779" s="69">
        <v>81357157196</v>
      </c>
      <c r="I7779" s="58"/>
      <c r="J7779" s="58"/>
      <c r="K7779" s="58" t="s">
        <v>7161</v>
      </c>
      <c r="L7779" s="58" t="s">
        <v>8424</v>
      </c>
      <c r="M7779" s="59" t="s">
        <v>27356</v>
      </c>
      <c r="N7779" s="58" t="s">
        <v>7105</v>
      </c>
      <c r="O7779" s="58" t="s">
        <v>8416</v>
      </c>
      <c r="P7779" s="58"/>
      <c r="Q7779" s="58"/>
      <c r="R7779" s="60">
        <v>45719</v>
      </c>
      <c r="S7779" s="58" t="s">
        <v>298</v>
      </c>
      <c r="T7779" s="61">
        <v>0.44097222222222221</v>
      </c>
      <c r="U7779" s="58"/>
      <c r="V7779" s="62"/>
    </row>
    <row r="7780" spans="1:22">
      <c r="A7780" s="63">
        <v>4</v>
      </c>
      <c r="B7780" s="64" t="s">
        <v>27357</v>
      </c>
      <c r="C7780" s="64" t="s">
        <v>1374</v>
      </c>
      <c r="D7780" s="64" t="s">
        <v>8411</v>
      </c>
      <c r="E7780" s="64">
        <v>100000</v>
      </c>
      <c r="F7780" s="64">
        <v>995</v>
      </c>
      <c r="G7780" s="64">
        <v>100995</v>
      </c>
      <c r="H7780" s="70">
        <v>81357157196</v>
      </c>
      <c r="I7780" s="64"/>
      <c r="J7780" s="64"/>
      <c r="K7780" s="64" t="s">
        <v>9648</v>
      </c>
      <c r="L7780" s="64" t="s">
        <v>8424</v>
      </c>
      <c r="M7780" s="65" t="s">
        <v>27358</v>
      </c>
      <c r="N7780" s="64" t="s">
        <v>7107</v>
      </c>
      <c r="O7780" s="64" t="s">
        <v>8416</v>
      </c>
      <c r="P7780" s="64"/>
      <c r="Q7780" s="64"/>
      <c r="R7780" s="66">
        <v>45719</v>
      </c>
      <c r="S7780" s="64" t="s">
        <v>298</v>
      </c>
      <c r="T7780" s="67">
        <v>0.20416666666666666</v>
      </c>
      <c r="U7780" s="64"/>
      <c r="V7780" s="68"/>
    </row>
    <row r="7781" spans="1:22">
      <c r="A7781" s="57">
        <v>5</v>
      </c>
      <c r="B7781" s="58" t="s">
        <v>27359</v>
      </c>
      <c r="C7781" s="58" t="s">
        <v>2633</v>
      </c>
      <c r="D7781" s="58" t="s">
        <v>2890</v>
      </c>
      <c r="E7781" s="58">
        <v>100000</v>
      </c>
      <c r="F7781" s="58">
        <v>998</v>
      </c>
      <c r="G7781" s="58">
        <v>100998</v>
      </c>
      <c r="H7781" s="69">
        <v>85753301575</v>
      </c>
      <c r="I7781" s="58"/>
      <c r="J7781" s="58" t="s">
        <v>27360</v>
      </c>
      <c r="K7781" s="58" t="s">
        <v>293</v>
      </c>
      <c r="L7781" s="58" t="s">
        <v>8414</v>
      </c>
      <c r="M7781" s="59" t="s">
        <v>8415</v>
      </c>
      <c r="N7781" s="58" t="s">
        <v>7102</v>
      </c>
      <c r="O7781" s="58" t="s">
        <v>8416</v>
      </c>
      <c r="P7781" s="58">
        <v>1010</v>
      </c>
      <c r="Q7781" s="58" t="s">
        <v>8417</v>
      </c>
      <c r="R7781" s="60">
        <v>45716</v>
      </c>
      <c r="S7781" s="58" t="s">
        <v>305</v>
      </c>
      <c r="T7781" s="61">
        <v>0.28263888888888888</v>
      </c>
      <c r="U7781" s="58"/>
      <c r="V7781" s="62"/>
    </row>
    <row r="7782" spans="1:22">
      <c r="A7782" s="63">
        <v>6</v>
      </c>
      <c r="B7782" s="64" t="s">
        <v>27361</v>
      </c>
      <c r="C7782" s="64" t="s">
        <v>1374</v>
      </c>
      <c r="D7782" s="64" t="s">
        <v>8411</v>
      </c>
      <c r="E7782" s="64">
        <v>100000</v>
      </c>
      <c r="F7782" s="64">
        <v>997</v>
      </c>
      <c r="G7782" s="64">
        <v>100997</v>
      </c>
      <c r="H7782" s="70">
        <v>81357157196</v>
      </c>
      <c r="I7782" s="64"/>
      <c r="J7782" s="64"/>
      <c r="K7782" s="64" t="s">
        <v>3520</v>
      </c>
      <c r="L7782" s="64" t="s">
        <v>8424</v>
      </c>
      <c r="M7782" s="65" t="s">
        <v>27362</v>
      </c>
      <c r="N7782" s="64" t="s">
        <v>7105</v>
      </c>
      <c r="O7782" s="64" t="s">
        <v>8416</v>
      </c>
      <c r="P7782" s="64"/>
      <c r="Q7782" s="64"/>
      <c r="R7782" s="66">
        <v>45716</v>
      </c>
      <c r="S7782" s="64" t="s">
        <v>305</v>
      </c>
      <c r="T7782" s="67">
        <v>0.24791666666666667</v>
      </c>
      <c r="U7782" s="64"/>
      <c r="V7782" s="68"/>
    </row>
    <row r="7783" spans="1:22">
      <c r="A7783" s="57">
        <v>7</v>
      </c>
      <c r="B7783" s="58" t="s">
        <v>27363</v>
      </c>
      <c r="C7783" s="58" t="s">
        <v>7114</v>
      </c>
      <c r="D7783" s="58" t="s">
        <v>8432</v>
      </c>
      <c r="E7783" s="58">
        <v>70000</v>
      </c>
      <c r="F7783" s="58">
        <v>995</v>
      </c>
      <c r="G7783" s="58">
        <v>70995</v>
      </c>
      <c r="H7783" s="69">
        <v>82236899125</v>
      </c>
      <c r="I7783" s="58"/>
      <c r="J7783" s="58"/>
      <c r="K7783" s="58" t="s">
        <v>7115</v>
      </c>
      <c r="L7783" s="58" t="s">
        <v>8424</v>
      </c>
      <c r="M7783" s="59" t="s">
        <v>27364</v>
      </c>
      <c r="N7783" s="58" t="s">
        <v>7105</v>
      </c>
      <c r="O7783" s="58" t="s">
        <v>8416</v>
      </c>
      <c r="P7783" s="58">
        <v>710</v>
      </c>
      <c r="Q7783" s="58" t="s">
        <v>8417</v>
      </c>
      <c r="R7783" s="60">
        <v>45715</v>
      </c>
      <c r="S7783" s="58" t="s">
        <v>309</v>
      </c>
      <c r="T7783" s="61">
        <v>0.90069444444444446</v>
      </c>
      <c r="U7783" s="58"/>
      <c r="V7783" s="62"/>
    </row>
    <row r="7784" spans="1:22">
      <c r="A7784" s="63">
        <v>10</v>
      </c>
      <c r="B7784" s="64" t="s">
        <v>27365</v>
      </c>
      <c r="C7784" s="64" t="s">
        <v>2048</v>
      </c>
      <c r="D7784" s="64" t="s">
        <v>8411</v>
      </c>
      <c r="E7784" s="64">
        <v>100000</v>
      </c>
      <c r="F7784" s="64">
        <v>495</v>
      </c>
      <c r="G7784" s="64">
        <v>103495</v>
      </c>
      <c r="H7784" s="70">
        <v>82380878760</v>
      </c>
      <c r="I7784" s="64"/>
      <c r="J7784" s="64" t="s">
        <v>27366</v>
      </c>
      <c r="K7784" s="64" t="s">
        <v>7109</v>
      </c>
      <c r="L7784" s="64" t="s">
        <v>8414</v>
      </c>
      <c r="M7784" s="65">
        <v>7772526274</v>
      </c>
      <c r="N7784" s="64" t="s">
        <v>7102</v>
      </c>
      <c r="O7784" s="64" t="s">
        <v>8416</v>
      </c>
      <c r="P7784" s="64">
        <v>1010</v>
      </c>
      <c r="Q7784" s="64" t="s">
        <v>8417</v>
      </c>
      <c r="R7784" s="66">
        <v>45715</v>
      </c>
      <c r="S7784" s="64" t="s">
        <v>309</v>
      </c>
      <c r="T7784" s="67">
        <v>0.26527777777777778</v>
      </c>
      <c r="U7784" s="64"/>
      <c r="V7784" s="68"/>
    </row>
    <row r="7785" spans="1:22">
      <c r="A7785" s="57">
        <v>11</v>
      </c>
      <c r="B7785" s="58" t="s">
        <v>27367</v>
      </c>
      <c r="C7785" s="58" t="s">
        <v>1374</v>
      </c>
      <c r="D7785" s="58" t="s">
        <v>8411</v>
      </c>
      <c r="E7785" s="58">
        <v>100000</v>
      </c>
      <c r="F7785" s="58">
        <v>996</v>
      </c>
      <c r="G7785" s="58">
        <v>100996</v>
      </c>
      <c r="H7785" s="69">
        <v>81357157196</v>
      </c>
      <c r="I7785" s="58"/>
      <c r="J7785" s="58"/>
      <c r="K7785" s="58" t="s">
        <v>7161</v>
      </c>
      <c r="L7785" s="58" t="s">
        <v>8424</v>
      </c>
      <c r="M7785" s="59" t="s">
        <v>27368</v>
      </c>
      <c r="N7785" s="58" t="s">
        <v>7105</v>
      </c>
      <c r="O7785" s="58" t="s">
        <v>8416</v>
      </c>
      <c r="P7785" s="58"/>
      <c r="Q7785" s="58"/>
      <c r="R7785" s="60">
        <v>45715</v>
      </c>
      <c r="S7785" s="58" t="s">
        <v>309</v>
      </c>
      <c r="T7785" s="61">
        <v>0.24861111111111112</v>
      </c>
      <c r="U7785" s="58"/>
      <c r="V7785" s="62"/>
    </row>
    <row r="7786" spans="1:22">
      <c r="A7786" s="63">
        <v>3</v>
      </c>
      <c r="B7786" s="64" t="s">
        <v>27369</v>
      </c>
      <c r="C7786" s="64" t="s">
        <v>27370</v>
      </c>
      <c r="D7786" s="64" t="s">
        <v>8411</v>
      </c>
      <c r="E7786" s="64">
        <v>77777</v>
      </c>
      <c r="F7786" s="64">
        <v>995</v>
      </c>
      <c r="G7786" s="64">
        <v>78772</v>
      </c>
      <c r="H7786" s="70">
        <v>628932345678</v>
      </c>
      <c r="I7786" s="64"/>
      <c r="J7786" s="64"/>
      <c r="K7786" s="64" t="s">
        <v>293</v>
      </c>
      <c r="L7786" s="64" t="s">
        <v>8424</v>
      </c>
      <c r="M7786" s="65" t="s">
        <v>27371</v>
      </c>
      <c r="N7786" s="64" t="s">
        <v>7111</v>
      </c>
      <c r="O7786" s="64" t="s">
        <v>8416</v>
      </c>
      <c r="P7786" s="64">
        <v>788</v>
      </c>
      <c r="Q7786" s="64" t="s">
        <v>8417</v>
      </c>
      <c r="R7786" s="66">
        <v>45713</v>
      </c>
      <c r="S7786" s="64" t="s">
        <v>294</v>
      </c>
      <c r="T7786" s="67">
        <v>0.20694444444444443</v>
      </c>
      <c r="U7786" s="64"/>
      <c r="V7786" s="68"/>
    </row>
    <row r="7787" spans="1:22">
      <c r="A7787" s="57">
        <v>4</v>
      </c>
      <c r="B7787" s="58" t="s">
        <v>27372</v>
      </c>
      <c r="C7787" s="58" t="s">
        <v>7113</v>
      </c>
      <c r="D7787" s="58" t="s">
        <v>8411</v>
      </c>
      <c r="E7787" s="58">
        <v>50000</v>
      </c>
      <c r="F7787" s="58">
        <v>997</v>
      </c>
      <c r="G7787" s="58">
        <v>50997</v>
      </c>
      <c r="H7787" s="69">
        <v>881082355438</v>
      </c>
      <c r="I7787" s="58"/>
      <c r="J7787" s="58"/>
      <c r="K7787" s="58" t="s">
        <v>293</v>
      </c>
      <c r="L7787" s="58" t="s">
        <v>8424</v>
      </c>
      <c r="M7787" s="59" t="s">
        <v>27373</v>
      </c>
      <c r="N7787" s="58" t="s">
        <v>7111</v>
      </c>
      <c r="O7787" s="58" t="s">
        <v>8416</v>
      </c>
      <c r="P7787" s="58">
        <v>510</v>
      </c>
      <c r="Q7787" s="58" t="s">
        <v>8417</v>
      </c>
      <c r="R7787" s="60">
        <v>45713</v>
      </c>
      <c r="S7787" s="58" t="s">
        <v>294</v>
      </c>
      <c r="T7787" s="61">
        <v>5.7638888888888892E-2</v>
      </c>
      <c r="U7787" s="58"/>
      <c r="V7787" s="62"/>
    </row>
    <row r="7788" spans="1:22">
      <c r="A7788" s="63">
        <v>6</v>
      </c>
      <c r="B7788" s="64" t="s">
        <v>27374</v>
      </c>
      <c r="C7788" s="64" t="s">
        <v>7110</v>
      </c>
      <c r="D7788" s="64" t="s">
        <v>8411</v>
      </c>
      <c r="E7788" s="64">
        <v>250000</v>
      </c>
      <c r="F7788" s="64">
        <v>997</v>
      </c>
      <c r="G7788" s="64">
        <v>250997</v>
      </c>
      <c r="H7788" s="70">
        <v>8226357000</v>
      </c>
      <c r="I7788" s="64"/>
      <c r="J7788" s="64"/>
      <c r="K7788" s="64" t="s">
        <v>293</v>
      </c>
      <c r="L7788" s="64" t="s">
        <v>8424</v>
      </c>
      <c r="M7788" s="65" t="s">
        <v>27375</v>
      </c>
      <c r="N7788" s="64" t="s">
        <v>7107</v>
      </c>
      <c r="O7788" s="64" t="s">
        <v>8416</v>
      </c>
      <c r="P7788" s="64">
        <v>2510</v>
      </c>
      <c r="Q7788" s="64" t="s">
        <v>8417</v>
      </c>
      <c r="R7788" s="66">
        <v>45712</v>
      </c>
      <c r="S7788" s="64" t="s">
        <v>298</v>
      </c>
      <c r="T7788" s="67">
        <v>0.72499999999999998</v>
      </c>
      <c r="U7788" s="64"/>
      <c r="V7788" s="68"/>
    </row>
    <row r="7789" spans="1:22">
      <c r="A7789" s="57">
        <v>7</v>
      </c>
      <c r="B7789" s="58" t="s">
        <v>27376</v>
      </c>
      <c r="C7789" s="58" t="s">
        <v>2512</v>
      </c>
      <c r="D7789" s="58" t="s">
        <v>8411</v>
      </c>
      <c r="E7789" s="58">
        <v>100000</v>
      </c>
      <c r="F7789" s="58">
        <v>996</v>
      </c>
      <c r="G7789" s="58">
        <v>100996</v>
      </c>
      <c r="H7789" s="69">
        <v>8561889392</v>
      </c>
      <c r="I7789" s="58"/>
      <c r="J7789" s="58"/>
      <c r="K7789" s="58" t="s">
        <v>293</v>
      </c>
      <c r="L7789" s="58" t="s">
        <v>8424</v>
      </c>
      <c r="M7789" s="59" t="s">
        <v>27377</v>
      </c>
      <c r="N7789" s="58" t="s">
        <v>7111</v>
      </c>
      <c r="O7789" s="58" t="s">
        <v>8416</v>
      </c>
      <c r="P7789" s="58">
        <v>1010</v>
      </c>
      <c r="Q7789" s="58" t="s">
        <v>8417</v>
      </c>
      <c r="R7789" s="60">
        <v>45712</v>
      </c>
      <c r="S7789" s="58" t="s">
        <v>298</v>
      </c>
      <c r="T7789" s="61">
        <v>0.24166666666666667</v>
      </c>
      <c r="U7789" s="58"/>
      <c r="V7789" s="62"/>
    </row>
    <row r="7790" spans="1:22">
      <c r="A7790" s="63">
        <v>9</v>
      </c>
      <c r="B7790" s="64" t="s">
        <v>27378</v>
      </c>
      <c r="C7790" s="64" t="s">
        <v>1374</v>
      </c>
      <c r="D7790" s="64" t="s">
        <v>8411</v>
      </c>
      <c r="E7790" s="64">
        <v>100000</v>
      </c>
      <c r="F7790" s="64">
        <v>997</v>
      </c>
      <c r="G7790" s="64">
        <v>100997</v>
      </c>
      <c r="H7790" s="70">
        <v>81357157196</v>
      </c>
      <c r="I7790" s="64"/>
      <c r="J7790" s="64"/>
      <c r="K7790" s="64" t="s">
        <v>293</v>
      </c>
      <c r="L7790" s="64" t="s">
        <v>8424</v>
      </c>
      <c r="M7790" s="65" t="s">
        <v>27379</v>
      </c>
      <c r="N7790" s="64" t="s">
        <v>7107</v>
      </c>
      <c r="O7790" s="64" t="s">
        <v>8416</v>
      </c>
      <c r="P7790" s="64">
        <v>1010</v>
      </c>
      <c r="Q7790" s="64" t="s">
        <v>8417</v>
      </c>
      <c r="R7790" s="66">
        <v>45711</v>
      </c>
      <c r="S7790" s="64" t="s">
        <v>8603</v>
      </c>
      <c r="T7790" s="67">
        <v>0.22430555555555556</v>
      </c>
      <c r="U7790" s="64"/>
      <c r="V7790" s="6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13539-BAC5-4FED-808C-86C4131A6565}">
  <dimension ref="A1:BE4284"/>
  <sheetViews>
    <sheetView workbookViewId="0">
      <selection activeCell="A2" sqref="A2:A4284"/>
    </sheetView>
  </sheetViews>
  <sheetFormatPr defaultRowHeight="15"/>
  <cols>
    <col min="1" max="1" width="14.140625" bestFit="1" customWidth="1"/>
    <col min="9" max="9" width="18.28515625" bestFit="1" customWidth="1"/>
    <col min="13" max="13" width="18.28515625" bestFit="1" customWidth="1"/>
    <col min="51" max="51" width="14" bestFit="1" customWidth="1"/>
  </cols>
  <sheetData>
    <row r="1" spans="1:57" ht="15.75" thickBot="1">
      <c r="A1" s="38" t="s">
        <v>3</v>
      </c>
      <c r="B1" s="39" t="s">
        <v>2</v>
      </c>
      <c r="C1" s="39" t="s">
        <v>7048</v>
      </c>
      <c r="D1" s="39" t="s">
        <v>7049</v>
      </c>
      <c r="E1" s="39" t="s">
        <v>7050</v>
      </c>
      <c r="F1" s="39" t="s">
        <v>7051</v>
      </c>
      <c r="G1" s="39" t="s">
        <v>7052</v>
      </c>
      <c r="H1" s="39" t="s">
        <v>7053</v>
      </c>
      <c r="I1" s="39" t="s">
        <v>7054</v>
      </c>
      <c r="J1" s="39" t="s">
        <v>7055</v>
      </c>
      <c r="K1" s="39" t="s">
        <v>7056</v>
      </c>
      <c r="L1" s="39" t="s">
        <v>7057</v>
      </c>
      <c r="M1" s="39" t="s">
        <v>7058</v>
      </c>
      <c r="N1" s="39" t="s">
        <v>7059</v>
      </c>
      <c r="O1" s="39" t="s">
        <v>7060</v>
      </c>
      <c r="P1" s="39" t="s">
        <v>7061</v>
      </c>
      <c r="Q1" s="39" t="s">
        <v>7062</v>
      </c>
      <c r="R1" s="39" t="s">
        <v>7063</v>
      </c>
      <c r="S1" s="39" t="s">
        <v>7064</v>
      </c>
      <c r="T1" s="39" t="s">
        <v>7065</v>
      </c>
      <c r="U1" s="39" t="s">
        <v>7066</v>
      </c>
      <c r="V1" s="39" t="s">
        <v>7067</v>
      </c>
      <c r="W1" s="39" t="s">
        <v>7068</v>
      </c>
      <c r="X1" s="39" t="s">
        <v>7069</v>
      </c>
      <c r="Y1" s="39" t="s">
        <v>7070</v>
      </c>
      <c r="Z1" s="39" t="s">
        <v>7071</v>
      </c>
      <c r="AA1" s="39" t="s">
        <v>7072</v>
      </c>
      <c r="AB1" s="39" t="s">
        <v>7073</v>
      </c>
      <c r="AC1" s="39" t="s">
        <v>7074</v>
      </c>
      <c r="AD1" s="39" t="s">
        <v>7075</v>
      </c>
      <c r="AE1" s="39" t="s">
        <v>7076</v>
      </c>
      <c r="AF1" s="39" t="s">
        <v>7077</v>
      </c>
      <c r="AG1" s="39" t="s">
        <v>7078</v>
      </c>
      <c r="AH1" s="39" t="s">
        <v>7079</v>
      </c>
      <c r="AI1" s="39" t="s">
        <v>7080</v>
      </c>
      <c r="AJ1" s="39" t="s">
        <v>7081</v>
      </c>
      <c r="AK1" s="39" t="s">
        <v>7082</v>
      </c>
      <c r="AL1" s="39" t="s">
        <v>7083</v>
      </c>
      <c r="AM1" s="39" t="s">
        <v>7084</v>
      </c>
      <c r="AN1" s="39" t="s">
        <v>7085</v>
      </c>
      <c r="AO1" s="39" t="s">
        <v>7086</v>
      </c>
      <c r="AP1" s="39" t="s">
        <v>7087</v>
      </c>
      <c r="AQ1" s="39" t="s">
        <v>7088</v>
      </c>
      <c r="AR1" s="39" t="s">
        <v>7089</v>
      </c>
      <c r="AS1" s="39" t="s">
        <v>7090</v>
      </c>
      <c r="AT1" s="39" t="s">
        <v>7091</v>
      </c>
      <c r="AU1" s="39" t="s">
        <v>7092</v>
      </c>
      <c r="AV1" s="39" t="s">
        <v>7093</v>
      </c>
      <c r="AW1" s="39" t="s">
        <v>7094</v>
      </c>
      <c r="AX1" s="39" t="s">
        <v>7095</v>
      </c>
      <c r="AY1" s="40" t="s">
        <v>7096</v>
      </c>
      <c r="AZ1" s="39" t="s">
        <v>7097</v>
      </c>
      <c r="BA1" s="39" t="s">
        <v>7098</v>
      </c>
      <c r="BB1" s="39" t="s">
        <v>23</v>
      </c>
      <c r="BC1" s="40" t="s">
        <v>7099</v>
      </c>
      <c r="BD1" s="39" t="s">
        <v>7100</v>
      </c>
      <c r="BE1" s="41" t="s">
        <v>7101</v>
      </c>
    </row>
    <row r="2" spans="1:57" ht="15.75" thickTop="1">
      <c r="A2" s="42">
        <v>85753301575</v>
      </c>
      <c r="B2" s="43" t="s">
        <v>2633</v>
      </c>
      <c r="C2" s="43"/>
      <c r="D2" s="43"/>
      <c r="E2" s="43"/>
      <c r="F2" s="43"/>
      <c r="G2" s="43" t="s">
        <v>293</v>
      </c>
      <c r="H2" s="43">
        <v>100998</v>
      </c>
      <c r="I2" s="44">
        <v>45716</v>
      </c>
      <c r="J2" s="43" t="s">
        <v>7102</v>
      </c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5">
        <v>100998</v>
      </c>
      <c r="AZ2" s="43">
        <v>1</v>
      </c>
      <c r="BA2" s="43">
        <v>1</v>
      </c>
      <c r="BB2" s="43" t="s">
        <v>293</v>
      </c>
      <c r="BC2" s="45">
        <v>100998</v>
      </c>
      <c r="BD2" s="43" t="s">
        <v>7103</v>
      </c>
      <c r="BE2" s="46" t="s">
        <v>7104</v>
      </c>
    </row>
    <row r="3" spans="1:57">
      <c r="A3" s="47">
        <v>81357157196</v>
      </c>
      <c r="B3" s="48" t="s">
        <v>1223</v>
      </c>
      <c r="C3" s="48"/>
      <c r="D3" s="48"/>
      <c r="E3" s="48"/>
      <c r="F3" s="48"/>
      <c r="G3" s="48" t="s">
        <v>3520</v>
      </c>
      <c r="H3" s="48">
        <v>302990</v>
      </c>
      <c r="I3" s="49">
        <v>45711</v>
      </c>
      <c r="J3" s="48" t="s">
        <v>7105</v>
      </c>
      <c r="K3" s="48" t="s">
        <v>7106</v>
      </c>
      <c r="L3" s="48">
        <v>1814995</v>
      </c>
      <c r="M3" s="49">
        <v>45719</v>
      </c>
      <c r="N3" s="48" t="s">
        <v>7105</v>
      </c>
      <c r="O3" s="48" t="s">
        <v>7106</v>
      </c>
      <c r="P3" s="48">
        <v>902615</v>
      </c>
      <c r="Q3" s="49">
        <v>45754</v>
      </c>
      <c r="R3" s="48" t="s">
        <v>7107</v>
      </c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50">
        <v>3020600</v>
      </c>
      <c r="AZ3" s="48">
        <v>3</v>
      </c>
      <c r="BA3" s="48">
        <v>2</v>
      </c>
      <c r="BB3" s="48" t="s">
        <v>7106</v>
      </c>
      <c r="BC3" s="50">
        <v>1006867</v>
      </c>
      <c r="BD3" s="48" t="s">
        <v>7103</v>
      </c>
      <c r="BE3" s="51" t="s">
        <v>7108</v>
      </c>
    </row>
    <row r="4" spans="1:57">
      <c r="A4" s="42">
        <v>82380878760</v>
      </c>
      <c r="B4" s="43" t="s">
        <v>2048</v>
      </c>
      <c r="C4" s="43"/>
      <c r="D4" s="43"/>
      <c r="E4" s="43"/>
      <c r="F4" s="43"/>
      <c r="G4" s="43" t="s">
        <v>7109</v>
      </c>
      <c r="H4" s="43">
        <v>103495</v>
      </c>
      <c r="I4" s="44">
        <v>45715</v>
      </c>
      <c r="J4" s="43" t="s">
        <v>7102</v>
      </c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5">
        <v>103495</v>
      </c>
      <c r="AZ4" s="43">
        <v>1</v>
      </c>
      <c r="BA4" s="43">
        <v>1</v>
      </c>
      <c r="BB4" s="43" t="s">
        <v>7109</v>
      </c>
      <c r="BC4" s="45">
        <v>103495</v>
      </c>
      <c r="BD4" s="43" t="s">
        <v>7103</v>
      </c>
      <c r="BE4" s="46" t="s">
        <v>7104</v>
      </c>
    </row>
    <row r="5" spans="1:57">
      <c r="A5" s="47">
        <v>8226357000</v>
      </c>
      <c r="B5" s="48" t="s">
        <v>7110</v>
      </c>
      <c r="C5" s="48"/>
      <c r="D5" s="48"/>
      <c r="E5" s="48"/>
      <c r="F5" s="48"/>
      <c r="G5" s="48" t="s">
        <v>293</v>
      </c>
      <c r="H5" s="48">
        <v>250997</v>
      </c>
      <c r="I5" s="49">
        <v>45712</v>
      </c>
      <c r="J5" s="48" t="s">
        <v>7107</v>
      </c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50">
        <v>250997</v>
      </c>
      <c r="AZ5" s="48">
        <v>1</v>
      </c>
      <c r="BA5" s="48">
        <v>1</v>
      </c>
      <c r="BB5" s="48" t="s">
        <v>293</v>
      </c>
      <c r="BC5" s="50">
        <v>250997</v>
      </c>
      <c r="BD5" s="48" t="s">
        <v>7103</v>
      </c>
      <c r="BE5" s="51" t="s">
        <v>7104</v>
      </c>
    </row>
    <row r="6" spans="1:57">
      <c r="A6" s="42">
        <v>628932345678</v>
      </c>
      <c r="B6" s="43" t="s">
        <v>292</v>
      </c>
      <c r="C6" s="43"/>
      <c r="D6" s="43"/>
      <c r="E6" s="43"/>
      <c r="F6" s="43"/>
      <c r="G6" s="43" t="s">
        <v>293</v>
      </c>
      <c r="H6" s="43">
        <v>78772</v>
      </c>
      <c r="I6" s="44">
        <v>45713</v>
      </c>
      <c r="J6" s="43" t="s">
        <v>7111</v>
      </c>
      <c r="K6" s="43"/>
      <c r="L6" s="43"/>
      <c r="M6" s="43"/>
      <c r="N6" s="43"/>
      <c r="O6" s="43" t="s">
        <v>287</v>
      </c>
      <c r="P6" s="43">
        <v>201141</v>
      </c>
      <c r="Q6" s="44">
        <v>45761</v>
      </c>
      <c r="R6" s="43" t="s">
        <v>7112</v>
      </c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5">
        <v>279913</v>
      </c>
      <c r="AZ6" s="43">
        <v>2</v>
      </c>
      <c r="BA6" s="43">
        <v>2</v>
      </c>
      <c r="BB6" s="43" t="s">
        <v>287</v>
      </c>
      <c r="BC6" s="45">
        <v>139956</v>
      </c>
      <c r="BD6" s="43" t="s">
        <v>7103</v>
      </c>
      <c r="BE6" s="46" t="s">
        <v>7104</v>
      </c>
    </row>
    <row r="7" spans="1:57">
      <c r="A7" s="47">
        <v>881082355438</v>
      </c>
      <c r="B7" s="48" t="s">
        <v>7113</v>
      </c>
      <c r="C7" s="48"/>
      <c r="D7" s="48"/>
      <c r="E7" s="48"/>
      <c r="F7" s="48"/>
      <c r="G7" s="48" t="s">
        <v>293</v>
      </c>
      <c r="H7" s="48">
        <v>50997</v>
      </c>
      <c r="I7" s="49">
        <v>45713</v>
      </c>
      <c r="J7" s="48" t="s">
        <v>7111</v>
      </c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50">
        <v>50997</v>
      </c>
      <c r="AZ7" s="48">
        <v>1</v>
      </c>
      <c r="BA7" s="48">
        <v>1</v>
      </c>
      <c r="BB7" s="48" t="s">
        <v>293</v>
      </c>
      <c r="BC7" s="50">
        <v>50997</v>
      </c>
      <c r="BD7" s="48" t="s">
        <v>7103</v>
      </c>
      <c r="BE7" s="51" t="s">
        <v>7104</v>
      </c>
    </row>
    <row r="8" spans="1:57">
      <c r="A8" s="42">
        <v>82236899125</v>
      </c>
      <c r="B8" s="43" t="s">
        <v>7114</v>
      </c>
      <c r="C8" s="43"/>
      <c r="D8" s="43"/>
      <c r="E8" s="43"/>
      <c r="F8" s="43"/>
      <c r="G8" s="43" t="s">
        <v>7115</v>
      </c>
      <c r="H8" s="43">
        <v>70995</v>
      </c>
      <c r="I8" s="44">
        <v>45715</v>
      </c>
      <c r="J8" s="43" t="s">
        <v>7105</v>
      </c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5">
        <v>70995</v>
      </c>
      <c r="AZ8" s="43">
        <v>1</v>
      </c>
      <c r="BA8" s="43">
        <v>1</v>
      </c>
      <c r="BB8" s="43" t="s">
        <v>7115</v>
      </c>
      <c r="BC8" s="45">
        <v>70995</v>
      </c>
      <c r="BD8" s="43" t="s">
        <v>7103</v>
      </c>
      <c r="BE8" s="46" t="s">
        <v>7104</v>
      </c>
    </row>
    <row r="9" spans="1:57">
      <c r="A9" s="47">
        <v>8561889392</v>
      </c>
      <c r="B9" s="48" t="s">
        <v>2512</v>
      </c>
      <c r="C9" s="48"/>
      <c r="D9" s="48"/>
      <c r="E9" s="48"/>
      <c r="F9" s="48"/>
      <c r="G9" s="48" t="s">
        <v>293</v>
      </c>
      <c r="H9" s="48">
        <v>100996</v>
      </c>
      <c r="I9" s="49">
        <v>45712</v>
      </c>
      <c r="J9" s="48" t="s">
        <v>7111</v>
      </c>
      <c r="K9" s="48"/>
      <c r="L9" s="48"/>
      <c r="M9" s="48"/>
      <c r="N9" s="48"/>
      <c r="O9" s="48" t="s">
        <v>293</v>
      </c>
      <c r="P9" s="48">
        <v>100575</v>
      </c>
      <c r="Q9" s="49">
        <v>45763</v>
      </c>
      <c r="R9" s="48" t="s">
        <v>7105</v>
      </c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50">
        <v>201571</v>
      </c>
      <c r="AZ9" s="48">
        <v>2</v>
      </c>
      <c r="BA9" s="48">
        <v>1</v>
      </c>
      <c r="BB9" s="48" t="s">
        <v>293</v>
      </c>
      <c r="BC9" s="50">
        <v>100786</v>
      </c>
      <c r="BD9" s="48" t="s">
        <v>7103</v>
      </c>
      <c r="BE9" s="51" t="s">
        <v>7104</v>
      </c>
    </row>
    <row r="10" spans="1:57">
      <c r="A10" s="42">
        <v>85711328565</v>
      </c>
      <c r="B10" s="43" t="s">
        <v>7116</v>
      </c>
      <c r="C10" s="43"/>
      <c r="D10" s="43"/>
      <c r="E10" s="43"/>
      <c r="F10" s="43"/>
      <c r="G10" s="43"/>
      <c r="H10" s="43"/>
      <c r="I10" s="43"/>
      <c r="J10" s="43"/>
      <c r="K10" s="43" t="s">
        <v>492</v>
      </c>
      <c r="L10" s="43">
        <v>50995</v>
      </c>
      <c r="M10" s="44">
        <v>45735</v>
      </c>
      <c r="N10" s="43" t="s">
        <v>7117</v>
      </c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5">
        <v>50995</v>
      </c>
      <c r="AZ10" s="43">
        <v>1</v>
      </c>
      <c r="BA10" s="43">
        <v>1</v>
      </c>
      <c r="BB10" s="43" t="s">
        <v>492</v>
      </c>
      <c r="BC10" s="45">
        <v>50995</v>
      </c>
      <c r="BD10" s="43" t="s">
        <v>7103</v>
      </c>
      <c r="BE10" s="46" t="s">
        <v>7104</v>
      </c>
    </row>
    <row r="11" spans="1:57">
      <c r="A11" s="47">
        <v>81400751213</v>
      </c>
      <c r="B11" s="48" t="s">
        <v>7118</v>
      </c>
      <c r="C11" s="48"/>
      <c r="D11" s="48"/>
      <c r="E11" s="48"/>
      <c r="F11" s="48"/>
      <c r="G11" s="48"/>
      <c r="H11" s="48"/>
      <c r="I11" s="48"/>
      <c r="J11" s="48"/>
      <c r="K11" s="48" t="s">
        <v>293</v>
      </c>
      <c r="L11" s="48">
        <v>50957</v>
      </c>
      <c r="M11" s="49">
        <v>45744</v>
      </c>
      <c r="N11" s="48" t="s">
        <v>7117</v>
      </c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50">
        <v>50957</v>
      </c>
      <c r="AZ11" s="48">
        <v>1</v>
      </c>
      <c r="BA11" s="48">
        <v>1</v>
      </c>
      <c r="BB11" s="48" t="s">
        <v>293</v>
      </c>
      <c r="BC11" s="50">
        <v>50957</v>
      </c>
      <c r="BD11" s="48" t="s">
        <v>7103</v>
      </c>
      <c r="BE11" s="51" t="s">
        <v>7104</v>
      </c>
    </row>
    <row r="12" spans="1:57">
      <c r="A12" s="42">
        <v>83875278890</v>
      </c>
      <c r="B12" s="43" t="s">
        <v>7119</v>
      </c>
      <c r="C12" s="43"/>
      <c r="D12" s="43"/>
      <c r="E12" s="43"/>
      <c r="F12" s="43"/>
      <c r="G12" s="43"/>
      <c r="H12" s="43"/>
      <c r="I12" s="43"/>
      <c r="J12" s="43"/>
      <c r="K12" s="43" t="s">
        <v>293</v>
      </c>
      <c r="L12" s="43">
        <v>50810</v>
      </c>
      <c r="M12" s="44">
        <v>45745</v>
      </c>
      <c r="N12" s="43" t="s">
        <v>7107</v>
      </c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5">
        <v>50810</v>
      </c>
      <c r="AZ12" s="43">
        <v>1</v>
      </c>
      <c r="BA12" s="43">
        <v>1</v>
      </c>
      <c r="BB12" s="43" t="s">
        <v>293</v>
      </c>
      <c r="BC12" s="45">
        <v>50810</v>
      </c>
      <c r="BD12" s="43" t="s">
        <v>7103</v>
      </c>
      <c r="BE12" s="46" t="s">
        <v>7104</v>
      </c>
    </row>
    <row r="13" spans="1:57">
      <c r="A13" s="47">
        <v>83878370299</v>
      </c>
      <c r="B13" s="48" t="s">
        <v>2100</v>
      </c>
      <c r="C13" s="48"/>
      <c r="D13" s="48"/>
      <c r="E13" s="48"/>
      <c r="F13" s="48"/>
      <c r="G13" s="48"/>
      <c r="H13" s="48"/>
      <c r="I13" s="48"/>
      <c r="J13" s="48"/>
      <c r="K13" s="48" t="s">
        <v>293</v>
      </c>
      <c r="L13" s="48">
        <v>100490</v>
      </c>
      <c r="M13" s="49">
        <v>45741</v>
      </c>
      <c r="N13" s="48" t="s">
        <v>7120</v>
      </c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50">
        <v>100490</v>
      </c>
      <c r="AZ13" s="48">
        <v>1</v>
      </c>
      <c r="BA13" s="48">
        <v>1</v>
      </c>
      <c r="BB13" s="48" t="s">
        <v>293</v>
      </c>
      <c r="BC13" s="50">
        <v>100490</v>
      </c>
      <c r="BD13" s="48" t="s">
        <v>7103</v>
      </c>
      <c r="BE13" s="51" t="s">
        <v>7104</v>
      </c>
    </row>
    <row r="14" spans="1:57">
      <c r="A14" s="42">
        <v>81252551186</v>
      </c>
      <c r="B14" s="43" t="s">
        <v>722</v>
      </c>
      <c r="C14" s="43"/>
      <c r="D14" s="43"/>
      <c r="E14" s="43"/>
      <c r="F14" s="43"/>
      <c r="G14" s="43"/>
      <c r="H14" s="43"/>
      <c r="I14" s="43"/>
      <c r="J14" s="43"/>
      <c r="K14" s="43" t="s">
        <v>293</v>
      </c>
      <c r="L14" s="43">
        <v>100997</v>
      </c>
      <c r="M14" s="44">
        <v>45726</v>
      </c>
      <c r="N14" s="43" t="s">
        <v>7107</v>
      </c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5">
        <v>100997</v>
      </c>
      <c r="AZ14" s="43">
        <v>1</v>
      </c>
      <c r="BA14" s="43">
        <v>1</v>
      </c>
      <c r="BB14" s="43" t="s">
        <v>293</v>
      </c>
      <c r="BC14" s="45">
        <v>100997</v>
      </c>
      <c r="BD14" s="43" t="s">
        <v>7103</v>
      </c>
      <c r="BE14" s="46" t="s">
        <v>7104</v>
      </c>
    </row>
    <row r="15" spans="1:57">
      <c r="A15" s="47">
        <v>81398846527</v>
      </c>
      <c r="B15" s="48" t="s">
        <v>1396</v>
      </c>
      <c r="C15" s="48"/>
      <c r="D15" s="48"/>
      <c r="E15" s="48"/>
      <c r="F15" s="48"/>
      <c r="G15" s="48"/>
      <c r="H15" s="48"/>
      <c r="I15" s="48"/>
      <c r="J15" s="48"/>
      <c r="K15" s="48" t="s">
        <v>492</v>
      </c>
      <c r="L15" s="48">
        <v>100228</v>
      </c>
      <c r="M15" s="49">
        <v>45744</v>
      </c>
      <c r="N15" s="48" t="s">
        <v>7112</v>
      </c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50">
        <v>100228</v>
      </c>
      <c r="AZ15" s="48">
        <v>1</v>
      </c>
      <c r="BA15" s="48">
        <v>1</v>
      </c>
      <c r="BB15" s="48" t="s">
        <v>492</v>
      </c>
      <c r="BC15" s="50">
        <v>100228</v>
      </c>
      <c r="BD15" s="48" t="s">
        <v>7103</v>
      </c>
      <c r="BE15" s="51" t="s">
        <v>7104</v>
      </c>
    </row>
    <row r="16" spans="1:57">
      <c r="A16" s="42">
        <v>81253239559</v>
      </c>
      <c r="B16" s="43" t="s">
        <v>727</v>
      </c>
      <c r="C16" s="43"/>
      <c r="D16" s="43"/>
      <c r="E16" s="43"/>
      <c r="F16" s="43"/>
      <c r="G16" s="43"/>
      <c r="H16" s="43"/>
      <c r="I16" s="43"/>
      <c r="J16" s="43"/>
      <c r="K16" s="43" t="s">
        <v>293</v>
      </c>
      <c r="L16" s="43">
        <v>100777</v>
      </c>
      <c r="M16" s="44">
        <v>45740</v>
      </c>
      <c r="N16" s="43" t="s">
        <v>7112</v>
      </c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5">
        <v>100777</v>
      </c>
      <c r="AZ16" s="43">
        <v>1</v>
      </c>
      <c r="BA16" s="43">
        <v>1</v>
      </c>
      <c r="BB16" s="43" t="s">
        <v>293</v>
      </c>
      <c r="BC16" s="45">
        <v>100777</v>
      </c>
      <c r="BD16" s="43" t="s">
        <v>7103</v>
      </c>
      <c r="BE16" s="46" t="s">
        <v>7104</v>
      </c>
    </row>
    <row r="17" spans="1:57">
      <c r="A17" s="47">
        <v>85706072185</v>
      </c>
      <c r="B17" s="48" t="s">
        <v>1141</v>
      </c>
      <c r="C17" s="48"/>
      <c r="D17" s="48"/>
      <c r="E17" s="48"/>
      <c r="F17" s="48"/>
      <c r="G17" s="48"/>
      <c r="H17" s="48"/>
      <c r="I17" s="48"/>
      <c r="J17" s="48"/>
      <c r="K17" s="48" t="s">
        <v>293</v>
      </c>
      <c r="L17" s="48">
        <v>100499</v>
      </c>
      <c r="M17" s="49">
        <v>45745</v>
      </c>
      <c r="N17" s="48" t="s">
        <v>7117</v>
      </c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50">
        <v>100499</v>
      </c>
      <c r="AZ17" s="48">
        <v>1</v>
      </c>
      <c r="BA17" s="48">
        <v>1</v>
      </c>
      <c r="BB17" s="48" t="s">
        <v>293</v>
      </c>
      <c r="BC17" s="50">
        <v>100499</v>
      </c>
      <c r="BD17" s="48" t="s">
        <v>7103</v>
      </c>
      <c r="BE17" s="51" t="s">
        <v>7104</v>
      </c>
    </row>
    <row r="18" spans="1:57">
      <c r="A18" s="42">
        <v>81398603888</v>
      </c>
      <c r="B18" s="43" t="s">
        <v>1395</v>
      </c>
      <c r="C18" s="43"/>
      <c r="D18" s="43"/>
      <c r="E18" s="43"/>
      <c r="F18" s="43"/>
      <c r="G18" s="43"/>
      <c r="H18" s="43"/>
      <c r="I18" s="43"/>
      <c r="J18" s="43"/>
      <c r="K18" s="43" t="s">
        <v>492</v>
      </c>
      <c r="L18" s="43">
        <v>100450</v>
      </c>
      <c r="M18" s="44">
        <v>45738</v>
      </c>
      <c r="N18" s="43" t="s">
        <v>7102</v>
      </c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5">
        <v>100450</v>
      </c>
      <c r="AZ18" s="43">
        <v>1</v>
      </c>
      <c r="BA18" s="43">
        <v>1</v>
      </c>
      <c r="BB18" s="43" t="s">
        <v>492</v>
      </c>
      <c r="BC18" s="45">
        <v>100450</v>
      </c>
      <c r="BD18" s="43" t="s">
        <v>7103</v>
      </c>
      <c r="BE18" s="46" t="s">
        <v>7104</v>
      </c>
    </row>
    <row r="19" spans="1:57">
      <c r="A19" s="47">
        <v>81253244442</v>
      </c>
      <c r="B19" s="48" t="s">
        <v>728</v>
      </c>
      <c r="C19" s="48"/>
      <c r="D19" s="48"/>
      <c r="E19" s="48"/>
      <c r="F19" s="48"/>
      <c r="G19" s="48"/>
      <c r="H19" s="48"/>
      <c r="I19" s="48"/>
      <c r="J19" s="48"/>
      <c r="K19" s="48" t="s">
        <v>293</v>
      </c>
      <c r="L19" s="48">
        <v>100452</v>
      </c>
      <c r="M19" s="49">
        <v>45740</v>
      </c>
      <c r="N19" s="48" t="s">
        <v>7112</v>
      </c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50">
        <v>100452</v>
      </c>
      <c r="AZ19" s="48">
        <v>1</v>
      </c>
      <c r="BA19" s="48">
        <v>1</v>
      </c>
      <c r="BB19" s="48" t="s">
        <v>293</v>
      </c>
      <c r="BC19" s="50">
        <v>100452</v>
      </c>
      <c r="BD19" s="48" t="s">
        <v>7103</v>
      </c>
      <c r="BE19" s="51" t="s">
        <v>7104</v>
      </c>
    </row>
    <row r="20" spans="1:57">
      <c r="A20" s="42">
        <v>81397863270</v>
      </c>
      <c r="B20" s="43" t="s">
        <v>1393</v>
      </c>
      <c r="C20" s="43"/>
      <c r="D20" s="43"/>
      <c r="E20" s="43"/>
      <c r="F20" s="43"/>
      <c r="G20" s="43"/>
      <c r="H20" s="43"/>
      <c r="I20" s="43"/>
      <c r="J20" s="43"/>
      <c r="K20" s="43" t="s">
        <v>492</v>
      </c>
      <c r="L20" s="43">
        <v>100509</v>
      </c>
      <c r="M20" s="44">
        <v>45743</v>
      </c>
      <c r="N20" s="43" t="s">
        <v>7120</v>
      </c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5">
        <v>100509</v>
      </c>
      <c r="AZ20" s="43">
        <v>1</v>
      </c>
      <c r="BA20" s="43">
        <v>1</v>
      </c>
      <c r="BB20" s="43" t="s">
        <v>492</v>
      </c>
      <c r="BC20" s="45">
        <v>100509</v>
      </c>
      <c r="BD20" s="43" t="s">
        <v>7103</v>
      </c>
      <c r="BE20" s="46" t="s">
        <v>7104</v>
      </c>
    </row>
    <row r="21" spans="1:57">
      <c r="A21" s="47">
        <v>81397250348</v>
      </c>
      <c r="B21" s="48" t="s">
        <v>7121</v>
      </c>
      <c r="C21" s="48"/>
      <c r="D21" s="48"/>
      <c r="E21" s="48"/>
      <c r="F21" s="48"/>
      <c r="G21" s="48"/>
      <c r="H21" s="48"/>
      <c r="I21" s="48"/>
      <c r="J21" s="48"/>
      <c r="K21" s="48" t="s">
        <v>293</v>
      </c>
      <c r="L21" s="48">
        <v>50950</v>
      </c>
      <c r="M21" s="49">
        <v>45744</v>
      </c>
      <c r="N21" s="48" t="s">
        <v>7105</v>
      </c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50">
        <v>50950</v>
      </c>
      <c r="AZ21" s="48">
        <v>1</v>
      </c>
      <c r="BA21" s="48">
        <v>1</v>
      </c>
      <c r="BB21" s="48" t="s">
        <v>293</v>
      </c>
      <c r="BC21" s="50">
        <v>50950</v>
      </c>
      <c r="BD21" s="48" t="s">
        <v>7103</v>
      </c>
      <c r="BE21" s="51" t="s">
        <v>7104</v>
      </c>
    </row>
    <row r="22" spans="1:57">
      <c r="A22" s="42">
        <v>81253769851</v>
      </c>
      <c r="B22" s="43" t="s">
        <v>733</v>
      </c>
      <c r="C22" s="43"/>
      <c r="D22" s="43"/>
      <c r="E22" s="43"/>
      <c r="F22" s="43"/>
      <c r="G22" s="43"/>
      <c r="H22" s="43"/>
      <c r="I22" s="43"/>
      <c r="J22" s="43"/>
      <c r="K22" s="43" t="s">
        <v>492</v>
      </c>
      <c r="L22" s="43">
        <v>100000</v>
      </c>
      <c r="M22" s="44">
        <v>45735</v>
      </c>
      <c r="N22" s="43" t="s">
        <v>7120</v>
      </c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5">
        <v>100000</v>
      </c>
      <c r="AZ22" s="43">
        <v>1</v>
      </c>
      <c r="BA22" s="43">
        <v>1</v>
      </c>
      <c r="BB22" s="43" t="s">
        <v>492</v>
      </c>
      <c r="BC22" s="45">
        <v>100000</v>
      </c>
      <c r="BD22" s="43" t="s">
        <v>7103</v>
      </c>
      <c r="BE22" s="46" t="s">
        <v>7104</v>
      </c>
    </row>
    <row r="23" spans="1:57">
      <c r="A23" s="47">
        <v>83896803285</v>
      </c>
      <c r="B23" s="48" t="s">
        <v>291</v>
      </c>
      <c r="C23" s="48"/>
      <c r="D23" s="48"/>
      <c r="E23" s="48"/>
      <c r="F23" s="48"/>
      <c r="G23" s="48"/>
      <c r="H23" s="48"/>
      <c r="I23" s="48"/>
      <c r="J23" s="48"/>
      <c r="K23" s="48" t="s">
        <v>293</v>
      </c>
      <c r="L23" s="48">
        <v>50998</v>
      </c>
      <c r="M23" s="49">
        <v>45731</v>
      </c>
      <c r="N23" s="48" t="s">
        <v>7120</v>
      </c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50">
        <v>50998</v>
      </c>
      <c r="AZ23" s="48">
        <v>1</v>
      </c>
      <c r="BA23" s="48">
        <v>1</v>
      </c>
      <c r="BB23" s="48" t="s">
        <v>293</v>
      </c>
      <c r="BC23" s="50">
        <v>50998</v>
      </c>
      <c r="BD23" s="48" t="s">
        <v>7103</v>
      </c>
      <c r="BE23" s="51" t="s">
        <v>7104</v>
      </c>
    </row>
    <row r="24" spans="1:57">
      <c r="A24" s="42">
        <v>84230905866</v>
      </c>
      <c r="B24" s="43" t="s">
        <v>2104</v>
      </c>
      <c r="C24" s="43"/>
      <c r="D24" s="43"/>
      <c r="E24" s="43"/>
      <c r="F24" s="43"/>
      <c r="G24" s="43"/>
      <c r="H24" s="43"/>
      <c r="I24" s="43"/>
      <c r="J24" s="43"/>
      <c r="K24" s="43" t="s">
        <v>492</v>
      </c>
      <c r="L24" s="43">
        <v>100996</v>
      </c>
      <c r="M24" s="44">
        <v>45734</v>
      </c>
      <c r="N24" s="43" t="s">
        <v>7102</v>
      </c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5">
        <v>100996</v>
      </c>
      <c r="AZ24" s="43">
        <v>1</v>
      </c>
      <c r="BA24" s="43">
        <v>1</v>
      </c>
      <c r="BB24" s="43" t="s">
        <v>492</v>
      </c>
      <c r="BC24" s="45">
        <v>100996</v>
      </c>
      <c r="BD24" s="43" t="s">
        <v>7103</v>
      </c>
      <c r="BE24" s="46" t="s">
        <v>7104</v>
      </c>
    </row>
    <row r="25" spans="1:57">
      <c r="A25" s="47">
        <v>81395595964</v>
      </c>
      <c r="B25" s="48" t="s">
        <v>7122</v>
      </c>
      <c r="C25" s="48"/>
      <c r="D25" s="48"/>
      <c r="E25" s="48"/>
      <c r="F25" s="48"/>
      <c r="G25" s="48"/>
      <c r="H25" s="48"/>
      <c r="I25" s="48"/>
      <c r="J25" s="48"/>
      <c r="K25" s="48" t="s">
        <v>293</v>
      </c>
      <c r="L25" s="48">
        <v>250376</v>
      </c>
      <c r="M25" s="49">
        <v>45744</v>
      </c>
      <c r="N25" s="48" t="s">
        <v>7102</v>
      </c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50">
        <v>250376</v>
      </c>
      <c r="AZ25" s="48">
        <v>1</v>
      </c>
      <c r="BA25" s="48">
        <v>1</v>
      </c>
      <c r="BB25" s="48" t="s">
        <v>293</v>
      </c>
      <c r="BC25" s="50">
        <v>250376</v>
      </c>
      <c r="BD25" s="48" t="s">
        <v>7103</v>
      </c>
      <c r="BE25" s="51" t="s">
        <v>7104</v>
      </c>
    </row>
    <row r="26" spans="1:57">
      <c r="A26" s="42">
        <v>83873621784</v>
      </c>
      <c r="B26" s="43" t="s">
        <v>7123</v>
      </c>
      <c r="C26" s="43"/>
      <c r="D26" s="43"/>
      <c r="E26" s="43"/>
      <c r="F26" s="43"/>
      <c r="G26" s="43"/>
      <c r="H26" s="43"/>
      <c r="I26" s="43"/>
      <c r="J26" s="43"/>
      <c r="K26" s="43" t="s">
        <v>492</v>
      </c>
      <c r="L26" s="43">
        <v>50042</v>
      </c>
      <c r="M26" s="44">
        <v>45743</v>
      </c>
      <c r="N26" s="43" t="s">
        <v>7111</v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5">
        <v>50042</v>
      </c>
      <c r="AZ26" s="43">
        <v>1</v>
      </c>
      <c r="BA26" s="43">
        <v>1</v>
      </c>
      <c r="BB26" s="43" t="s">
        <v>492</v>
      </c>
      <c r="BC26" s="45">
        <v>50042</v>
      </c>
      <c r="BD26" s="43" t="s">
        <v>7103</v>
      </c>
      <c r="BE26" s="46" t="s">
        <v>7104</v>
      </c>
    </row>
    <row r="27" spans="1:57">
      <c r="A27" s="47">
        <v>85712123700</v>
      </c>
      <c r="B27" s="48" t="s">
        <v>7124</v>
      </c>
      <c r="C27" s="48"/>
      <c r="D27" s="48"/>
      <c r="E27" s="48"/>
      <c r="F27" s="48"/>
      <c r="G27" s="48"/>
      <c r="H27" s="48"/>
      <c r="I27" s="48"/>
      <c r="J27" s="48"/>
      <c r="K27" s="48" t="s">
        <v>293</v>
      </c>
      <c r="L27" s="48">
        <v>50780</v>
      </c>
      <c r="M27" s="49">
        <v>45742</v>
      </c>
      <c r="N27" s="48" t="s">
        <v>7102</v>
      </c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48"/>
      <c r="AX27" s="48"/>
      <c r="AY27" s="50">
        <v>50780</v>
      </c>
      <c r="AZ27" s="48">
        <v>1</v>
      </c>
      <c r="BA27" s="48">
        <v>1</v>
      </c>
      <c r="BB27" s="48" t="s">
        <v>293</v>
      </c>
      <c r="BC27" s="50">
        <v>50780</v>
      </c>
      <c r="BD27" s="48" t="s">
        <v>7103</v>
      </c>
      <c r="BE27" s="51" t="s">
        <v>7104</v>
      </c>
    </row>
    <row r="28" spans="1:57">
      <c r="A28" s="42">
        <v>81255009861</v>
      </c>
      <c r="B28" s="43" t="s">
        <v>740</v>
      </c>
      <c r="C28" s="43"/>
      <c r="D28" s="43"/>
      <c r="E28" s="43"/>
      <c r="F28" s="43"/>
      <c r="G28" s="43"/>
      <c r="H28" s="43"/>
      <c r="I28" s="43"/>
      <c r="J28" s="43"/>
      <c r="K28" s="43" t="s">
        <v>492</v>
      </c>
      <c r="L28" s="43">
        <v>100995</v>
      </c>
      <c r="M28" s="44">
        <v>45731</v>
      </c>
      <c r="N28" s="43" t="s">
        <v>7102</v>
      </c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5">
        <v>100995</v>
      </c>
      <c r="AZ28" s="43">
        <v>1</v>
      </c>
      <c r="BA28" s="43">
        <v>1</v>
      </c>
      <c r="BB28" s="43" t="s">
        <v>492</v>
      </c>
      <c r="BC28" s="45">
        <v>100995</v>
      </c>
      <c r="BD28" s="43" t="s">
        <v>7103</v>
      </c>
      <c r="BE28" s="46" t="s">
        <v>7104</v>
      </c>
    </row>
    <row r="29" spans="1:57">
      <c r="A29" s="47">
        <v>85712056515</v>
      </c>
      <c r="B29" s="48" t="s">
        <v>2581</v>
      </c>
      <c r="C29" s="48"/>
      <c r="D29" s="48"/>
      <c r="E29" s="48"/>
      <c r="F29" s="48"/>
      <c r="G29" s="48"/>
      <c r="H29" s="48"/>
      <c r="I29" s="48"/>
      <c r="J29" s="48"/>
      <c r="K29" s="48" t="s">
        <v>492</v>
      </c>
      <c r="L29" s="48">
        <v>100998</v>
      </c>
      <c r="M29" s="49">
        <v>45734</v>
      </c>
      <c r="N29" s="48" t="s">
        <v>7120</v>
      </c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S29" s="48"/>
      <c r="AT29" s="48"/>
      <c r="AU29" s="48"/>
      <c r="AV29" s="48"/>
      <c r="AW29" s="48"/>
      <c r="AX29" s="48"/>
      <c r="AY29" s="50">
        <v>100998</v>
      </c>
      <c r="AZ29" s="48">
        <v>1</v>
      </c>
      <c r="BA29" s="48">
        <v>1</v>
      </c>
      <c r="BB29" s="48" t="s">
        <v>492</v>
      </c>
      <c r="BC29" s="50">
        <v>100998</v>
      </c>
      <c r="BD29" s="48" t="s">
        <v>7103</v>
      </c>
      <c r="BE29" s="51" t="s">
        <v>7104</v>
      </c>
    </row>
    <row r="30" spans="1:57">
      <c r="A30" s="42">
        <v>81255779950</v>
      </c>
      <c r="B30" s="43" t="s">
        <v>742</v>
      </c>
      <c r="C30" s="43"/>
      <c r="D30" s="43"/>
      <c r="E30" s="43"/>
      <c r="F30" s="43"/>
      <c r="G30" s="43"/>
      <c r="H30" s="43"/>
      <c r="I30" s="43"/>
      <c r="J30" s="43"/>
      <c r="K30" s="43" t="s">
        <v>287</v>
      </c>
      <c r="L30" s="43">
        <v>100050</v>
      </c>
      <c r="M30" s="44">
        <v>45741</v>
      </c>
      <c r="N30" s="43" t="s">
        <v>7112</v>
      </c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5">
        <v>100050</v>
      </c>
      <c r="AZ30" s="43">
        <v>1</v>
      </c>
      <c r="BA30" s="43">
        <v>1</v>
      </c>
      <c r="BB30" s="43" t="s">
        <v>287</v>
      </c>
      <c r="BC30" s="45">
        <v>100050</v>
      </c>
      <c r="BD30" s="43" t="s">
        <v>7103</v>
      </c>
      <c r="BE30" s="46" t="s">
        <v>7104</v>
      </c>
    </row>
    <row r="31" spans="1:57">
      <c r="A31" s="47">
        <v>81256248113</v>
      </c>
      <c r="B31" s="48" t="s">
        <v>289</v>
      </c>
      <c r="C31" s="48"/>
      <c r="D31" s="48"/>
      <c r="E31" s="48"/>
      <c r="F31" s="48"/>
      <c r="G31" s="48"/>
      <c r="H31" s="48"/>
      <c r="I31" s="48"/>
      <c r="J31" s="48"/>
      <c r="K31" s="48" t="s">
        <v>492</v>
      </c>
      <c r="L31" s="48">
        <v>100000</v>
      </c>
      <c r="M31" s="49">
        <v>45744</v>
      </c>
      <c r="N31" s="48" t="s">
        <v>7102</v>
      </c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50">
        <v>100000</v>
      </c>
      <c r="AZ31" s="48">
        <v>1</v>
      </c>
      <c r="BA31" s="48">
        <v>1</v>
      </c>
      <c r="BB31" s="48" t="s">
        <v>492</v>
      </c>
      <c r="BC31" s="50">
        <v>100000</v>
      </c>
      <c r="BD31" s="48" t="s">
        <v>7103</v>
      </c>
      <c r="BE31" s="51" t="s">
        <v>7104</v>
      </c>
    </row>
    <row r="32" spans="1:57">
      <c r="A32" s="42">
        <v>81260658898</v>
      </c>
      <c r="B32" s="43" t="s">
        <v>759</v>
      </c>
      <c r="C32" s="43"/>
      <c r="D32" s="43"/>
      <c r="E32" s="43"/>
      <c r="F32" s="43"/>
      <c r="G32" s="43"/>
      <c r="H32" s="43"/>
      <c r="I32" s="43"/>
      <c r="J32" s="43"/>
      <c r="K32" s="43" t="s">
        <v>492</v>
      </c>
      <c r="L32" s="43">
        <v>100998</v>
      </c>
      <c r="M32" s="44">
        <v>45735</v>
      </c>
      <c r="N32" s="43" t="s">
        <v>7102</v>
      </c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5">
        <v>100998</v>
      </c>
      <c r="AZ32" s="43">
        <v>1</v>
      </c>
      <c r="BA32" s="43">
        <v>1</v>
      </c>
      <c r="BB32" s="43" t="s">
        <v>492</v>
      </c>
      <c r="BC32" s="45">
        <v>100998</v>
      </c>
      <c r="BD32" s="43" t="s">
        <v>7103</v>
      </c>
      <c r="BE32" s="46" t="s">
        <v>7104</v>
      </c>
    </row>
    <row r="33" spans="1:57">
      <c r="A33" s="47">
        <v>81256366066</v>
      </c>
      <c r="B33" s="48" t="s">
        <v>7125</v>
      </c>
      <c r="C33" s="48"/>
      <c r="D33" s="48"/>
      <c r="E33" s="48"/>
      <c r="F33" s="48"/>
      <c r="G33" s="48"/>
      <c r="H33" s="48"/>
      <c r="I33" s="48"/>
      <c r="J33" s="48"/>
      <c r="K33" s="48" t="s">
        <v>492</v>
      </c>
      <c r="L33" s="48">
        <v>50243</v>
      </c>
      <c r="M33" s="49">
        <v>45745</v>
      </c>
      <c r="N33" s="48" t="s">
        <v>7120</v>
      </c>
      <c r="O33" s="48" t="s">
        <v>293</v>
      </c>
      <c r="P33" s="48">
        <v>100675</v>
      </c>
      <c r="Q33" s="49">
        <v>45761</v>
      </c>
      <c r="R33" s="48" t="s">
        <v>7120</v>
      </c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50">
        <v>150918</v>
      </c>
      <c r="AZ33" s="48">
        <v>2</v>
      </c>
      <c r="BA33" s="48">
        <v>2</v>
      </c>
      <c r="BB33" s="48" t="s">
        <v>492</v>
      </c>
      <c r="BC33" s="50">
        <v>75459</v>
      </c>
      <c r="BD33" s="48" t="s">
        <v>7103</v>
      </c>
      <c r="BE33" s="51" t="s">
        <v>7104</v>
      </c>
    </row>
    <row r="34" spans="1:57">
      <c r="A34" s="42">
        <v>81394308005</v>
      </c>
      <c r="B34" s="43" t="s">
        <v>1387</v>
      </c>
      <c r="C34" s="43"/>
      <c r="D34" s="43"/>
      <c r="E34" s="43"/>
      <c r="F34" s="43"/>
      <c r="G34" s="43"/>
      <c r="H34" s="43"/>
      <c r="I34" s="43"/>
      <c r="J34" s="43"/>
      <c r="K34" s="43" t="s">
        <v>492</v>
      </c>
      <c r="L34" s="43">
        <v>100172</v>
      </c>
      <c r="M34" s="44">
        <v>45745</v>
      </c>
      <c r="N34" s="43" t="s">
        <v>7126</v>
      </c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5">
        <v>100172</v>
      </c>
      <c r="AZ34" s="43">
        <v>1</v>
      </c>
      <c r="BA34" s="43">
        <v>1</v>
      </c>
      <c r="BB34" s="43" t="s">
        <v>492</v>
      </c>
      <c r="BC34" s="45">
        <v>100172</v>
      </c>
      <c r="BD34" s="43" t="s">
        <v>7103</v>
      </c>
      <c r="BE34" s="46" t="s">
        <v>7104</v>
      </c>
    </row>
    <row r="35" spans="1:57">
      <c r="A35" s="47">
        <v>81258303171</v>
      </c>
      <c r="B35" s="48" t="s">
        <v>748</v>
      </c>
      <c r="C35" s="48"/>
      <c r="D35" s="48"/>
      <c r="E35" s="48"/>
      <c r="F35" s="48"/>
      <c r="G35" s="48"/>
      <c r="H35" s="48"/>
      <c r="I35" s="48"/>
      <c r="J35" s="48"/>
      <c r="K35" s="48" t="s">
        <v>492</v>
      </c>
      <c r="L35" s="48">
        <v>100996</v>
      </c>
      <c r="M35" s="49">
        <v>45723</v>
      </c>
      <c r="N35" s="48" t="s">
        <v>7102</v>
      </c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50">
        <v>100996</v>
      </c>
      <c r="AZ35" s="48">
        <v>1</v>
      </c>
      <c r="BA35" s="48">
        <v>1</v>
      </c>
      <c r="BB35" s="48" t="s">
        <v>492</v>
      </c>
      <c r="BC35" s="50">
        <v>100996</v>
      </c>
      <c r="BD35" s="48" t="s">
        <v>7103</v>
      </c>
      <c r="BE35" s="51" t="s">
        <v>7104</v>
      </c>
    </row>
    <row r="36" spans="1:57">
      <c r="A36" s="42">
        <v>81394040465</v>
      </c>
      <c r="B36" s="43" t="s">
        <v>1386</v>
      </c>
      <c r="C36" s="43"/>
      <c r="D36" s="43"/>
      <c r="E36" s="43"/>
      <c r="F36" s="43"/>
      <c r="G36" s="43"/>
      <c r="H36" s="43"/>
      <c r="I36" s="43"/>
      <c r="J36" s="43"/>
      <c r="K36" s="43" t="s">
        <v>293</v>
      </c>
      <c r="L36" s="43">
        <v>100422</v>
      </c>
      <c r="M36" s="44">
        <v>45745</v>
      </c>
      <c r="N36" s="43" t="s">
        <v>7120</v>
      </c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5">
        <v>100422</v>
      </c>
      <c r="AZ36" s="43">
        <v>1</v>
      </c>
      <c r="BA36" s="43">
        <v>1</v>
      </c>
      <c r="BB36" s="43" t="s">
        <v>293</v>
      </c>
      <c r="BC36" s="45">
        <v>100422</v>
      </c>
      <c r="BD36" s="43" t="s">
        <v>7103</v>
      </c>
      <c r="BE36" s="46" t="s">
        <v>7104</v>
      </c>
    </row>
    <row r="37" spans="1:57">
      <c r="A37" s="47">
        <v>85711040495</v>
      </c>
      <c r="B37" s="48" t="s">
        <v>2576</v>
      </c>
      <c r="C37" s="48"/>
      <c r="D37" s="48"/>
      <c r="E37" s="48"/>
      <c r="F37" s="48"/>
      <c r="G37" s="48"/>
      <c r="H37" s="48"/>
      <c r="I37" s="48"/>
      <c r="J37" s="48"/>
      <c r="K37" s="48" t="s">
        <v>293</v>
      </c>
      <c r="L37" s="48">
        <v>100853</v>
      </c>
      <c r="M37" s="49">
        <v>45739</v>
      </c>
      <c r="N37" s="48" t="s">
        <v>7112</v>
      </c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50">
        <v>100853</v>
      </c>
      <c r="AZ37" s="48">
        <v>1</v>
      </c>
      <c r="BA37" s="48">
        <v>1</v>
      </c>
      <c r="BB37" s="48" t="s">
        <v>293</v>
      </c>
      <c r="BC37" s="50">
        <v>100853</v>
      </c>
      <c r="BD37" s="48" t="s">
        <v>7103</v>
      </c>
      <c r="BE37" s="51" t="s">
        <v>7104</v>
      </c>
    </row>
    <row r="38" spans="1:57">
      <c r="A38" s="42">
        <v>81254441981</v>
      </c>
      <c r="B38" s="43" t="s">
        <v>738</v>
      </c>
      <c r="C38" s="43"/>
      <c r="D38" s="43"/>
      <c r="E38" s="43"/>
      <c r="F38" s="43"/>
      <c r="G38" s="43"/>
      <c r="H38" s="43"/>
      <c r="I38" s="43"/>
      <c r="J38" s="43"/>
      <c r="K38" s="43" t="s">
        <v>293</v>
      </c>
      <c r="L38" s="43">
        <v>100524</v>
      </c>
      <c r="M38" s="44">
        <v>45740</v>
      </c>
      <c r="N38" s="43" t="s">
        <v>7102</v>
      </c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5">
        <v>100524</v>
      </c>
      <c r="AZ38" s="43">
        <v>1</v>
      </c>
      <c r="BA38" s="43">
        <v>1</v>
      </c>
      <c r="BB38" s="43" t="s">
        <v>293</v>
      </c>
      <c r="BC38" s="45">
        <v>100524</v>
      </c>
      <c r="BD38" s="43" t="s">
        <v>7103</v>
      </c>
      <c r="BE38" s="46" t="s">
        <v>7104</v>
      </c>
    </row>
    <row r="39" spans="1:57">
      <c r="A39" s="47">
        <v>82142151622</v>
      </c>
      <c r="B39" s="48" t="s">
        <v>7127</v>
      </c>
      <c r="C39" s="48"/>
      <c r="D39" s="48"/>
      <c r="E39" s="48"/>
      <c r="F39" s="48"/>
      <c r="G39" s="48"/>
      <c r="H39" s="48"/>
      <c r="I39" s="48"/>
      <c r="J39" s="48"/>
      <c r="K39" s="48" t="s">
        <v>287</v>
      </c>
      <c r="L39" s="48">
        <v>50247</v>
      </c>
      <c r="M39" s="49">
        <v>45741</v>
      </c>
      <c r="N39" s="48" t="s">
        <v>7107</v>
      </c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50">
        <v>50247</v>
      </c>
      <c r="AZ39" s="48">
        <v>1</v>
      </c>
      <c r="BA39" s="48">
        <v>1</v>
      </c>
      <c r="BB39" s="48" t="s">
        <v>287</v>
      </c>
      <c r="BC39" s="50">
        <v>50247</v>
      </c>
      <c r="BD39" s="48" t="s">
        <v>7103</v>
      </c>
      <c r="BE39" s="51" t="s">
        <v>7104</v>
      </c>
    </row>
    <row r="40" spans="1:57">
      <c r="A40" s="42">
        <v>81251411200</v>
      </c>
      <c r="B40" s="43" t="s">
        <v>712</v>
      </c>
      <c r="C40" s="43"/>
      <c r="D40" s="43"/>
      <c r="E40" s="43"/>
      <c r="F40" s="43"/>
      <c r="G40" s="43"/>
      <c r="H40" s="43"/>
      <c r="I40" s="43"/>
      <c r="J40" s="43"/>
      <c r="K40" s="43" t="s">
        <v>293</v>
      </c>
      <c r="L40" s="43">
        <v>101000</v>
      </c>
      <c r="M40" s="44">
        <v>45744</v>
      </c>
      <c r="N40" s="43" t="s">
        <v>7102</v>
      </c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5">
        <v>101000</v>
      </c>
      <c r="AZ40" s="43">
        <v>1</v>
      </c>
      <c r="BA40" s="43">
        <v>1</v>
      </c>
      <c r="BB40" s="43" t="s">
        <v>293</v>
      </c>
      <c r="BC40" s="45">
        <v>101000</v>
      </c>
      <c r="BD40" s="43" t="s">
        <v>7103</v>
      </c>
      <c r="BE40" s="46" t="s">
        <v>7104</v>
      </c>
    </row>
    <row r="41" spans="1:57">
      <c r="A41" s="47">
        <v>81261148170</v>
      </c>
      <c r="B41" s="48" t="s">
        <v>762</v>
      </c>
      <c r="C41" s="48"/>
      <c r="D41" s="48"/>
      <c r="E41" s="48"/>
      <c r="F41" s="48"/>
      <c r="G41" s="48"/>
      <c r="H41" s="48"/>
      <c r="I41" s="48"/>
      <c r="J41" s="48"/>
      <c r="K41" s="48" t="s">
        <v>492</v>
      </c>
      <c r="L41" s="48">
        <v>100756</v>
      </c>
      <c r="M41" s="49">
        <v>45743</v>
      </c>
      <c r="N41" s="48" t="s">
        <v>7102</v>
      </c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50">
        <v>100756</v>
      </c>
      <c r="AZ41" s="48">
        <v>1</v>
      </c>
      <c r="BA41" s="48">
        <v>1</v>
      </c>
      <c r="BB41" s="48" t="s">
        <v>492</v>
      </c>
      <c r="BC41" s="50">
        <v>100756</v>
      </c>
      <c r="BD41" s="48" t="s">
        <v>7103</v>
      </c>
      <c r="BE41" s="51" t="s">
        <v>7104</v>
      </c>
    </row>
    <row r="42" spans="1:57">
      <c r="A42" s="42">
        <v>81519059075</v>
      </c>
      <c r="B42" s="43" t="s">
        <v>7128</v>
      </c>
      <c r="C42" s="43"/>
      <c r="D42" s="43"/>
      <c r="E42" s="43"/>
      <c r="F42" s="43"/>
      <c r="G42" s="43"/>
      <c r="H42" s="43"/>
      <c r="I42" s="43"/>
      <c r="J42" s="43"/>
      <c r="K42" s="43" t="s">
        <v>293</v>
      </c>
      <c r="L42" s="43">
        <v>50468</v>
      </c>
      <c r="M42" s="44">
        <v>45744</v>
      </c>
      <c r="N42" s="43" t="s">
        <v>7112</v>
      </c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5">
        <v>50468</v>
      </c>
      <c r="AZ42" s="43">
        <v>1</v>
      </c>
      <c r="BA42" s="43">
        <v>1</v>
      </c>
      <c r="BB42" s="43" t="s">
        <v>293</v>
      </c>
      <c r="BC42" s="45">
        <v>50468</v>
      </c>
      <c r="BD42" s="43" t="s">
        <v>7103</v>
      </c>
      <c r="BE42" s="46" t="s">
        <v>7104</v>
      </c>
    </row>
    <row r="43" spans="1:57">
      <c r="A43" s="47">
        <v>85727613903</v>
      </c>
      <c r="B43" s="48" t="s">
        <v>2612</v>
      </c>
      <c r="C43" s="48"/>
      <c r="D43" s="48"/>
      <c r="E43" s="48"/>
      <c r="F43" s="48"/>
      <c r="G43" s="48"/>
      <c r="H43" s="48"/>
      <c r="I43" s="48"/>
      <c r="J43" s="48"/>
      <c r="K43" s="48" t="s">
        <v>492</v>
      </c>
      <c r="L43" s="48">
        <v>150995</v>
      </c>
      <c r="M43" s="49">
        <v>45721</v>
      </c>
      <c r="N43" s="48" t="s">
        <v>7112</v>
      </c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50">
        <v>150995</v>
      </c>
      <c r="AZ43" s="48">
        <v>1</v>
      </c>
      <c r="BA43" s="48">
        <v>1</v>
      </c>
      <c r="BB43" s="48" t="s">
        <v>492</v>
      </c>
      <c r="BC43" s="50">
        <v>150995</v>
      </c>
      <c r="BD43" s="48" t="s">
        <v>7103</v>
      </c>
      <c r="BE43" s="51" t="s">
        <v>7104</v>
      </c>
    </row>
    <row r="44" spans="1:57">
      <c r="A44" s="42">
        <v>81245078120</v>
      </c>
      <c r="B44" s="43" t="s">
        <v>687</v>
      </c>
      <c r="C44" s="43"/>
      <c r="D44" s="43"/>
      <c r="E44" s="43"/>
      <c r="F44" s="43"/>
      <c r="G44" s="43"/>
      <c r="H44" s="43"/>
      <c r="I44" s="43"/>
      <c r="J44" s="43"/>
      <c r="K44" s="43" t="s">
        <v>293</v>
      </c>
      <c r="L44" s="43">
        <v>302583</v>
      </c>
      <c r="M44" s="44">
        <v>45731</v>
      </c>
      <c r="N44" s="43" t="s">
        <v>7120</v>
      </c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5">
        <v>302583</v>
      </c>
      <c r="AZ44" s="43">
        <v>1</v>
      </c>
      <c r="BA44" s="43">
        <v>1</v>
      </c>
      <c r="BB44" s="43" t="s">
        <v>293</v>
      </c>
      <c r="BC44" s="45">
        <v>302583</v>
      </c>
      <c r="BD44" s="43" t="s">
        <v>7103</v>
      </c>
      <c r="BE44" s="46" t="s">
        <v>7104</v>
      </c>
    </row>
    <row r="45" spans="1:57">
      <c r="A45" s="47">
        <v>81245056833</v>
      </c>
      <c r="B45" s="48" t="s">
        <v>7129</v>
      </c>
      <c r="C45" s="48"/>
      <c r="D45" s="48"/>
      <c r="E45" s="48"/>
      <c r="F45" s="48"/>
      <c r="G45" s="48"/>
      <c r="H45" s="48"/>
      <c r="I45" s="48"/>
      <c r="J45" s="48"/>
      <c r="K45" s="48" t="s">
        <v>492</v>
      </c>
      <c r="L45" s="48">
        <v>250416</v>
      </c>
      <c r="M45" s="49">
        <v>45744</v>
      </c>
      <c r="N45" s="48" t="s">
        <v>7102</v>
      </c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50">
        <v>250416</v>
      </c>
      <c r="AZ45" s="48">
        <v>1</v>
      </c>
      <c r="BA45" s="48">
        <v>1</v>
      </c>
      <c r="BB45" s="48" t="s">
        <v>492</v>
      </c>
      <c r="BC45" s="50">
        <v>250416</v>
      </c>
      <c r="BD45" s="48" t="s">
        <v>7103</v>
      </c>
      <c r="BE45" s="51" t="s">
        <v>7104</v>
      </c>
    </row>
    <row r="46" spans="1:57">
      <c r="A46" s="42">
        <v>81244434259</v>
      </c>
      <c r="B46" s="43" t="s">
        <v>682</v>
      </c>
      <c r="C46" s="43"/>
      <c r="D46" s="43"/>
      <c r="E46" s="43"/>
      <c r="F46" s="43"/>
      <c r="G46" s="43"/>
      <c r="H46" s="43"/>
      <c r="I46" s="43"/>
      <c r="J46" s="43"/>
      <c r="K46" s="43" t="s">
        <v>492</v>
      </c>
      <c r="L46" s="43">
        <v>100148</v>
      </c>
      <c r="M46" s="44">
        <v>45738</v>
      </c>
      <c r="N46" s="43" t="s">
        <v>7120</v>
      </c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5">
        <v>100148</v>
      </c>
      <c r="AZ46" s="43">
        <v>1</v>
      </c>
      <c r="BA46" s="43">
        <v>1</v>
      </c>
      <c r="BB46" s="43" t="s">
        <v>492</v>
      </c>
      <c r="BC46" s="45">
        <v>100148</v>
      </c>
      <c r="BD46" s="43" t="s">
        <v>7103</v>
      </c>
      <c r="BE46" s="46" t="s">
        <v>7104</v>
      </c>
    </row>
    <row r="47" spans="1:57">
      <c r="A47" s="47">
        <v>85729141172</v>
      </c>
      <c r="B47" s="48" t="s">
        <v>291</v>
      </c>
      <c r="C47" s="48"/>
      <c r="D47" s="48"/>
      <c r="E47" s="48"/>
      <c r="F47" s="48"/>
      <c r="G47" s="48"/>
      <c r="H47" s="48"/>
      <c r="I47" s="48"/>
      <c r="J47" s="48"/>
      <c r="K47" s="48" t="s">
        <v>287</v>
      </c>
      <c r="L47" s="48">
        <v>100805</v>
      </c>
      <c r="M47" s="49">
        <v>45741</v>
      </c>
      <c r="N47" s="48" t="s">
        <v>7107</v>
      </c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50">
        <v>100805</v>
      </c>
      <c r="AZ47" s="48">
        <v>1</v>
      </c>
      <c r="BA47" s="48">
        <v>1</v>
      </c>
      <c r="BB47" s="48" t="s">
        <v>287</v>
      </c>
      <c r="BC47" s="50">
        <v>100805</v>
      </c>
      <c r="BD47" s="48" t="s">
        <v>7103</v>
      </c>
      <c r="BE47" s="51" t="s">
        <v>7104</v>
      </c>
    </row>
    <row r="48" spans="1:57">
      <c r="A48" s="42">
        <v>81515989770</v>
      </c>
      <c r="B48" s="43" t="s">
        <v>1413</v>
      </c>
      <c r="C48" s="43"/>
      <c r="D48" s="43"/>
      <c r="E48" s="43"/>
      <c r="F48" s="43"/>
      <c r="G48" s="43"/>
      <c r="H48" s="43"/>
      <c r="I48" s="43"/>
      <c r="J48" s="43"/>
      <c r="K48" s="43" t="s">
        <v>492</v>
      </c>
      <c r="L48" s="43">
        <v>100070</v>
      </c>
      <c r="M48" s="44">
        <v>45738</v>
      </c>
      <c r="N48" s="43" t="s">
        <v>7112</v>
      </c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5">
        <v>100070</v>
      </c>
      <c r="AZ48" s="43">
        <v>1</v>
      </c>
      <c r="BA48" s="43">
        <v>1</v>
      </c>
      <c r="BB48" s="43" t="s">
        <v>492</v>
      </c>
      <c r="BC48" s="45">
        <v>100070</v>
      </c>
      <c r="BD48" s="43" t="s">
        <v>7103</v>
      </c>
      <c r="BE48" s="46" t="s">
        <v>7104</v>
      </c>
    </row>
    <row r="49" spans="1:57">
      <c r="A49" s="47">
        <v>81525866815</v>
      </c>
      <c r="B49" s="48" t="s">
        <v>7130</v>
      </c>
      <c r="C49" s="48"/>
      <c r="D49" s="48"/>
      <c r="E49" s="48"/>
      <c r="F49" s="48"/>
      <c r="G49" s="48"/>
      <c r="H49" s="48"/>
      <c r="I49" s="48"/>
      <c r="J49" s="48"/>
      <c r="K49" s="48" t="s">
        <v>492</v>
      </c>
      <c r="L49" s="48">
        <v>50180</v>
      </c>
      <c r="M49" s="49">
        <v>45738</v>
      </c>
      <c r="N49" s="48" t="s">
        <v>7102</v>
      </c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50">
        <v>50180</v>
      </c>
      <c r="AZ49" s="48">
        <v>1</v>
      </c>
      <c r="BA49" s="48">
        <v>1</v>
      </c>
      <c r="BB49" s="48" t="s">
        <v>492</v>
      </c>
      <c r="BC49" s="50">
        <v>50180</v>
      </c>
      <c r="BD49" s="48" t="s">
        <v>7103</v>
      </c>
      <c r="BE49" s="51" t="s">
        <v>7104</v>
      </c>
    </row>
    <row r="50" spans="1:57">
      <c r="A50" s="42">
        <v>81242855355</v>
      </c>
      <c r="B50" s="43" t="s">
        <v>677</v>
      </c>
      <c r="C50" s="43"/>
      <c r="D50" s="43"/>
      <c r="E50" s="43"/>
      <c r="F50" s="43"/>
      <c r="G50" s="43"/>
      <c r="H50" s="43"/>
      <c r="I50" s="43"/>
      <c r="J50" s="43"/>
      <c r="K50" s="43" t="s">
        <v>492</v>
      </c>
      <c r="L50" s="43">
        <v>100995</v>
      </c>
      <c r="M50" s="44">
        <v>45734</v>
      </c>
      <c r="N50" s="43" t="s">
        <v>7131</v>
      </c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5">
        <v>100995</v>
      </c>
      <c r="AZ50" s="43">
        <v>1</v>
      </c>
      <c r="BA50" s="43">
        <v>1</v>
      </c>
      <c r="BB50" s="43" t="s">
        <v>492</v>
      </c>
      <c r="BC50" s="45">
        <v>100995</v>
      </c>
      <c r="BD50" s="43" t="s">
        <v>7103</v>
      </c>
      <c r="BE50" s="46" t="s">
        <v>7104</v>
      </c>
    </row>
    <row r="51" spans="1:57">
      <c r="A51" s="47">
        <v>81242691127</v>
      </c>
      <c r="B51" s="48" t="s">
        <v>676</v>
      </c>
      <c r="C51" s="48"/>
      <c r="D51" s="48"/>
      <c r="E51" s="48"/>
      <c r="F51" s="48"/>
      <c r="G51" s="48"/>
      <c r="H51" s="48"/>
      <c r="I51" s="48"/>
      <c r="J51" s="48"/>
      <c r="K51" s="48" t="s">
        <v>492</v>
      </c>
      <c r="L51" s="48">
        <v>100998</v>
      </c>
      <c r="M51" s="49">
        <v>45736</v>
      </c>
      <c r="N51" s="48" t="s">
        <v>7120</v>
      </c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50">
        <v>100998</v>
      </c>
      <c r="AZ51" s="48">
        <v>1</v>
      </c>
      <c r="BA51" s="48">
        <v>1</v>
      </c>
      <c r="BB51" s="48" t="s">
        <v>492</v>
      </c>
      <c r="BC51" s="50">
        <v>100998</v>
      </c>
      <c r="BD51" s="48" t="s">
        <v>7103</v>
      </c>
      <c r="BE51" s="51" t="s">
        <v>7104</v>
      </c>
    </row>
    <row r="52" spans="1:57">
      <c r="A52" s="42">
        <v>81242525363</v>
      </c>
      <c r="B52" s="43" t="s">
        <v>673</v>
      </c>
      <c r="C52" s="43"/>
      <c r="D52" s="43"/>
      <c r="E52" s="43"/>
      <c r="F52" s="43"/>
      <c r="G52" s="43"/>
      <c r="H52" s="43"/>
      <c r="I52" s="43"/>
      <c r="J52" s="43"/>
      <c r="K52" s="43" t="s">
        <v>492</v>
      </c>
      <c r="L52" s="43">
        <v>100048</v>
      </c>
      <c r="M52" s="44">
        <v>45742</v>
      </c>
      <c r="N52" s="43" t="s">
        <v>7120</v>
      </c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5">
        <v>100048</v>
      </c>
      <c r="AZ52" s="43">
        <v>1</v>
      </c>
      <c r="BA52" s="43">
        <v>1</v>
      </c>
      <c r="BB52" s="43" t="s">
        <v>492</v>
      </c>
      <c r="BC52" s="45">
        <v>100048</v>
      </c>
      <c r="BD52" s="43" t="s">
        <v>7103</v>
      </c>
      <c r="BE52" s="46" t="s">
        <v>7104</v>
      </c>
    </row>
    <row r="53" spans="1:57">
      <c r="A53" s="47">
        <v>81525916799</v>
      </c>
      <c r="B53" s="48" t="s">
        <v>1419</v>
      </c>
      <c r="C53" s="48"/>
      <c r="D53" s="48"/>
      <c r="E53" s="48"/>
      <c r="F53" s="48"/>
      <c r="G53" s="48"/>
      <c r="H53" s="48"/>
      <c r="I53" s="48"/>
      <c r="J53" s="48"/>
      <c r="K53" s="48" t="s">
        <v>492</v>
      </c>
      <c r="L53" s="48">
        <v>100475</v>
      </c>
      <c r="M53" s="49">
        <v>45740</v>
      </c>
      <c r="N53" s="48" t="s">
        <v>7117</v>
      </c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50">
        <v>100475</v>
      </c>
      <c r="AZ53" s="48">
        <v>1</v>
      </c>
      <c r="BA53" s="48">
        <v>1</v>
      </c>
      <c r="BB53" s="48" t="s">
        <v>492</v>
      </c>
      <c r="BC53" s="50">
        <v>100475</v>
      </c>
      <c r="BD53" s="48" t="s">
        <v>7103</v>
      </c>
      <c r="BE53" s="51" t="s">
        <v>7104</v>
      </c>
    </row>
    <row r="54" spans="1:57">
      <c r="A54" s="42">
        <v>81528515151</v>
      </c>
      <c r="B54" s="43" t="s">
        <v>7132</v>
      </c>
      <c r="C54" s="43"/>
      <c r="D54" s="43"/>
      <c r="E54" s="43"/>
      <c r="F54" s="43"/>
      <c r="G54" s="43"/>
      <c r="H54" s="43"/>
      <c r="I54" s="43"/>
      <c r="J54" s="43"/>
      <c r="K54" s="43" t="s">
        <v>287</v>
      </c>
      <c r="L54" s="43">
        <v>50926</v>
      </c>
      <c r="M54" s="44">
        <v>45743</v>
      </c>
      <c r="N54" s="43" t="s">
        <v>7111</v>
      </c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5">
        <v>50926</v>
      </c>
      <c r="AZ54" s="43">
        <v>1</v>
      </c>
      <c r="BA54" s="43">
        <v>1</v>
      </c>
      <c r="BB54" s="43" t="s">
        <v>287</v>
      </c>
      <c r="BC54" s="45">
        <v>50926</v>
      </c>
      <c r="BD54" s="43" t="s">
        <v>7103</v>
      </c>
      <c r="BE54" s="46" t="s">
        <v>7104</v>
      </c>
    </row>
    <row r="55" spans="1:57">
      <c r="A55" s="47">
        <v>81242144272</v>
      </c>
      <c r="B55" s="48" t="s">
        <v>672</v>
      </c>
      <c r="C55" s="48"/>
      <c r="D55" s="48"/>
      <c r="E55" s="48"/>
      <c r="F55" s="48"/>
      <c r="G55" s="48"/>
      <c r="H55" s="48"/>
      <c r="I55" s="48"/>
      <c r="J55" s="48"/>
      <c r="K55" s="48" t="s">
        <v>293</v>
      </c>
      <c r="L55" s="48">
        <v>100913</v>
      </c>
      <c r="M55" s="49">
        <v>45738</v>
      </c>
      <c r="N55" s="48" t="s">
        <v>7112</v>
      </c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50">
        <v>100913</v>
      </c>
      <c r="AZ55" s="48">
        <v>1</v>
      </c>
      <c r="BA55" s="48">
        <v>1</v>
      </c>
      <c r="BB55" s="48" t="s">
        <v>293</v>
      </c>
      <c r="BC55" s="50">
        <v>100913</v>
      </c>
      <c r="BD55" s="48" t="s">
        <v>7103</v>
      </c>
      <c r="BE55" s="51" t="s">
        <v>7104</v>
      </c>
    </row>
    <row r="56" spans="1:57">
      <c r="A56" s="42">
        <v>81242923711</v>
      </c>
      <c r="B56" s="43" t="s">
        <v>678</v>
      </c>
      <c r="C56" s="43"/>
      <c r="D56" s="43"/>
      <c r="E56" s="43"/>
      <c r="F56" s="43"/>
      <c r="G56" s="43"/>
      <c r="H56" s="43"/>
      <c r="I56" s="43"/>
      <c r="J56" s="43"/>
      <c r="K56" s="43" t="s">
        <v>492</v>
      </c>
      <c r="L56" s="43">
        <v>100000</v>
      </c>
      <c r="M56" s="44">
        <v>45743</v>
      </c>
      <c r="N56" s="43" t="s">
        <v>7120</v>
      </c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5">
        <v>100000</v>
      </c>
      <c r="AZ56" s="43">
        <v>1</v>
      </c>
      <c r="BA56" s="43">
        <v>1</v>
      </c>
      <c r="BB56" s="43" t="s">
        <v>492</v>
      </c>
      <c r="BC56" s="45">
        <v>100000</v>
      </c>
      <c r="BD56" s="43" t="s">
        <v>7103</v>
      </c>
      <c r="BE56" s="46" t="s">
        <v>7104</v>
      </c>
    </row>
    <row r="57" spans="1:57">
      <c r="A57" s="47">
        <v>85718825175</v>
      </c>
      <c r="B57" s="48" t="s">
        <v>2596</v>
      </c>
      <c r="C57" s="48"/>
      <c r="D57" s="48"/>
      <c r="E57" s="48"/>
      <c r="F57" s="48"/>
      <c r="G57" s="48"/>
      <c r="H57" s="48"/>
      <c r="I57" s="48"/>
      <c r="J57" s="48"/>
      <c r="K57" s="48" t="s">
        <v>293</v>
      </c>
      <c r="L57" s="48">
        <v>100665</v>
      </c>
      <c r="M57" s="49">
        <v>45738</v>
      </c>
      <c r="N57" s="48" t="s">
        <v>7105</v>
      </c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50">
        <v>100665</v>
      </c>
      <c r="AZ57" s="48">
        <v>1</v>
      </c>
      <c r="BA57" s="48">
        <v>1</v>
      </c>
      <c r="BB57" s="48" t="s">
        <v>293</v>
      </c>
      <c r="BC57" s="50">
        <v>100665</v>
      </c>
      <c r="BD57" s="48" t="s">
        <v>7103</v>
      </c>
      <c r="BE57" s="51" t="s">
        <v>7104</v>
      </c>
    </row>
    <row r="58" spans="1:57">
      <c r="A58" s="42">
        <v>81245678208</v>
      </c>
      <c r="B58" s="43" t="s">
        <v>690</v>
      </c>
      <c r="C58" s="43"/>
      <c r="D58" s="43"/>
      <c r="E58" s="43"/>
      <c r="F58" s="43"/>
      <c r="G58" s="43"/>
      <c r="H58" s="43"/>
      <c r="I58" s="43"/>
      <c r="J58" s="43"/>
      <c r="K58" s="43" t="s">
        <v>492</v>
      </c>
      <c r="L58" s="43">
        <v>100996</v>
      </c>
      <c r="M58" s="44">
        <v>45736</v>
      </c>
      <c r="N58" s="43" t="s">
        <v>7120</v>
      </c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5">
        <v>100996</v>
      </c>
      <c r="AZ58" s="43">
        <v>1</v>
      </c>
      <c r="BA58" s="43">
        <v>1</v>
      </c>
      <c r="BB58" s="43" t="s">
        <v>492</v>
      </c>
      <c r="BC58" s="45">
        <v>100996</v>
      </c>
      <c r="BD58" s="43" t="s">
        <v>7103</v>
      </c>
      <c r="BE58" s="46" t="s">
        <v>7104</v>
      </c>
    </row>
    <row r="59" spans="1:57">
      <c r="A59" s="47">
        <v>81247756557</v>
      </c>
      <c r="B59" s="48" t="s">
        <v>7133</v>
      </c>
      <c r="C59" s="48"/>
      <c r="D59" s="48"/>
      <c r="E59" s="48"/>
      <c r="F59" s="48"/>
      <c r="G59" s="48"/>
      <c r="H59" s="48"/>
      <c r="I59" s="48"/>
      <c r="J59" s="48"/>
      <c r="K59" s="48" t="s">
        <v>492</v>
      </c>
      <c r="L59" s="48">
        <v>50015</v>
      </c>
      <c r="M59" s="49">
        <v>45738</v>
      </c>
      <c r="N59" s="48" t="s">
        <v>7120</v>
      </c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50">
        <v>50015</v>
      </c>
      <c r="AZ59" s="48">
        <v>1</v>
      </c>
      <c r="BA59" s="48">
        <v>1</v>
      </c>
      <c r="BB59" s="48" t="s">
        <v>492</v>
      </c>
      <c r="BC59" s="50">
        <v>50015</v>
      </c>
      <c r="BD59" s="48" t="s">
        <v>7103</v>
      </c>
      <c r="BE59" s="51" t="s">
        <v>7104</v>
      </c>
    </row>
    <row r="60" spans="1:57">
      <c r="A60" s="42">
        <v>83872943805</v>
      </c>
      <c r="B60" s="43" t="s">
        <v>2098</v>
      </c>
      <c r="C60" s="43"/>
      <c r="D60" s="43"/>
      <c r="E60" s="43"/>
      <c r="F60" s="43"/>
      <c r="G60" s="43"/>
      <c r="H60" s="43"/>
      <c r="I60" s="43"/>
      <c r="J60" s="43"/>
      <c r="K60" s="43" t="s">
        <v>293</v>
      </c>
      <c r="L60" s="43">
        <v>100566</v>
      </c>
      <c r="M60" s="44">
        <v>45740</v>
      </c>
      <c r="N60" s="43" t="s">
        <v>7131</v>
      </c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5">
        <v>100566</v>
      </c>
      <c r="AZ60" s="43">
        <v>1</v>
      </c>
      <c r="BA60" s="43">
        <v>1</v>
      </c>
      <c r="BB60" s="43" t="s">
        <v>293</v>
      </c>
      <c r="BC60" s="45">
        <v>100566</v>
      </c>
      <c r="BD60" s="43" t="s">
        <v>7103</v>
      </c>
      <c r="BE60" s="46" t="s">
        <v>7104</v>
      </c>
    </row>
    <row r="61" spans="1:57">
      <c r="A61" s="47">
        <v>81250999897</v>
      </c>
      <c r="B61" s="48" t="s">
        <v>7134</v>
      </c>
      <c r="C61" s="48"/>
      <c r="D61" s="48"/>
      <c r="E61" s="48"/>
      <c r="F61" s="48"/>
      <c r="G61" s="48"/>
      <c r="H61" s="48"/>
      <c r="I61" s="48"/>
      <c r="J61" s="48"/>
      <c r="K61" s="48" t="s">
        <v>492</v>
      </c>
      <c r="L61" s="48">
        <v>251675</v>
      </c>
      <c r="M61" s="49">
        <v>45739</v>
      </c>
      <c r="N61" s="48" t="s">
        <v>7102</v>
      </c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50">
        <v>251675</v>
      </c>
      <c r="AZ61" s="48">
        <v>1</v>
      </c>
      <c r="BA61" s="48">
        <v>1</v>
      </c>
      <c r="BB61" s="48" t="s">
        <v>492</v>
      </c>
      <c r="BC61" s="50">
        <v>251675</v>
      </c>
      <c r="BD61" s="48" t="s">
        <v>7103</v>
      </c>
      <c r="BE61" s="51" t="s">
        <v>7104</v>
      </c>
    </row>
    <row r="62" spans="1:57">
      <c r="A62" s="42">
        <v>81250642681</v>
      </c>
      <c r="B62" s="43" t="s">
        <v>291</v>
      </c>
      <c r="C62" s="43"/>
      <c r="D62" s="43"/>
      <c r="E62" s="43"/>
      <c r="F62" s="43"/>
      <c r="G62" s="43"/>
      <c r="H62" s="43"/>
      <c r="I62" s="43"/>
      <c r="J62" s="43"/>
      <c r="K62" s="43" t="s">
        <v>293</v>
      </c>
      <c r="L62" s="43">
        <v>50810</v>
      </c>
      <c r="M62" s="44">
        <v>45739</v>
      </c>
      <c r="N62" s="43" t="s">
        <v>7117</v>
      </c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5">
        <v>50810</v>
      </c>
      <c r="AZ62" s="43">
        <v>1</v>
      </c>
      <c r="BA62" s="43">
        <v>1</v>
      </c>
      <c r="BB62" s="43" t="s">
        <v>293</v>
      </c>
      <c r="BC62" s="45">
        <v>50810</v>
      </c>
      <c r="BD62" s="43" t="s">
        <v>7103</v>
      </c>
      <c r="BE62" s="46" t="s">
        <v>7104</v>
      </c>
    </row>
    <row r="63" spans="1:57">
      <c r="A63" s="47">
        <v>81250574630</v>
      </c>
      <c r="B63" s="48" t="s">
        <v>291</v>
      </c>
      <c r="C63" s="48"/>
      <c r="D63" s="48"/>
      <c r="E63" s="48"/>
      <c r="F63" s="48"/>
      <c r="G63" s="48"/>
      <c r="H63" s="48"/>
      <c r="I63" s="48"/>
      <c r="J63" s="48"/>
      <c r="K63" s="48" t="s">
        <v>293</v>
      </c>
      <c r="L63" s="48">
        <v>50020</v>
      </c>
      <c r="M63" s="49">
        <v>45743</v>
      </c>
      <c r="N63" s="48" t="s">
        <v>7102</v>
      </c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50">
        <v>50020</v>
      </c>
      <c r="AZ63" s="48">
        <v>1</v>
      </c>
      <c r="BA63" s="48">
        <v>1</v>
      </c>
      <c r="BB63" s="48" t="s">
        <v>293</v>
      </c>
      <c r="BC63" s="50">
        <v>50020</v>
      </c>
      <c r="BD63" s="48" t="s">
        <v>7103</v>
      </c>
      <c r="BE63" s="51" t="s">
        <v>7104</v>
      </c>
    </row>
    <row r="64" spans="1:57">
      <c r="A64" s="42">
        <v>83872121812</v>
      </c>
      <c r="B64" s="43" t="s">
        <v>2097</v>
      </c>
      <c r="C64" s="43"/>
      <c r="D64" s="43"/>
      <c r="E64" s="43"/>
      <c r="F64" s="43"/>
      <c r="G64" s="43"/>
      <c r="H64" s="43"/>
      <c r="I64" s="43"/>
      <c r="J64" s="43"/>
      <c r="K64" s="43" t="s">
        <v>293</v>
      </c>
      <c r="L64" s="43">
        <v>100925</v>
      </c>
      <c r="M64" s="44">
        <v>45744</v>
      </c>
      <c r="N64" s="43" t="s">
        <v>7112</v>
      </c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5">
        <v>100925</v>
      </c>
      <c r="AZ64" s="43">
        <v>1</v>
      </c>
      <c r="BA64" s="43">
        <v>1</v>
      </c>
      <c r="BB64" s="43" t="s">
        <v>293</v>
      </c>
      <c r="BC64" s="45">
        <v>100925</v>
      </c>
      <c r="BD64" s="43" t="s">
        <v>7103</v>
      </c>
      <c r="BE64" s="46" t="s">
        <v>7104</v>
      </c>
    </row>
    <row r="65" spans="1:57">
      <c r="A65" s="47">
        <v>81250101108</v>
      </c>
      <c r="B65" s="48" t="s">
        <v>706</v>
      </c>
      <c r="C65" s="48"/>
      <c r="D65" s="48"/>
      <c r="E65" s="48"/>
      <c r="F65" s="48"/>
      <c r="G65" s="48"/>
      <c r="H65" s="48"/>
      <c r="I65" s="48"/>
      <c r="J65" s="48"/>
      <c r="K65" s="48" t="s">
        <v>492</v>
      </c>
      <c r="L65" s="48">
        <v>100471</v>
      </c>
      <c r="M65" s="49">
        <v>45745</v>
      </c>
      <c r="N65" s="48" t="s">
        <v>7102</v>
      </c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50">
        <v>100471</v>
      </c>
      <c r="AZ65" s="48">
        <v>1</v>
      </c>
      <c r="BA65" s="48">
        <v>1</v>
      </c>
      <c r="BB65" s="48" t="s">
        <v>492</v>
      </c>
      <c r="BC65" s="50">
        <v>100471</v>
      </c>
      <c r="BD65" s="48" t="s">
        <v>7103</v>
      </c>
      <c r="BE65" s="51" t="s">
        <v>7104</v>
      </c>
    </row>
    <row r="66" spans="1:57">
      <c r="A66" s="42">
        <v>81513711264</v>
      </c>
      <c r="B66" s="43" t="s">
        <v>1409</v>
      </c>
      <c r="C66" s="43"/>
      <c r="D66" s="43"/>
      <c r="E66" s="43"/>
      <c r="F66" s="43"/>
      <c r="G66" s="43"/>
      <c r="H66" s="43"/>
      <c r="I66" s="43"/>
      <c r="J66" s="43"/>
      <c r="K66" s="43" t="s">
        <v>287</v>
      </c>
      <c r="L66" s="43">
        <v>100310</v>
      </c>
      <c r="M66" s="44">
        <v>45743</v>
      </c>
      <c r="N66" s="43" t="s">
        <v>7105</v>
      </c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5">
        <v>100310</v>
      </c>
      <c r="AZ66" s="43">
        <v>1</v>
      </c>
      <c r="BA66" s="43">
        <v>1</v>
      </c>
      <c r="BB66" s="43" t="s">
        <v>287</v>
      </c>
      <c r="BC66" s="45">
        <v>100310</v>
      </c>
      <c r="BD66" s="43" t="s">
        <v>7103</v>
      </c>
      <c r="BE66" s="46" t="s">
        <v>7104</v>
      </c>
    </row>
    <row r="67" spans="1:57">
      <c r="A67" s="47">
        <v>83870105710</v>
      </c>
      <c r="B67" s="48" t="s">
        <v>2094</v>
      </c>
      <c r="C67" s="48"/>
      <c r="D67" s="48"/>
      <c r="E67" s="48"/>
      <c r="F67" s="48"/>
      <c r="G67" s="48"/>
      <c r="H67" s="48"/>
      <c r="I67" s="48"/>
      <c r="J67" s="48"/>
      <c r="K67" s="48" t="s">
        <v>492</v>
      </c>
      <c r="L67" s="48">
        <v>100811</v>
      </c>
      <c r="M67" s="49">
        <v>45739</v>
      </c>
      <c r="N67" s="48" t="s">
        <v>7102</v>
      </c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50">
        <v>100811</v>
      </c>
      <c r="AZ67" s="48">
        <v>1</v>
      </c>
      <c r="BA67" s="48">
        <v>1</v>
      </c>
      <c r="BB67" s="48" t="s">
        <v>492</v>
      </c>
      <c r="BC67" s="50">
        <v>100811</v>
      </c>
      <c r="BD67" s="48" t="s">
        <v>7103</v>
      </c>
      <c r="BE67" s="51" t="s">
        <v>7104</v>
      </c>
    </row>
    <row r="68" spans="1:57">
      <c r="A68" s="42">
        <v>85720576862</v>
      </c>
      <c r="B68" s="43" t="s">
        <v>2601</v>
      </c>
      <c r="C68" s="43"/>
      <c r="D68" s="43"/>
      <c r="E68" s="43"/>
      <c r="F68" s="43"/>
      <c r="G68" s="43"/>
      <c r="H68" s="43"/>
      <c r="I68" s="43"/>
      <c r="J68" s="43"/>
      <c r="K68" s="43" t="s">
        <v>287</v>
      </c>
      <c r="L68" s="43">
        <v>100347</v>
      </c>
      <c r="M68" s="44">
        <v>45746</v>
      </c>
      <c r="N68" s="43" t="s">
        <v>7112</v>
      </c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5">
        <v>100347</v>
      </c>
      <c r="AZ68" s="43">
        <v>1</v>
      </c>
      <c r="BA68" s="43">
        <v>1</v>
      </c>
      <c r="BB68" s="43" t="s">
        <v>287</v>
      </c>
      <c r="BC68" s="45">
        <v>100347</v>
      </c>
      <c r="BD68" s="43" t="s">
        <v>7103</v>
      </c>
      <c r="BE68" s="46" t="s">
        <v>7104</v>
      </c>
    </row>
    <row r="69" spans="1:57">
      <c r="A69" s="47">
        <v>81248372920</v>
      </c>
      <c r="B69" s="48" t="s">
        <v>701</v>
      </c>
      <c r="C69" s="48"/>
      <c r="D69" s="48"/>
      <c r="E69" s="48"/>
      <c r="F69" s="48"/>
      <c r="G69" s="48"/>
      <c r="H69" s="48"/>
      <c r="I69" s="48"/>
      <c r="J69" s="48"/>
      <c r="K69" s="48" t="s">
        <v>492</v>
      </c>
      <c r="L69" s="48">
        <v>100995</v>
      </c>
      <c r="M69" s="49">
        <v>45736</v>
      </c>
      <c r="N69" s="48" t="s">
        <v>7120</v>
      </c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50">
        <v>100995</v>
      </c>
      <c r="AZ69" s="48">
        <v>1</v>
      </c>
      <c r="BA69" s="48">
        <v>1</v>
      </c>
      <c r="BB69" s="48" t="s">
        <v>492</v>
      </c>
      <c r="BC69" s="50">
        <v>100995</v>
      </c>
      <c r="BD69" s="48" t="s">
        <v>7103</v>
      </c>
      <c r="BE69" s="51" t="s">
        <v>7104</v>
      </c>
    </row>
    <row r="70" spans="1:57">
      <c r="A70" s="42">
        <v>83865060742</v>
      </c>
      <c r="B70" s="43" t="s">
        <v>2093</v>
      </c>
      <c r="C70" s="43"/>
      <c r="D70" s="43"/>
      <c r="E70" s="43"/>
      <c r="F70" s="43"/>
      <c r="G70" s="43"/>
      <c r="H70" s="43"/>
      <c r="I70" s="43"/>
      <c r="J70" s="43"/>
      <c r="K70" s="43" t="s">
        <v>293</v>
      </c>
      <c r="L70" s="43">
        <v>100314</v>
      </c>
      <c r="M70" s="44">
        <v>45739</v>
      </c>
      <c r="N70" s="43" t="s">
        <v>7105</v>
      </c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5">
        <v>100314</v>
      </c>
      <c r="AZ70" s="43">
        <v>1</v>
      </c>
      <c r="BA70" s="43">
        <v>1</v>
      </c>
      <c r="BB70" s="43" t="s">
        <v>293</v>
      </c>
      <c r="BC70" s="45">
        <v>100314</v>
      </c>
      <c r="BD70" s="43" t="s">
        <v>7103</v>
      </c>
      <c r="BE70" s="46" t="s">
        <v>7104</v>
      </c>
    </row>
    <row r="71" spans="1:57">
      <c r="A71" s="47">
        <v>81247955389</v>
      </c>
      <c r="B71" s="48" t="s">
        <v>291</v>
      </c>
      <c r="C71" s="48"/>
      <c r="D71" s="48"/>
      <c r="E71" s="48"/>
      <c r="F71" s="48"/>
      <c r="G71" s="48"/>
      <c r="H71" s="48"/>
      <c r="I71" s="48"/>
      <c r="J71" s="48"/>
      <c r="K71" s="48" t="s">
        <v>492</v>
      </c>
      <c r="L71" s="48">
        <v>100443</v>
      </c>
      <c r="M71" s="49">
        <v>45741</v>
      </c>
      <c r="N71" s="48" t="s">
        <v>7102</v>
      </c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50">
        <v>100443</v>
      </c>
      <c r="AZ71" s="48">
        <v>1</v>
      </c>
      <c r="BA71" s="48">
        <v>1</v>
      </c>
      <c r="BB71" s="48" t="s">
        <v>492</v>
      </c>
      <c r="BC71" s="50">
        <v>100443</v>
      </c>
      <c r="BD71" s="48" t="s">
        <v>7103</v>
      </c>
      <c r="BE71" s="51" t="s">
        <v>7104</v>
      </c>
    </row>
    <row r="72" spans="1:57">
      <c r="A72" s="42">
        <v>85722585504</v>
      </c>
      <c r="B72" s="43" t="s">
        <v>2603</v>
      </c>
      <c r="C72" s="43"/>
      <c r="D72" s="43"/>
      <c r="E72" s="43"/>
      <c r="F72" s="43"/>
      <c r="G72" s="43"/>
      <c r="H72" s="43"/>
      <c r="I72" s="43"/>
      <c r="J72" s="43"/>
      <c r="K72" s="43" t="s">
        <v>293</v>
      </c>
      <c r="L72" s="43">
        <v>100835</v>
      </c>
      <c r="M72" s="44">
        <v>45744</v>
      </c>
      <c r="N72" s="43" t="s">
        <v>7102</v>
      </c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5">
        <v>100835</v>
      </c>
      <c r="AZ72" s="43">
        <v>1</v>
      </c>
      <c r="BA72" s="43">
        <v>1</v>
      </c>
      <c r="BB72" s="43" t="s">
        <v>293</v>
      </c>
      <c r="BC72" s="45">
        <v>100835</v>
      </c>
      <c r="BD72" s="43" t="s">
        <v>7103</v>
      </c>
      <c r="BE72" s="46" t="s">
        <v>7104</v>
      </c>
    </row>
    <row r="73" spans="1:57">
      <c r="A73" s="47">
        <v>81247776568</v>
      </c>
      <c r="B73" s="48" t="s">
        <v>696</v>
      </c>
      <c r="C73" s="48"/>
      <c r="D73" s="48"/>
      <c r="E73" s="48"/>
      <c r="F73" s="48"/>
      <c r="G73" s="48"/>
      <c r="H73" s="48"/>
      <c r="I73" s="48"/>
      <c r="J73" s="48"/>
      <c r="K73" s="48" t="s">
        <v>492</v>
      </c>
      <c r="L73" s="48">
        <v>100718</v>
      </c>
      <c r="M73" s="49">
        <v>45743</v>
      </c>
      <c r="N73" s="48" t="s">
        <v>7102</v>
      </c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50">
        <v>100718</v>
      </c>
      <c r="AZ73" s="48">
        <v>1</v>
      </c>
      <c r="BA73" s="48">
        <v>1</v>
      </c>
      <c r="BB73" s="48" t="s">
        <v>492</v>
      </c>
      <c r="BC73" s="50">
        <v>100718</v>
      </c>
      <c r="BD73" s="48" t="s">
        <v>7103</v>
      </c>
      <c r="BE73" s="51" t="s">
        <v>7104</v>
      </c>
    </row>
    <row r="74" spans="1:57">
      <c r="A74" s="42">
        <v>83867526623</v>
      </c>
      <c r="B74" s="43" t="s">
        <v>292</v>
      </c>
      <c r="C74" s="43"/>
      <c r="D74" s="43"/>
      <c r="E74" s="43"/>
      <c r="F74" s="43"/>
      <c r="G74" s="43"/>
      <c r="H74" s="43"/>
      <c r="I74" s="43"/>
      <c r="J74" s="43"/>
      <c r="K74" s="43" t="s">
        <v>293</v>
      </c>
      <c r="L74" s="43">
        <v>50559</v>
      </c>
      <c r="M74" s="44">
        <v>45745</v>
      </c>
      <c r="N74" s="43" t="s">
        <v>7111</v>
      </c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5">
        <v>50559</v>
      </c>
      <c r="AZ74" s="43">
        <v>1</v>
      </c>
      <c r="BA74" s="43">
        <v>1</v>
      </c>
      <c r="BB74" s="43" t="s">
        <v>293</v>
      </c>
      <c r="BC74" s="45">
        <v>50559</v>
      </c>
      <c r="BD74" s="43" t="s">
        <v>7103</v>
      </c>
      <c r="BE74" s="46" t="s">
        <v>7104</v>
      </c>
    </row>
    <row r="75" spans="1:57">
      <c r="A75" s="47">
        <v>81261366319</v>
      </c>
      <c r="B75" s="48" t="s">
        <v>763</v>
      </c>
      <c r="C75" s="48"/>
      <c r="D75" s="48"/>
      <c r="E75" s="48"/>
      <c r="F75" s="48"/>
      <c r="G75" s="48"/>
      <c r="H75" s="48"/>
      <c r="I75" s="48"/>
      <c r="J75" s="48"/>
      <c r="K75" s="48" t="s">
        <v>293</v>
      </c>
      <c r="L75" s="48">
        <v>100690</v>
      </c>
      <c r="M75" s="49">
        <v>45741</v>
      </c>
      <c r="N75" s="48" t="s">
        <v>7112</v>
      </c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50">
        <v>100690</v>
      </c>
      <c r="AZ75" s="48">
        <v>1</v>
      </c>
      <c r="BA75" s="48">
        <v>1</v>
      </c>
      <c r="BB75" s="48" t="s">
        <v>293</v>
      </c>
      <c r="BC75" s="50">
        <v>100690</v>
      </c>
      <c r="BD75" s="48" t="s">
        <v>7103</v>
      </c>
      <c r="BE75" s="51" t="s">
        <v>7104</v>
      </c>
    </row>
    <row r="76" spans="1:57">
      <c r="A76" s="42">
        <v>81262012710</v>
      </c>
      <c r="B76" s="43" t="s">
        <v>7135</v>
      </c>
      <c r="C76" s="43"/>
      <c r="D76" s="43"/>
      <c r="E76" s="43"/>
      <c r="F76" s="43"/>
      <c r="G76" s="43"/>
      <c r="H76" s="43"/>
      <c r="I76" s="43"/>
      <c r="J76" s="43"/>
      <c r="K76" s="43" t="s">
        <v>492</v>
      </c>
      <c r="L76" s="43">
        <v>50058</v>
      </c>
      <c r="M76" s="44">
        <v>45738</v>
      </c>
      <c r="N76" s="43" t="s">
        <v>7111</v>
      </c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5">
        <v>50058</v>
      </c>
      <c r="AZ76" s="43">
        <v>1</v>
      </c>
      <c r="BA76" s="43">
        <v>1</v>
      </c>
      <c r="BB76" s="43" t="s">
        <v>492</v>
      </c>
      <c r="BC76" s="45">
        <v>50058</v>
      </c>
      <c r="BD76" s="43" t="s">
        <v>7103</v>
      </c>
      <c r="BE76" s="46" t="s">
        <v>7104</v>
      </c>
    </row>
    <row r="77" spans="1:57">
      <c r="A77" s="47">
        <v>83820550507</v>
      </c>
      <c r="B77" s="48" t="s">
        <v>7136</v>
      </c>
      <c r="C77" s="48"/>
      <c r="D77" s="48"/>
      <c r="E77" s="48"/>
      <c r="F77" s="48"/>
      <c r="G77" s="48"/>
      <c r="H77" s="48"/>
      <c r="I77" s="48"/>
      <c r="J77" s="48"/>
      <c r="K77" s="48" t="s">
        <v>492</v>
      </c>
      <c r="L77" s="48">
        <v>50000</v>
      </c>
      <c r="M77" s="49">
        <v>45738</v>
      </c>
      <c r="N77" s="48" t="s">
        <v>7102</v>
      </c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50">
        <v>50000</v>
      </c>
      <c r="AZ77" s="48">
        <v>1</v>
      </c>
      <c r="BA77" s="48">
        <v>1</v>
      </c>
      <c r="BB77" s="48" t="s">
        <v>492</v>
      </c>
      <c r="BC77" s="50">
        <v>50000</v>
      </c>
      <c r="BD77" s="48" t="s">
        <v>7103</v>
      </c>
      <c r="BE77" s="51" t="s">
        <v>7104</v>
      </c>
    </row>
    <row r="78" spans="1:57">
      <c r="A78" s="42">
        <v>85201877770</v>
      </c>
      <c r="B78" s="43" t="s">
        <v>289</v>
      </c>
      <c r="C78" s="43"/>
      <c r="D78" s="43"/>
      <c r="E78" s="43"/>
      <c r="F78" s="43"/>
      <c r="G78" s="43"/>
      <c r="H78" s="43"/>
      <c r="I78" s="43"/>
      <c r="J78" s="43"/>
      <c r="K78" s="43" t="s">
        <v>492</v>
      </c>
      <c r="L78" s="43">
        <v>100291</v>
      </c>
      <c r="M78" s="44">
        <v>45739</v>
      </c>
      <c r="N78" s="43" t="s">
        <v>7117</v>
      </c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5">
        <v>100291</v>
      </c>
      <c r="AZ78" s="43">
        <v>1</v>
      </c>
      <c r="BA78" s="43">
        <v>1</v>
      </c>
      <c r="BB78" s="43" t="s">
        <v>492</v>
      </c>
      <c r="BC78" s="45">
        <v>100291</v>
      </c>
      <c r="BD78" s="43" t="s">
        <v>7103</v>
      </c>
      <c r="BE78" s="46" t="s">
        <v>7104</v>
      </c>
    </row>
    <row r="79" spans="1:57">
      <c r="A79" s="47">
        <v>81274573333</v>
      </c>
      <c r="B79" s="48" t="s">
        <v>822</v>
      </c>
      <c r="C79" s="48"/>
      <c r="D79" s="48"/>
      <c r="E79" s="48"/>
      <c r="F79" s="48"/>
      <c r="G79" s="48"/>
      <c r="H79" s="48"/>
      <c r="I79" s="48"/>
      <c r="J79" s="48"/>
      <c r="K79" s="48" t="s">
        <v>492</v>
      </c>
      <c r="L79" s="48">
        <v>100803</v>
      </c>
      <c r="M79" s="49">
        <v>45738</v>
      </c>
      <c r="N79" s="48" t="s">
        <v>7137</v>
      </c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50">
        <v>100803</v>
      </c>
      <c r="AZ79" s="48">
        <v>1</v>
      </c>
      <c r="BA79" s="48">
        <v>1</v>
      </c>
      <c r="BB79" s="48" t="s">
        <v>492</v>
      </c>
      <c r="BC79" s="50">
        <v>100803</v>
      </c>
      <c r="BD79" s="48" t="s">
        <v>7103</v>
      </c>
      <c r="BE79" s="51" t="s">
        <v>7104</v>
      </c>
    </row>
    <row r="80" spans="1:57">
      <c r="A80" s="42">
        <v>81385585068</v>
      </c>
      <c r="B80" s="43" t="s">
        <v>1350</v>
      </c>
      <c r="C80" s="43"/>
      <c r="D80" s="43"/>
      <c r="E80" s="43"/>
      <c r="F80" s="43"/>
      <c r="G80" s="43"/>
      <c r="H80" s="43"/>
      <c r="I80" s="43"/>
      <c r="J80" s="43"/>
      <c r="K80" s="43" t="s">
        <v>287</v>
      </c>
      <c r="L80" s="43">
        <v>100785</v>
      </c>
      <c r="M80" s="44">
        <v>45741</v>
      </c>
      <c r="N80" s="43" t="s">
        <v>7131</v>
      </c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5">
        <v>100785</v>
      </c>
      <c r="AZ80" s="43">
        <v>1</v>
      </c>
      <c r="BA80" s="43">
        <v>1</v>
      </c>
      <c r="BB80" s="43" t="s">
        <v>287</v>
      </c>
      <c r="BC80" s="45">
        <v>100785</v>
      </c>
      <c r="BD80" s="43" t="s">
        <v>7103</v>
      </c>
      <c r="BE80" s="46" t="s">
        <v>7104</v>
      </c>
    </row>
    <row r="81" spans="1:57">
      <c r="A81" s="47">
        <v>81273585898</v>
      </c>
      <c r="B81" s="48" t="s">
        <v>820</v>
      </c>
      <c r="C81" s="48"/>
      <c r="D81" s="48"/>
      <c r="E81" s="48"/>
      <c r="F81" s="48"/>
      <c r="G81" s="48"/>
      <c r="H81" s="48"/>
      <c r="I81" s="48"/>
      <c r="J81" s="48"/>
      <c r="K81" s="48" t="s">
        <v>287</v>
      </c>
      <c r="L81" s="48">
        <v>100389</v>
      </c>
      <c r="M81" s="49">
        <v>45743</v>
      </c>
      <c r="N81" s="48" t="s">
        <v>7120</v>
      </c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50">
        <v>100389</v>
      </c>
      <c r="AZ81" s="48">
        <v>1</v>
      </c>
      <c r="BA81" s="48">
        <v>1</v>
      </c>
      <c r="BB81" s="48" t="s">
        <v>287</v>
      </c>
      <c r="BC81" s="50">
        <v>100389</v>
      </c>
      <c r="BD81" s="48" t="s">
        <v>7103</v>
      </c>
      <c r="BE81" s="51" t="s">
        <v>7104</v>
      </c>
    </row>
    <row r="82" spans="1:57">
      <c r="A82" s="42">
        <v>85654303588</v>
      </c>
      <c r="B82" s="43" t="s">
        <v>2539</v>
      </c>
      <c r="C82" s="43"/>
      <c r="D82" s="43"/>
      <c r="E82" s="43"/>
      <c r="F82" s="43"/>
      <c r="G82" s="43"/>
      <c r="H82" s="43"/>
      <c r="I82" s="43"/>
      <c r="J82" s="43"/>
      <c r="K82" s="43" t="s">
        <v>492</v>
      </c>
      <c r="L82" s="43">
        <v>100997</v>
      </c>
      <c r="M82" s="44">
        <v>45732</v>
      </c>
      <c r="N82" s="43" t="s">
        <v>7120</v>
      </c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5">
        <v>100997</v>
      </c>
      <c r="AZ82" s="43">
        <v>1</v>
      </c>
      <c r="BA82" s="43">
        <v>1</v>
      </c>
      <c r="BB82" s="43" t="s">
        <v>492</v>
      </c>
      <c r="BC82" s="45">
        <v>100997</v>
      </c>
      <c r="BD82" s="43" t="s">
        <v>7103</v>
      </c>
      <c r="BE82" s="46" t="s">
        <v>7104</v>
      </c>
    </row>
    <row r="83" spans="1:57">
      <c r="A83" s="47">
        <v>81386663531</v>
      </c>
      <c r="B83" s="48" t="s">
        <v>7138</v>
      </c>
      <c r="C83" s="48"/>
      <c r="D83" s="48"/>
      <c r="E83" s="48"/>
      <c r="F83" s="48"/>
      <c r="G83" s="48"/>
      <c r="H83" s="48"/>
      <c r="I83" s="48"/>
      <c r="J83" s="48"/>
      <c r="K83" s="48" t="s">
        <v>293</v>
      </c>
      <c r="L83" s="48">
        <v>50654</v>
      </c>
      <c r="M83" s="49">
        <v>45739</v>
      </c>
      <c r="N83" s="48" t="s">
        <v>7107</v>
      </c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50">
        <v>50654</v>
      </c>
      <c r="AZ83" s="48">
        <v>1</v>
      </c>
      <c r="BA83" s="48">
        <v>1</v>
      </c>
      <c r="BB83" s="48" t="s">
        <v>293</v>
      </c>
      <c r="BC83" s="50">
        <v>50654</v>
      </c>
      <c r="BD83" s="48" t="s">
        <v>7103</v>
      </c>
      <c r="BE83" s="51" t="s">
        <v>7104</v>
      </c>
    </row>
    <row r="84" spans="1:57">
      <c r="A84" s="42">
        <v>81385533468</v>
      </c>
      <c r="B84" s="43" t="s">
        <v>1349</v>
      </c>
      <c r="C84" s="43"/>
      <c r="D84" s="43"/>
      <c r="E84" s="43"/>
      <c r="F84" s="43"/>
      <c r="G84" s="43"/>
      <c r="H84" s="43"/>
      <c r="I84" s="43"/>
      <c r="J84" s="43"/>
      <c r="K84" s="43" t="s">
        <v>492</v>
      </c>
      <c r="L84" s="43">
        <v>100334</v>
      </c>
      <c r="M84" s="44">
        <v>45745</v>
      </c>
      <c r="N84" s="43" t="s">
        <v>7102</v>
      </c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5">
        <v>100334</v>
      </c>
      <c r="AZ84" s="43">
        <v>1</v>
      </c>
      <c r="BA84" s="43">
        <v>1</v>
      </c>
      <c r="BB84" s="43" t="s">
        <v>492</v>
      </c>
      <c r="BC84" s="45">
        <v>100334</v>
      </c>
      <c r="BD84" s="43" t="s">
        <v>7103</v>
      </c>
      <c r="BE84" s="46" t="s">
        <v>7104</v>
      </c>
    </row>
    <row r="85" spans="1:57">
      <c r="A85" s="47">
        <v>85655222247</v>
      </c>
      <c r="B85" s="48" t="s">
        <v>2541</v>
      </c>
      <c r="C85" s="48"/>
      <c r="D85" s="48"/>
      <c r="E85" s="48"/>
      <c r="F85" s="48"/>
      <c r="G85" s="48"/>
      <c r="H85" s="48"/>
      <c r="I85" s="48"/>
      <c r="J85" s="48"/>
      <c r="K85" s="48" t="s">
        <v>287</v>
      </c>
      <c r="L85" s="48">
        <v>100832</v>
      </c>
      <c r="M85" s="49">
        <v>45745</v>
      </c>
      <c r="N85" s="48" t="s">
        <v>7131</v>
      </c>
      <c r="O85" s="48"/>
      <c r="P85" s="48"/>
      <c r="Q85" s="48"/>
      <c r="R85" s="48"/>
      <c r="S85" s="48"/>
      <c r="T85" s="48"/>
      <c r="U85" s="48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50">
        <v>100832</v>
      </c>
      <c r="AZ85" s="48">
        <v>1</v>
      </c>
      <c r="BA85" s="48">
        <v>1</v>
      </c>
      <c r="BB85" s="48" t="s">
        <v>287</v>
      </c>
      <c r="BC85" s="50">
        <v>100832</v>
      </c>
      <c r="BD85" s="48" t="s">
        <v>7103</v>
      </c>
      <c r="BE85" s="51" t="s">
        <v>7104</v>
      </c>
    </row>
    <row r="86" spans="1:57">
      <c r="A86" s="42">
        <v>81386711002</v>
      </c>
      <c r="B86" s="43" t="s">
        <v>7139</v>
      </c>
      <c r="C86" s="43"/>
      <c r="D86" s="43"/>
      <c r="E86" s="43"/>
      <c r="F86" s="43"/>
      <c r="G86" s="43"/>
      <c r="H86" s="43"/>
      <c r="I86" s="43"/>
      <c r="J86" s="43"/>
      <c r="K86" s="43" t="s">
        <v>293</v>
      </c>
      <c r="L86" s="43">
        <v>50425</v>
      </c>
      <c r="M86" s="44">
        <v>45739</v>
      </c>
      <c r="N86" s="43" t="s">
        <v>7120</v>
      </c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5">
        <v>50425</v>
      </c>
      <c r="AZ86" s="43">
        <v>1</v>
      </c>
      <c r="BA86" s="43">
        <v>1</v>
      </c>
      <c r="BB86" s="43" t="s">
        <v>293</v>
      </c>
      <c r="BC86" s="45">
        <v>50425</v>
      </c>
      <c r="BD86" s="43" t="s">
        <v>7103</v>
      </c>
      <c r="BE86" s="46" t="s">
        <v>7104</v>
      </c>
    </row>
    <row r="87" spans="1:57">
      <c r="A87" s="47">
        <v>81386847009</v>
      </c>
      <c r="B87" s="48" t="s">
        <v>1354</v>
      </c>
      <c r="C87" s="48"/>
      <c r="D87" s="48"/>
      <c r="E87" s="48"/>
      <c r="F87" s="48"/>
      <c r="G87" s="48"/>
      <c r="H87" s="48"/>
      <c r="I87" s="48"/>
      <c r="J87" s="48"/>
      <c r="K87" s="48" t="s">
        <v>293</v>
      </c>
      <c r="L87" s="48">
        <v>200534</v>
      </c>
      <c r="M87" s="49">
        <v>45743</v>
      </c>
      <c r="N87" s="48" t="s">
        <v>7112</v>
      </c>
      <c r="O87" s="48" t="s">
        <v>293</v>
      </c>
      <c r="P87" s="48">
        <v>100543</v>
      </c>
      <c r="Q87" s="49">
        <v>45757</v>
      </c>
      <c r="R87" s="48" t="s">
        <v>7112</v>
      </c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50">
        <v>301077</v>
      </c>
      <c r="AZ87" s="48">
        <v>2</v>
      </c>
      <c r="BA87" s="48">
        <v>1</v>
      </c>
      <c r="BB87" s="48" t="s">
        <v>293</v>
      </c>
      <c r="BC87" s="50">
        <v>150538</v>
      </c>
      <c r="BD87" s="48" t="s">
        <v>7103</v>
      </c>
      <c r="BE87" s="51" t="s">
        <v>7104</v>
      </c>
    </row>
    <row r="88" spans="1:57">
      <c r="A88" s="42">
        <v>81387656984</v>
      </c>
      <c r="B88" s="43" t="s">
        <v>580</v>
      </c>
      <c r="C88" s="43"/>
      <c r="D88" s="43"/>
      <c r="E88" s="43"/>
      <c r="F88" s="43"/>
      <c r="G88" s="43"/>
      <c r="H88" s="43"/>
      <c r="I88" s="43"/>
      <c r="J88" s="43"/>
      <c r="K88" s="43" t="s">
        <v>293</v>
      </c>
      <c r="L88" s="43">
        <v>50915</v>
      </c>
      <c r="M88" s="44">
        <v>45746</v>
      </c>
      <c r="N88" s="43" t="s">
        <v>7131</v>
      </c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  <c r="AU88" s="43"/>
      <c r="AV88" s="43"/>
      <c r="AW88" s="43"/>
      <c r="AX88" s="43"/>
      <c r="AY88" s="45">
        <v>50915</v>
      </c>
      <c r="AZ88" s="43">
        <v>1</v>
      </c>
      <c r="BA88" s="43">
        <v>1</v>
      </c>
      <c r="BB88" s="43" t="s">
        <v>293</v>
      </c>
      <c r="BC88" s="45">
        <v>50915</v>
      </c>
      <c r="BD88" s="43" t="s">
        <v>7103</v>
      </c>
      <c r="BE88" s="46" t="s">
        <v>7104</v>
      </c>
    </row>
    <row r="89" spans="1:57">
      <c r="A89" s="47">
        <v>81387762587</v>
      </c>
      <c r="B89" s="48" t="s">
        <v>1357</v>
      </c>
      <c r="C89" s="48"/>
      <c r="D89" s="48"/>
      <c r="E89" s="48"/>
      <c r="F89" s="48"/>
      <c r="G89" s="48"/>
      <c r="H89" s="48"/>
      <c r="I89" s="48"/>
      <c r="J89" s="48"/>
      <c r="K89" s="48" t="s">
        <v>492</v>
      </c>
      <c r="L89" s="48">
        <v>100608</v>
      </c>
      <c r="M89" s="49">
        <v>45746</v>
      </c>
      <c r="N89" s="48" t="s">
        <v>7111</v>
      </c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50">
        <v>100608</v>
      </c>
      <c r="AZ89" s="48">
        <v>1</v>
      </c>
      <c r="BA89" s="48">
        <v>1</v>
      </c>
      <c r="BB89" s="48" t="s">
        <v>492</v>
      </c>
      <c r="BC89" s="50">
        <v>100608</v>
      </c>
      <c r="BD89" s="48" t="s">
        <v>7103</v>
      </c>
      <c r="BE89" s="51" t="s">
        <v>7104</v>
      </c>
    </row>
    <row r="90" spans="1:57">
      <c r="A90" s="42">
        <v>81270557800</v>
      </c>
      <c r="B90" s="43" t="s">
        <v>807</v>
      </c>
      <c r="C90" s="43"/>
      <c r="D90" s="43"/>
      <c r="E90" s="43"/>
      <c r="F90" s="43"/>
      <c r="G90" s="43"/>
      <c r="H90" s="43"/>
      <c r="I90" s="43"/>
      <c r="J90" s="43"/>
      <c r="K90" s="43" t="s">
        <v>492</v>
      </c>
      <c r="L90" s="43">
        <v>100029</v>
      </c>
      <c r="M90" s="44">
        <v>45738</v>
      </c>
      <c r="N90" s="43" t="s">
        <v>7120</v>
      </c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5">
        <v>100029</v>
      </c>
      <c r="AZ90" s="43">
        <v>1</v>
      </c>
      <c r="BA90" s="43">
        <v>1</v>
      </c>
      <c r="BB90" s="43" t="s">
        <v>492</v>
      </c>
      <c r="BC90" s="45">
        <v>100029</v>
      </c>
      <c r="BD90" s="43" t="s">
        <v>7103</v>
      </c>
      <c r="BE90" s="46" t="s">
        <v>7104</v>
      </c>
    </row>
    <row r="91" spans="1:57">
      <c r="A91" s="47">
        <v>81387773878</v>
      </c>
      <c r="B91" s="48" t="s">
        <v>1359</v>
      </c>
      <c r="C91" s="48"/>
      <c r="D91" s="48"/>
      <c r="E91" s="48"/>
      <c r="F91" s="48"/>
      <c r="G91" s="48"/>
      <c r="H91" s="48"/>
      <c r="I91" s="48"/>
      <c r="J91" s="48"/>
      <c r="K91" s="48" t="s">
        <v>293</v>
      </c>
      <c r="L91" s="48">
        <v>100907</v>
      </c>
      <c r="M91" s="49">
        <v>45739</v>
      </c>
      <c r="N91" s="48" t="s">
        <v>7117</v>
      </c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8"/>
      <c r="Z91" s="48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50">
        <v>100907</v>
      </c>
      <c r="AZ91" s="48">
        <v>1</v>
      </c>
      <c r="BA91" s="48">
        <v>1</v>
      </c>
      <c r="BB91" s="48" t="s">
        <v>293</v>
      </c>
      <c r="BC91" s="50">
        <v>100907</v>
      </c>
      <c r="BD91" s="48" t="s">
        <v>7103</v>
      </c>
      <c r="BE91" s="51" t="s">
        <v>7104</v>
      </c>
    </row>
    <row r="92" spans="1:57">
      <c r="A92" s="42">
        <v>81272020807</v>
      </c>
      <c r="B92" s="43" t="s">
        <v>7140</v>
      </c>
      <c r="C92" s="43"/>
      <c r="D92" s="43"/>
      <c r="E92" s="43"/>
      <c r="F92" s="43"/>
      <c r="G92" s="43"/>
      <c r="H92" s="43"/>
      <c r="I92" s="43"/>
      <c r="J92" s="43"/>
      <c r="K92" s="43" t="s">
        <v>293</v>
      </c>
      <c r="L92" s="43">
        <v>50781</v>
      </c>
      <c r="M92" s="44">
        <v>45741</v>
      </c>
      <c r="N92" s="43" t="s">
        <v>7111</v>
      </c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45">
        <v>50781</v>
      </c>
      <c r="AZ92" s="43">
        <v>1</v>
      </c>
      <c r="BA92" s="43">
        <v>1</v>
      </c>
      <c r="BB92" s="43" t="s">
        <v>293</v>
      </c>
      <c r="BC92" s="45">
        <v>50781</v>
      </c>
      <c r="BD92" s="43" t="s">
        <v>7103</v>
      </c>
      <c r="BE92" s="46" t="s">
        <v>7104</v>
      </c>
    </row>
    <row r="93" spans="1:57">
      <c r="A93" s="47">
        <v>81276083543</v>
      </c>
      <c r="B93" s="48" t="s">
        <v>667</v>
      </c>
      <c r="C93" s="48"/>
      <c r="D93" s="48"/>
      <c r="E93" s="48"/>
      <c r="F93" s="48"/>
      <c r="G93" s="48"/>
      <c r="H93" s="48"/>
      <c r="I93" s="48"/>
      <c r="J93" s="48"/>
      <c r="K93" s="48" t="s">
        <v>492</v>
      </c>
      <c r="L93" s="48">
        <v>100998</v>
      </c>
      <c r="M93" s="49">
        <v>45726</v>
      </c>
      <c r="N93" s="48" t="s">
        <v>7102</v>
      </c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50">
        <v>100998</v>
      </c>
      <c r="AZ93" s="48">
        <v>1</v>
      </c>
      <c r="BA93" s="48">
        <v>1</v>
      </c>
      <c r="BB93" s="48" t="s">
        <v>492</v>
      </c>
      <c r="BC93" s="50">
        <v>100998</v>
      </c>
      <c r="BD93" s="48" t="s">
        <v>7103</v>
      </c>
      <c r="BE93" s="51" t="s">
        <v>7104</v>
      </c>
    </row>
    <row r="94" spans="1:57">
      <c r="A94" s="42">
        <v>81385506283</v>
      </c>
      <c r="B94" s="43" t="s">
        <v>1348</v>
      </c>
      <c r="C94" s="43"/>
      <c r="D94" s="43"/>
      <c r="E94" s="43"/>
      <c r="F94" s="43"/>
      <c r="G94" s="43"/>
      <c r="H94" s="43"/>
      <c r="I94" s="43"/>
      <c r="J94" s="43"/>
      <c r="K94" s="43" t="s">
        <v>492</v>
      </c>
      <c r="L94" s="43">
        <v>100995</v>
      </c>
      <c r="M94" s="44">
        <v>45734</v>
      </c>
      <c r="N94" s="43" t="s">
        <v>7131</v>
      </c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  <c r="AU94" s="43"/>
      <c r="AV94" s="43"/>
      <c r="AW94" s="43"/>
      <c r="AX94" s="43"/>
      <c r="AY94" s="45">
        <v>100995</v>
      </c>
      <c r="AZ94" s="43">
        <v>1</v>
      </c>
      <c r="BA94" s="43">
        <v>1</v>
      </c>
      <c r="BB94" s="43" t="s">
        <v>492</v>
      </c>
      <c r="BC94" s="45">
        <v>100995</v>
      </c>
      <c r="BD94" s="43" t="s">
        <v>7103</v>
      </c>
      <c r="BE94" s="46" t="s">
        <v>7104</v>
      </c>
    </row>
    <row r="95" spans="1:57">
      <c r="A95" s="47">
        <v>81385476306</v>
      </c>
      <c r="B95" s="48" t="s">
        <v>289</v>
      </c>
      <c r="C95" s="48"/>
      <c r="D95" s="48"/>
      <c r="E95" s="48"/>
      <c r="F95" s="48"/>
      <c r="G95" s="48"/>
      <c r="H95" s="48"/>
      <c r="I95" s="48"/>
      <c r="J95" s="48"/>
      <c r="K95" s="48" t="s">
        <v>492</v>
      </c>
      <c r="L95" s="48">
        <v>50000</v>
      </c>
      <c r="M95" s="49">
        <v>45737</v>
      </c>
      <c r="N95" s="48" t="s">
        <v>7126</v>
      </c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50">
        <v>50000</v>
      </c>
      <c r="AZ95" s="48">
        <v>1</v>
      </c>
      <c r="BA95" s="48">
        <v>1</v>
      </c>
      <c r="BB95" s="48" t="s">
        <v>492</v>
      </c>
      <c r="BC95" s="50">
        <v>50000</v>
      </c>
      <c r="BD95" s="48" t="s">
        <v>7103</v>
      </c>
      <c r="BE95" s="51" t="s">
        <v>7104</v>
      </c>
    </row>
    <row r="96" spans="1:57">
      <c r="A96" s="42">
        <v>85643171899</v>
      </c>
      <c r="B96" s="43" t="s">
        <v>2527</v>
      </c>
      <c r="C96" s="43"/>
      <c r="D96" s="43"/>
      <c r="E96" s="43"/>
      <c r="F96" s="43"/>
      <c r="G96" s="43"/>
      <c r="H96" s="43"/>
      <c r="I96" s="43"/>
      <c r="J96" s="43"/>
      <c r="K96" s="43" t="s">
        <v>492</v>
      </c>
      <c r="L96" s="43">
        <v>100581</v>
      </c>
      <c r="M96" s="44">
        <v>45744</v>
      </c>
      <c r="N96" s="43" t="s">
        <v>7102</v>
      </c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3"/>
      <c r="AU96" s="43"/>
      <c r="AV96" s="43"/>
      <c r="AW96" s="43"/>
      <c r="AX96" s="43"/>
      <c r="AY96" s="45">
        <v>100581</v>
      </c>
      <c r="AZ96" s="43">
        <v>1</v>
      </c>
      <c r="BA96" s="43">
        <v>1</v>
      </c>
      <c r="BB96" s="43" t="s">
        <v>492</v>
      </c>
      <c r="BC96" s="45">
        <v>100581</v>
      </c>
      <c r="BD96" s="43" t="s">
        <v>7103</v>
      </c>
      <c r="BE96" s="46" t="s">
        <v>7104</v>
      </c>
    </row>
    <row r="97" spans="1:57">
      <c r="A97" s="47">
        <v>85211556130</v>
      </c>
      <c r="B97" s="48" t="s">
        <v>7141</v>
      </c>
      <c r="C97" s="48"/>
      <c r="D97" s="48"/>
      <c r="E97" s="48"/>
      <c r="F97" s="48"/>
      <c r="G97" s="48"/>
      <c r="H97" s="48"/>
      <c r="I97" s="48"/>
      <c r="J97" s="48"/>
      <c r="K97" s="48" t="s">
        <v>492</v>
      </c>
      <c r="L97" s="48">
        <v>50997</v>
      </c>
      <c r="M97" s="49">
        <v>45735</v>
      </c>
      <c r="N97" s="48" t="s">
        <v>7117</v>
      </c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48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U97" s="48"/>
      <c r="AV97" s="48"/>
      <c r="AW97" s="48"/>
      <c r="AX97" s="48"/>
      <c r="AY97" s="50">
        <v>50997</v>
      </c>
      <c r="AZ97" s="48">
        <v>1</v>
      </c>
      <c r="BA97" s="48">
        <v>1</v>
      </c>
      <c r="BB97" s="48" t="s">
        <v>492</v>
      </c>
      <c r="BC97" s="50">
        <v>50997</v>
      </c>
      <c r="BD97" s="48" t="s">
        <v>7103</v>
      </c>
      <c r="BE97" s="51" t="s">
        <v>7104</v>
      </c>
    </row>
    <row r="98" spans="1:57">
      <c r="A98" s="42">
        <v>81383444942</v>
      </c>
      <c r="B98" s="43" t="s">
        <v>942</v>
      </c>
      <c r="C98" s="43"/>
      <c r="D98" s="43"/>
      <c r="E98" s="43"/>
      <c r="F98" s="43"/>
      <c r="G98" s="43"/>
      <c r="H98" s="43"/>
      <c r="I98" s="43"/>
      <c r="J98" s="43"/>
      <c r="K98" s="43" t="s">
        <v>293</v>
      </c>
      <c r="L98" s="43">
        <v>100371</v>
      </c>
      <c r="M98" s="44">
        <v>45744</v>
      </c>
      <c r="N98" s="43" t="s">
        <v>7120</v>
      </c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  <c r="AU98" s="43"/>
      <c r="AV98" s="43"/>
      <c r="AW98" s="43"/>
      <c r="AX98" s="43"/>
      <c r="AY98" s="45">
        <v>100371</v>
      </c>
      <c r="AZ98" s="43">
        <v>1</v>
      </c>
      <c r="BA98" s="43">
        <v>1</v>
      </c>
      <c r="BB98" s="43" t="s">
        <v>293</v>
      </c>
      <c r="BC98" s="45">
        <v>100371</v>
      </c>
      <c r="BD98" s="43" t="s">
        <v>7103</v>
      </c>
      <c r="BE98" s="46" t="s">
        <v>7104</v>
      </c>
    </row>
    <row r="99" spans="1:57">
      <c r="A99" s="47">
        <v>85211394210</v>
      </c>
      <c r="B99" s="48" t="s">
        <v>2139</v>
      </c>
      <c r="C99" s="48"/>
      <c r="D99" s="48"/>
      <c r="E99" s="48"/>
      <c r="F99" s="48"/>
      <c r="G99" s="48"/>
      <c r="H99" s="48"/>
      <c r="I99" s="48"/>
      <c r="J99" s="48"/>
      <c r="K99" s="48" t="s">
        <v>293</v>
      </c>
      <c r="L99" s="48">
        <v>100733</v>
      </c>
      <c r="M99" s="49">
        <v>45741</v>
      </c>
      <c r="N99" s="48" t="s">
        <v>7120</v>
      </c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48"/>
      <c r="AS99" s="48"/>
      <c r="AT99" s="48"/>
      <c r="AU99" s="48"/>
      <c r="AV99" s="48"/>
      <c r="AW99" s="48"/>
      <c r="AX99" s="48"/>
      <c r="AY99" s="50">
        <v>100733</v>
      </c>
      <c r="AZ99" s="48">
        <v>1</v>
      </c>
      <c r="BA99" s="48">
        <v>1</v>
      </c>
      <c r="BB99" s="48" t="s">
        <v>293</v>
      </c>
      <c r="BC99" s="50">
        <v>100733</v>
      </c>
      <c r="BD99" s="48" t="s">
        <v>7103</v>
      </c>
      <c r="BE99" s="51" t="s">
        <v>7104</v>
      </c>
    </row>
    <row r="100" spans="1:57">
      <c r="A100" s="42">
        <v>81279888573</v>
      </c>
      <c r="B100" s="43" t="s">
        <v>852</v>
      </c>
      <c r="C100" s="43"/>
      <c r="D100" s="43"/>
      <c r="E100" s="43"/>
      <c r="F100" s="43"/>
      <c r="G100" s="43"/>
      <c r="H100" s="43"/>
      <c r="I100" s="43"/>
      <c r="J100" s="43"/>
      <c r="K100" s="43" t="s">
        <v>492</v>
      </c>
      <c r="L100" s="43">
        <v>100000</v>
      </c>
      <c r="M100" s="44">
        <v>45739</v>
      </c>
      <c r="N100" s="43" t="s">
        <v>7112</v>
      </c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5">
        <v>100000</v>
      </c>
      <c r="AZ100" s="43">
        <v>1</v>
      </c>
      <c r="BA100" s="43">
        <v>1</v>
      </c>
      <c r="BB100" s="43" t="s">
        <v>492</v>
      </c>
      <c r="BC100" s="45">
        <v>100000</v>
      </c>
      <c r="BD100" s="43" t="s">
        <v>7103</v>
      </c>
      <c r="BE100" s="46" t="s">
        <v>7104</v>
      </c>
    </row>
    <row r="101" spans="1:57">
      <c r="A101" s="47">
        <v>81279380858</v>
      </c>
      <c r="B101" s="48" t="s">
        <v>848</v>
      </c>
      <c r="C101" s="48"/>
      <c r="D101" s="48"/>
      <c r="E101" s="48"/>
      <c r="F101" s="48"/>
      <c r="G101" s="48"/>
      <c r="H101" s="48"/>
      <c r="I101" s="48"/>
      <c r="J101" s="48"/>
      <c r="K101" s="48" t="s">
        <v>492</v>
      </c>
      <c r="L101" s="48">
        <v>100748</v>
      </c>
      <c r="M101" s="49">
        <v>45743</v>
      </c>
      <c r="N101" s="48" t="s">
        <v>7142</v>
      </c>
      <c r="O101" s="48"/>
      <c r="P101" s="48"/>
      <c r="Q101" s="48"/>
      <c r="R101" s="48"/>
      <c r="S101" s="48"/>
      <c r="T101" s="48"/>
      <c r="U101" s="48"/>
      <c r="V101" s="48"/>
      <c r="W101" s="48"/>
      <c r="X101" s="48"/>
      <c r="Y101" s="48"/>
      <c r="Z101" s="48"/>
      <c r="AA101" s="48"/>
      <c r="AB101" s="48"/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48"/>
      <c r="AS101" s="48"/>
      <c r="AT101" s="48"/>
      <c r="AU101" s="48"/>
      <c r="AV101" s="48"/>
      <c r="AW101" s="48"/>
      <c r="AX101" s="48"/>
      <c r="AY101" s="50">
        <v>100748</v>
      </c>
      <c r="AZ101" s="48">
        <v>1</v>
      </c>
      <c r="BA101" s="48">
        <v>1</v>
      </c>
      <c r="BB101" s="48" t="s">
        <v>492</v>
      </c>
      <c r="BC101" s="50">
        <v>100748</v>
      </c>
      <c r="BD101" s="48" t="s">
        <v>7103</v>
      </c>
      <c r="BE101" s="51" t="s">
        <v>7104</v>
      </c>
    </row>
    <row r="102" spans="1:57">
      <c r="A102" s="42">
        <v>81279004984</v>
      </c>
      <c r="B102" s="43" t="s">
        <v>846</v>
      </c>
      <c r="C102" s="43"/>
      <c r="D102" s="43"/>
      <c r="E102" s="43"/>
      <c r="F102" s="43"/>
      <c r="G102" s="43"/>
      <c r="H102" s="43"/>
      <c r="I102" s="43"/>
      <c r="J102" s="43"/>
      <c r="K102" s="43" t="s">
        <v>492</v>
      </c>
      <c r="L102" s="43">
        <v>100522</v>
      </c>
      <c r="M102" s="44">
        <v>45743</v>
      </c>
      <c r="N102" s="43" t="s">
        <v>7120</v>
      </c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  <c r="AU102" s="43"/>
      <c r="AV102" s="43"/>
      <c r="AW102" s="43"/>
      <c r="AX102" s="43"/>
      <c r="AY102" s="45">
        <v>100522</v>
      </c>
      <c r="AZ102" s="43">
        <v>1</v>
      </c>
      <c r="BA102" s="43">
        <v>1</v>
      </c>
      <c r="BB102" s="43" t="s">
        <v>492</v>
      </c>
      <c r="BC102" s="45">
        <v>100522</v>
      </c>
      <c r="BD102" s="43" t="s">
        <v>7103</v>
      </c>
      <c r="BE102" s="46" t="s">
        <v>7104</v>
      </c>
    </row>
    <row r="103" spans="1:57">
      <c r="A103" s="47">
        <v>81278709961</v>
      </c>
      <c r="B103" s="48" t="s">
        <v>843</v>
      </c>
      <c r="C103" s="48"/>
      <c r="D103" s="48"/>
      <c r="E103" s="48"/>
      <c r="F103" s="48"/>
      <c r="G103" s="48"/>
      <c r="H103" s="48"/>
      <c r="I103" s="48"/>
      <c r="J103" s="48"/>
      <c r="K103" s="48" t="s">
        <v>293</v>
      </c>
      <c r="L103" s="48">
        <v>100903</v>
      </c>
      <c r="M103" s="49">
        <v>45738</v>
      </c>
      <c r="N103" s="48" t="s">
        <v>7102</v>
      </c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50">
        <v>100903</v>
      </c>
      <c r="AZ103" s="48">
        <v>1</v>
      </c>
      <c r="BA103" s="48">
        <v>1</v>
      </c>
      <c r="BB103" s="48" t="s">
        <v>293</v>
      </c>
      <c r="BC103" s="50">
        <v>100903</v>
      </c>
      <c r="BD103" s="48" t="s">
        <v>7103</v>
      </c>
      <c r="BE103" s="51" t="s">
        <v>7104</v>
      </c>
    </row>
    <row r="104" spans="1:57">
      <c r="A104" s="42">
        <v>85209441444</v>
      </c>
      <c r="B104" s="43" t="s">
        <v>7143</v>
      </c>
      <c r="C104" s="43"/>
      <c r="D104" s="43"/>
      <c r="E104" s="43"/>
      <c r="F104" s="43"/>
      <c r="G104" s="43"/>
      <c r="H104" s="43"/>
      <c r="I104" s="43"/>
      <c r="J104" s="43"/>
      <c r="K104" s="43" t="s">
        <v>287</v>
      </c>
      <c r="L104" s="43">
        <v>50911</v>
      </c>
      <c r="M104" s="44">
        <v>45744</v>
      </c>
      <c r="N104" s="43" t="s">
        <v>7112</v>
      </c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  <c r="AU104" s="43"/>
      <c r="AV104" s="43"/>
      <c r="AW104" s="43"/>
      <c r="AX104" s="43"/>
      <c r="AY104" s="45">
        <v>50911</v>
      </c>
      <c r="AZ104" s="43">
        <v>1</v>
      </c>
      <c r="BA104" s="43">
        <v>1</v>
      </c>
      <c r="BB104" s="43" t="s">
        <v>287</v>
      </c>
      <c r="BC104" s="45">
        <v>50911</v>
      </c>
      <c r="BD104" s="43" t="s">
        <v>7103</v>
      </c>
      <c r="BE104" s="46" t="s">
        <v>7104</v>
      </c>
    </row>
    <row r="105" spans="1:57">
      <c r="A105" s="47">
        <v>81278210697</v>
      </c>
      <c r="B105" s="48" t="s">
        <v>842</v>
      </c>
      <c r="C105" s="48"/>
      <c r="D105" s="48"/>
      <c r="E105" s="48"/>
      <c r="F105" s="48"/>
      <c r="G105" s="48"/>
      <c r="H105" s="48"/>
      <c r="I105" s="48"/>
      <c r="J105" s="48"/>
      <c r="K105" s="48" t="s">
        <v>492</v>
      </c>
      <c r="L105" s="48">
        <v>100000</v>
      </c>
      <c r="M105" s="49">
        <v>45734</v>
      </c>
      <c r="N105" s="48" t="s">
        <v>7102</v>
      </c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  <c r="AH105" s="48"/>
      <c r="AI105" s="48"/>
      <c r="AJ105" s="48"/>
      <c r="AK105" s="48"/>
      <c r="AL105" s="48"/>
      <c r="AM105" s="48"/>
      <c r="AN105" s="48"/>
      <c r="AO105" s="48"/>
      <c r="AP105" s="48"/>
      <c r="AQ105" s="48"/>
      <c r="AR105" s="48"/>
      <c r="AS105" s="48"/>
      <c r="AT105" s="48"/>
      <c r="AU105" s="48"/>
      <c r="AV105" s="48"/>
      <c r="AW105" s="48"/>
      <c r="AX105" s="48"/>
      <c r="AY105" s="50">
        <v>100000</v>
      </c>
      <c r="AZ105" s="48">
        <v>1</v>
      </c>
      <c r="BA105" s="48">
        <v>1</v>
      </c>
      <c r="BB105" s="48" t="s">
        <v>492</v>
      </c>
      <c r="BC105" s="50">
        <v>100000</v>
      </c>
      <c r="BD105" s="48" t="s">
        <v>7103</v>
      </c>
      <c r="BE105" s="51" t="s">
        <v>7104</v>
      </c>
    </row>
    <row r="106" spans="1:57">
      <c r="A106" s="42">
        <v>81278045000</v>
      </c>
      <c r="B106" s="43" t="s">
        <v>839</v>
      </c>
      <c r="C106" s="43"/>
      <c r="D106" s="43"/>
      <c r="E106" s="43"/>
      <c r="F106" s="43"/>
      <c r="G106" s="43"/>
      <c r="H106" s="43"/>
      <c r="I106" s="43"/>
      <c r="J106" s="43"/>
      <c r="K106" s="43" t="s">
        <v>492</v>
      </c>
      <c r="L106" s="43">
        <v>102500</v>
      </c>
      <c r="M106" s="44">
        <v>45733</v>
      </c>
      <c r="N106" s="43" t="s">
        <v>7120</v>
      </c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  <c r="AU106" s="43"/>
      <c r="AV106" s="43"/>
      <c r="AW106" s="43"/>
      <c r="AX106" s="43"/>
      <c r="AY106" s="45">
        <v>102500</v>
      </c>
      <c r="AZ106" s="43">
        <v>1</v>
      </c>
      <c r="BA106" s="43">
        <v>1</v>
      </c>
      <c r="BB106" s="43" t="s">
        <v>492</v>
      </c>
      <c r="BC106" s="45">
        <v>102500</v>
      </c>
      <c r="BD106" s="43" t="s">
        <v>7103</v>
      </c>
      <c r="BE106" s="46" t="s">
        <v>7104</v>
      </c>
    </row>
    <row r="107" spans="1:57">
      <c r="A107" s="47">
        <v>81277885324</v>
      </c>
      <c r="B107" s="48" t="s">
        <v>837</v>
      </c>
      <c r="C107" s="48"/>
      <c r="D107" s="48"/>
      <c r="E107" s="48"/>
      <c r="F107" s="48"/>
      <c r="G107" s="48"/>
      <c r="H107" s="48"/>
      <c r="I107" s="48"/>
      <c r="J107" s="48"/>
      <c r="K107" s="48" t="s">
        <v>287</v>
      </c>
      <c r="L107" s="48">
        <v>100966</v>
      </c>
      <c r="M107" s="49">
        <v>45741</v>
      </c>
      <c r="N107" s="48" t="s">
        <v>7105</v>
      </c>
      <c r="O107" s="48"/>
      <c r="P107" s="48"/>
      <c r="Q107" s="48"/>
      <c r="R107" s="48"/>
      <c r="S107" s="48"/>
      <c r="T107" s="48"/>
      <c r="U107" s="48"/>
      <c r="V107" s="48"/>
      <c r="W107" s="48"/>
      <c r="X107" s="48"/>
      <c r="Y107" s="48"/>
      <c r="Z107" s="48"/>
      <c r="AA107" s="48"/>
      <c r="AB107" s="48"/>
      <c r="AC107" s="48"/>
      <c r="AD107" s="48"/>
      <c r="AE107" s="48"/>
      <c r="AF107" s="48"/>
      <c r="AG107" s="48"/>
      <c r="AH107" s="48"/>
      <c r="AI107" s="48"/>
      <c r="AJ107" s="48"/>
      <c r="AK107" s="48"/>
      <c r="AL107" s="48"/>
      <c r="AM107" s="48"/>
      <c r="AN107" s="48"/>
      <c r="AO107" s="48"/>
      <c r="AP107" s="48"/>
      <c r="AQ107" s="48"/>
      <c r="AR107" s="48"/>
      <c r="AS107" s="48"/>
      <c r="AT107" s="48"/>
      <c r="AU107" s="48"/>
      <c r="AV107" s="48"/>
      <c r="AW107" s="48"/>
      <c r="AX107" s="48"/>
      <c r="AY107" s="50">
        <v>100966</v>
      </c>
      <c r="AZ107" s="48">
        <v>1</v>
      </c>
      <c r="BA107" s="48">
        <v>1</v>
      </c>
      <c r="BB107" s="48" t="s">
        <v>287</v>
      </c>
      <c r="BC107" s="50">
        <v>100966</v>
      </c>
      <c r="BD107" s="48" t="s">
        <v>7103</v>
      </c>
      <c r="BE107" s="51" t="s">
        <v>7104</v>
      </c>
    </row>
    <row r="108" spans="1:57">
      <c r="A108" s="42">
        <v>81385246160</v>
      </c>
      <c r="B108" s="43" t="s">
        <v>1345</v>
      </c>
      <c r="C108" s="43"/>
      <c r="D108" s="43"/>
      <c r="E108" s="43"/>
      <c r="F108" s="43"/>
      <c r="G108" s="43"/>
      <c r="H108" s="43"/>
      <c r="I108" s="43"/>
      <c r="J108" s="43"/>
      <c r="K108" s="43" t="s">
        <v>492</v>
      </c>
      <c r="L108" s="43">
        <v>100794</v>
      </c>
      <c r="M108" s="44">
        <v>45740</v>
      </c>
      <c r="N108" s="43" t="s">
        <v>7111</v>
      </c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  <c r="AU108" s="43"/>
      <c r="AV108" s="43"/>
      <c r="AW108" s="43"/>
      <c r="AX108" s="43"/>
      <c r="AY108" s="45">
        <v>100794</v>
      </c>
      <c r="AZ108" s="43">
        <v>1</v>
      </c>
      <c r="BA108" s="43">
        <v>1</v>
      </c>
      <c r="BB108" s="43" t="s">
        <v>492</v>
      </c>
      <c r="BC108" s="45">
        <v>100794</v>
      </c>
      <c r="BD108" s="43" t="s">
        <v>7103</v>
      </c>
      <c r="BE108" s="46" t="s">
        <v>7104</v>
      </c>
    </row>
    <row r="109" spans="1:57">
      <c r="A109" s="47">
        <v>81277206878</v>
      </c>
      <c r="B109" s="48" t="s">
        <v>7144</v>
      </c>
      <c r="C109" s="48"/>
      <c r="D109" s="48"/>
      <c r="E109" s="48"/>
      <c r="F109" s="48"/>
      <c r="G109" s="48"/>
      <c r="H109" s="48"/>
      <c r="I109" s="48"/>
      <c r="J109" s="48"/>
      <c r="K109" s="48" t="s">
        <v>492</v>
      </c>
      <c r="L109" s="48">
        <v>250997</v>
      </c>
      <c r="M109" s="49">
        <v>45735</v>
      </c>
      <c r="N109" s="48" t="s">
        <v>7120</v>
      </c>
      <c r="O109" s="48" t="s">
        <v>293</v>
      </c>
      <c r="P109" s="48">
        <v>250866</v>
      </c>
      <c r="Q109" s="49">
        <v>45767</v>
      </c>
      <c r="R109" s="48" t="s">
        <v>7120</v>
      </c>
      <c r="S109" s="48"/>
      <c r="T109" s="48"/>
      <c r="U109" s="48"/>
      <c r="V109" s="48"/>
      <c r="W109" s="48"/>
      <c r="X109" s="48"/>
      <c r="Y109" s="48"/>
      <c r="Z109" s="48"/>
      <c r="AA109" s="48"/>
      <c r="AB109" s="48"/>
      <c r="AC109" s="48"/>
      <c r="AD109" s="48"/>
      <c r="AE109" s="48"/>
      <c r="AF109" s="48"/>
      <c r="AG109" s="48"/>
      <c r="AH109" s="48"/>
      <c r="AI109" s="48"/>
      <c r="AJ109" s="48"/>
      <c r="AK109" s="48"/>
      <c r="AL109" s="48"/>
      <c r="AM109" s="48"/>
      <c r="AN109" s="48"/>
      <c r="AO109" s="48"/>
      <c r="AP109" s="48"/>
      <c r="AQ109" s="48"/>
      <c r="AR109" s="48"/>
      <c r="AS109" s="48"/>
      <c r="AT109" s="48"/>
      <c r="AU109" s="48"/>
      <c r="AV109" s="48"/>
      <c r="AW109" s="48"/>
      <c r="AX109" s="48"/>
      <c r="AY109" s="50">
        <v>501863</v>
      </c>
      <c r="AZ109" s="48">
        <v>2</v>
      </c>
      <c r="BA109" s="48">
        <v>2</v>
      </c>
      <c r="BB109" s="48" t="s">
        <v>492</v>
      </c>
      <c r="BC109" s="50">
        <v>250932</v>
      </c>
      <c r="BD109" s="48" t="s">
        <v>7103</v>
      </c>
      <c r="BE109" s="51" t="s">
        <v>7104</v>
      </c>
    </row>
    <row r="110" spans="1:57">
      <c r="A110" s="42">
        <v>81277184433</v>
      </c>
      <c r="B110" s="43" t="s">
        <v>834</v>
      </c>
      <c r="C110" s="43"/>
      <c r="D110" s="43"/>
      <c r="E110" s="43"/>
      <c r="F110" s="43"/>
      <c r="G110" s="43"/>
      <c r="H110" s="43"/>
      <c r="I110" s="43"/>
      <c r="J110" s="43"/>
      <c r="K110" s="43" t="s">
        <v>293</v>
      </c>
      <c r="L110" s="43">
        <v>100653</v>
      </c>
      <c r="M110" s="44">
        <v>45741</v>
      </c>
      <c r="N110" s="43" t="s">
        <v>7102</v>
      </c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5">
        <v>100653</v>
      </c>
      <c r="AZ110" s="43">
        <v>1</v>
      </c>
      <c r="BA110" s="43">
        <v>1</v>
      </c>
      <c r="BB110" s="43" t="s">
        <v>293</v>
      </c>
      <c r="BC110" s="45">
        <v>100653</v>
      </c>
      <c r="BD110" s="43" t="s">
        <v>7103</v>
      </c>
      <c r="BE110" s="46" t="s">
        <v>7104</v>
      </c>
    </row>
    <row r="111" spans="1:57">
      <c r="A111" s="47">
        <v>81270441744</v>
      </c>
      <c r="B111" s="48" t="s">
        <v>292</v>
      </c>
      <c r="C111" s="48"/>
      <c r="D111" s="48"/>
      <c r="E111" s="48"/>
      <c r="F111" s="48"/>
      <c r="G111" s="48"/>
      <c r="H111" s="48"/>
      <c r="I111" s="48"/>
      <c r="J111" s="48"/>
      <c r="K111" s="48" t="s">
        <v>293</v>
      </c>
      <c r="L111" s="48">
        <v>100094</v>
      </c>
      <c r="M111" s="49">
        <v>45744</v>
      </c>
      <c r="N111" s="48" t="s">
        <v>7112</v>
      </c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  <c r="AH111" s="48"/>
      <c r="AI111" s="48"/>
      <c r="AJ111" s="48"/>
      <c r="AK111" s="48"/>
      <c r="AL111" s="48"/>
      <c r="AM111" s="48"/>
      <c r="AN111" s="48"/>
      <c r="AO111" s="48"/>
      <c r="AP111" s="48"/>
      <c r="AQ111" s="48"/>
      <c r="AR111" s="48"/>
      <c r="AS111" s="48"/>
      <c r="AT111" s="48"/>
      <c r="AU111" s="48"/>
      <c r="AV111" s="48"/>
      <c r="AW111" s="48"/>
      <c r="AX111" s="48"/>
      <c r="AY111" s="50">
        <v>100094</v>
      </c>
      <c r="AZ111" s="48">
        <v>1</v>
      </c>
      <c r="BA111" s="48">
        <v>1</v>
      </c>
      <c r="BB111" s="48" t="s">
        <v>293</v>
      </c>
      <c r="BC111" s="50">
        <v>100094</v>
      </c>
      <c r="BD111" s="48" t="s">
        <v>7103</v>
      </c>
      <c r="BE111" s="51" t="s">
        <v>7104</v>
      </c>
    </row>
    <row r="112" spans="1:57">
      <c r="A112" s="42">
        <v>81261546521</v>
      </c>
      <c r="B112" s="43" t="s">
        <v>300</v>
      </c>
      <c r="C112" s="43"/>
      <c r="D112" s="43"/>
      <c r="E112" s="43"/>
      <c r="F112" s="43"/>
      <c r="G112" s="43"/>
      <c r="H112" s="43"/>
      <c r="I112" s="43"/>
      <c r="J112" s="43"/>
      <c r="K112" s="43" t="s">
        <v>293</v>
      </c>
      <c r="L112" s="43">
        <v>150312</v>
      </c>
      <c r="M112" s="44">
        <v>45743</v>
      </c>
      <c r="N112" s="43" t="s">
        <v>7145</v>
      </c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43"/>
      <c r="AU112" s="43"/>
      <c r="AV112" s="43"/>
      <c r="AW112" s="43"/>
      <c r="AX112" s="43"/>
      <c r="AY112" s="45">
        <v>150312</v>
      </c>
      <c r="AZ112" s="43">
        <v>1</v>
      </c>
      <c r="BA112" s="43">
        <v>1</v>
      </c>
      <c r="BB112" s="43" t="s">
        <v>293</v>
      </c>
      <c r="BC112" s="45">
        <v>150312</v>
      </c>
      <c r="BD112" s="43" t="s">
        <v>7103</v>
      </c>
      <c r="BE112" s="46" t="s">
        <v>7104</v>
      </c>
    </row>
    <row r="113" spans="1:57">
      <c r="A113" s="47">
        <v>81270269632</v>
      </c>
      <c r="B113" s="48" t="s">
        <v>7146</v>
      </c>
      <c r="C113" s="48"/>
      <c r="D113" s="48"/>
      <c r="E113" s="48"/>
      <c r="F113" s="48"/>
      <c r="G113" s="48"/>
      <c r="H113" s="48"/>
      <c r="I113" s="48"/>
      <c r="J113" s="48"/>
      <c r="K113" s="48" t="s">
        <v>287</v>
      </c>
      <c r="L113" s="48">
        <v>50083</v>
      </c>
      <c r="M113" s="49">
        <v>45742</v>
      </c>
      <c r="N113" s="48" t="s">
        <v>7102</v>
      </c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  <c r="AC113" s="48"/>
      <c r="AD113" s="48"/>
      <c r="AE113" s="48"/>
      <c r="AF113" s="48"/>
      <c r="AG113" s="48"/>
      <c r="AH113" s="48"/>
      <c r="AI113" s="48"/>
      <c r="AJ113" s="48"/>
      <c r="AK113" s="48"/>
      <c r="AL113" s="48"/>
      <c r="AM113" s="48"/>
      <c r="AN113" s="48"/>
      <c r="AO113" s="48"/>
      <c r="AP113" s="48"/>
      <c r="AQ113" s="48"/>
      <c r="AR113" s="48"/>
      <c r="AS113" s="48"/>
      <c r="AT113" s="48"/>
      <c r="AU113" s="48"/>
      <c r="AV113" s="48"/>
      <c r="AW113" s="48"/>
      <c r="AX113" s="48"/>
      <c r="AY113" s="50">
        <v>50083</v>
      </c>
      <c r="AZ113" s="48">
        <v>1</v>
      </c>
      <c r="BA113" s="48">
        <v>1</v>
      </c>
      <c r="BB113" s="48" t="s">
        <v>287</v>
      </c>
      <c r="BC113" s="50">
        <v>50083</v>
      </c>
      <c r="BD113" s="48" t="s">
        <v>7103</v>
      </c>
      <c r="BE113" s="51" t="s">
        <v>7104</v>
      </c>
    </row>
    <row r="114" spans="1:57">
      <c r="A114" s="42">
        <v>81270028163</v>
      </c>
      <c r="B114" s="43" t="s">
        <v>7147</v>
      </c>
      <c r="C114" s="43"/>
      <c r="D114" s="43"/>
      <c r="E114" s="43"/>
      <c r="F114" s="43"/>
      <c r="G114" s="43"/>
      <c r="H114" s="43"/>
      <c r="I114" s="43"/>
      <c r="J114" s="43"/>
      <c r="K114" s="43" t="s">
        <v>492</v>
      </c>
      <c r="L114" s="43">
        <v>250998</v>
      </c>
      <c r="M114" s="44">
        <v>45726</v>
      </c>
      <c r="N114" s="43" t="s">
        <v>7102</v>
      </c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  <c r="AU114" s="43"/>
      <c r="AV114" s="43"/>
      <c r="AW114" s="43"/>
      <c r="AX114" s="43"/>
      <c r="AY114" s="45">
        <v>250998</v>
      </c>
      <c r="AZ114" s="43">
        <v>1</v>
      </c>
      <c r="BA114" s="43">
        <v>1</v>
      </c>
      <c r="BB114" s="43" t="s">
        <v>492</v>
      </c>
      <c r="BC114" s="45">
        <v>250998</v>
      </c>
      <c r="BD114" s="43" t="s">
        <v>7103</v>
      </c>
      <c r="BE114" s="46" t="s">
        <v>7104</v>
      </c>
    </row>
    <row r="115" spans="1:57">
      <c r="A115" s="47">
        <v>81267111100</v>
      </c>
      <c r="B115" s="48" t="s">
        <v>7148</v>
      </c>
      <c r="C115" s="48"/>
      <c r="D115" s="48"/>
      <c r="E115" s="48"/>
      <c r="F115" s="48"/>
      <c r="G115" s="48"/>
      <c r="H115" s="48"/>
      <c r="I115" s="48"/>
      <c r="J115" s="48"/>
      <c r="K115" s="48" t="s">
        <v>492</v>
      </c>
      <c r="L115" s="48">
        <v>50996</v>
      </c>
      <c r="M115" s="49">
        <v>45736</v>
      </c>
      <c r="N115" s="48" t="s">
        <v>7120</v>
      </c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48"/>
      <c r="AD115" s="48"/>
      <c r="AE115" s="48"/>
      <c r="AF115" s="48"/>
      <c r="AG115" s="48"/>
      <c r="AH115" s="48"/>
      <c r="AI115" s="48"/>
      <c r="AJ115" s="48"/>
      <c r="AK115" s="48"/>
      <c r="AL115" s="48"/>
      <c r="AM115" s="48"/>
      <c r="AN115" s="48"/>
      <c r="AO115" s="48"/>
      <c r="AP115" s="48"/>
      <c r="AQ115" s="48"/>
      <c r="AR115" s="48"/>
      <c r="AS115" s="48"/>
      <c r="AT115" s="48"/>
      <c r="AU115" s="48"/>
      <c r="AV115" s="48"/>
      <c r="AW115" s="48"/>
      <c r="AX115" s="48"/>
      <c r="AY115" s="50">
        <v>50996</v>
      </c>
      <c r="AZ115" s="48">
        <v>1</v>
      </c>
      <c r="BA115" s="48">
        <v>1</v>
      </c>
      <c r="BB115" s="48" t="s">
        <v>492</v>
      </c>
      <c r="BC115" s="50">
        <v>50996</v>
      </c>
      <c r="BD115" s="48" t="s">
        <v>7103</v>
      </c>
      <c r="BE115" s="51" t="s">
        <v>7104</v>
      </c>
    </row>
    <row r="116" spans="1:57">
      <c r="A116" s="42">
        <v>81388883120</v>
      </c>
      <c r="B116" s="43" t="s">
        <v>1368</v>
      </c>
      <c r="C116" s="43"/>
      <c r="D116" s="43"/>
      <c r="E116" s="43"/>
      <c r="F116" s="43"/>
      <c r="G116" s="43"/>
      <c r="H116" s="43"/>
      <c r="I116" s="43"/>
      <c r="J116" s="43"/>
      <c r="K116" s="43" t="s">
        <v>492</v>
      </c>
      <c r="L116" s="43">
        <v>351007</v>
      </c>
      <c r="M116" s="44">
        <v>45742</v>
      </c>
      <c r="N116" s="43" t="s">
        <v>7105</v>
      </c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43"/>
      <c r="AU116" s="43"/>
      <c r="AV116" s="43"/>
      <c r="AW116" s="43"/>
      <c r="AX116" s="43"/>
      <c r="AY116" s="45">
        <v>351007</v>
      </c>
      <c r="AZ116" s="43">
        <v>1</v>
      </c>
      <c r="BA116" s="43">
        <v>1</v>
      </c>
      <c r="BB116" s="43" t="s">
        <v>492</v>
      </c>
      <c r="BC116" s="45">
        <v>351007</v>
      </c>
      <c r="BD116" s="43" t="s">
        <v>7103</v>
      </c>
      <c r="BE116" s="46" t="s">
        <v>7104</v>
      </c>
    </row>
    <row r="117" spans="1:57">
      <c r="A117" s="47">
        <v>81266789959</v>
      </c>
      <c r="B117" s="48" t="s">
        <v>779</v>
      </c>
      <c r="C117" s="48"/>
      <c r="D117" s="48"/>
      <c r="E117" s="48"/>
      <c r="F117" s="48"/>
      <c r="G117" s="48"/>
      <c r="H117" s="48"/>
      <c r="I117" s="48"/>
      <c r="J117" s="48"/>
      <c r="K117" s="48" t="s">
        <v>492</v>
      </c>
      <c r="L117" s="48">
        <v>100998</v>
      </c>
      <c r="M117" s="49">
        <v>45735</v>
      </c>
      <c r="N117" s="48" t="s">
        <v>7117</v>
      </c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  <c r="AN117" s="48"/>
      <c r="AO117" s="48"/>
      <c r="AP117" s="48"/>
      <c r="AQ117" s="48"/>
      <c r="AR117" s="48"/>
      <c r="AS117" s="48"/>
      <c r="AT117" s="48"/>
      <c r="AU117" s="48"/>
      <c r="AV117" s="48"/>
      <c r="AW117" s="48"/>
      <c r="AX117" s="48"/>
      <c r="AY117" s="50">
        <v>100998</v>
      </c>
      <c r="AZ117" s="48">
        <v>1</v>
      </c>
      <c r="BA117" s="48">
        <v>1</v>
      </c>
      <c r="BB117" s="48" t="s">
        <v>492</v>
      </c>
      <c r="BC117" s="50">
        <v>100998</v>
      </c>
      <c r="BD117" s="48" t="s">
        <v>7103</v>
      </c>
      <c r="BE117" s="51" t="s">
        <v>7104</v>
      </c>
    </row>
    <row r="118" spans="1:57">
      <c r="A118" s="42">
        <v>81389131695</v>
      </c>
      <c r="B118" s="43" t="s">
        <v>7149</v>
      </c>
      <c r="C118" s="43"/>
      <c r="D118" s="43"/>
      <c r="E118" s="43"/>
      <c r="F118" s="43"/>
      <c r="G118" s="43"/>
      <c r="H118" s="43"/>
      <c r="I118" s="43"/>
      <c r="J118" s="43"/>
      <c r="K118" s="43" t="s">
        <v>492</v>
      </c>
      <c r="L118" s="43">
        <v>50818</v>
      </c>
      <c r="M118" s="44">
        <v>45744</v>
      </c>
      <c r="N118" s="43" t="s">
        <v>7126</v>
      </c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  <c r="AT118" s="43"/>
      <c r="AU118" s="43"/>
      <c r="AV118" s="43"/>
      <c r="AW118" s="43"/>
      <c r="AX118" s="43"/>
      <c r="AY118" s="45">
        <v>50818</v>
      </c>
      <c r="AZ118" s="43">
        <v>1</v>
      </c>
      <c r="BA118" s="43">
        <v>1</v>
      </c>
      <c r="BB118" s="43" t="s">
        <v>492</v>
      </c>
      <c r="BC118" s="45">
        <v>50818</v>
      </c>
      <c r="BD118" s="43" t="s">
        <v>7103</v>
      </c>
      <c r="BE118" s="46" t="s">
        <v>7104</v>
      </c>
    </row>
    <row r="119" spans="1:57">
      <c r="A119" s="47">
        <v>81266374945</v>
      </c>
      <c r="B119" s="48" t="s">
        <v>7150</v>
      </c>
      <c r="C119" s="48"/>
      <c r="D119" s="48"/>
      <c r="E119" s="48"/>
      <c r="F119" s="48"/>
      <c r="G119" s="48"/>
      <c r="H119" s="48"/>
      <c r="I119" s="48"/>
      <c r="J119" s="48"/>
      <c r="K119" s="48" t="s">
        <v>293</v>
      </c>
      <c r="L119" s="48">
        <v>50002</v>
      </c>
      <c r="M119" s="49">
        <v>45738</v>
      </c>
      <c r="N119" s="48" t="s">
        <v>7112</v>
      </c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  <c r="AC119" s="48"/>
      <c r="AD119" s="48"/>
      <c r="AE119" s="48"/>
      <c r="AF119" s="48"/>
      <c r="AG119" s="48"/>
      <c r="AH119" s="48"/>
      <c r="AI119" s="48"/>
      <c r="AJ119" s="48"/>
      <c r="AK119" s="48"/>
      <c r="AL119" s="48"/>
      <c r="AM119" s="48"/>
      <c r="AN119" s="48"/>
      <c r="AO119" s="48"/>
      <c r="AP119" s="48"/>
      <c r="AQ119" s="48"/>
      <c r="AR119" s="48"/>
      <c r="AS119" s="48"/>
      <c r="AT119" s="48"/>
      <c r="AU119" s="48"/>
      <c r="AV119" s="48"/>
      <c r="AW119" s="48"/>
      <c r="AX119" s="48"/>
      <c r="AY119" s="50">
        <v>50002</v>
      </c>
      <c r="AZ119" s="48">
        <v>1</v>
      </c>
      <c r="BA119" s="48">
        <v>1</v>
      </c>
      <c r="BB119" s="48" t="s">
        <v>293</v>
      </c>
      <c r="BC119" s="50">
        <v>50002</v>
      </c>
      <c r="BD119" s="48" t="s">
        <v>7103</v>
      </c>
      <c r="BE119" s="51" t="s">
        <v>7104</v>
      </c>
    </row>
    <row r="120" spans="1:57">
      <c r="A120" s="42">
        <v>81265995697</v>
      </c>
      <c r="B120" s="43" t="s">
        <v>774</v>
      </c>
      <c r="C120" s="43"/>
      <c r="D120" s="43"/>
      <c r="E120" s="43"/>
      <c r="F120" s="43"/>
      <c r="G120" s="43"/>
      <c r="H120" s="43"/>
      <c r="I120" s="43"/>
      <c r="J120" s="43"/>
      <c r="K120" s="43" t="s">
        <v>293</v>
      </c>
      <c r="L120" s="43">
        <v>100325</v>
      </c>
      <c r="M120" s="44">
        <v>45740</v>
      </c>
      <c r="N120" s="43" t="s">
        <v>7102</v>
      </c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43"/>
      <c r="AU120" s="43"/>
      <c r="AV120" s="43"/>
      <c r="AW120" s="43"/>
      <c r="AX120" s="43"/>
      <c r="AY120" s="45">
        <v>100325</v>
      </c>
      <c r="AZ120" s="43">
        <v>1</v>
      </c>
      <c r="BA120" s="43">
        <v>1</v>
      </c>
      <c r="BB120" s="43" t="s">
        <v>293</v>
      </c>
      <c r="BC120" s="45">
        <v>100325</v>
      </c>
      <c r="BD120" s="43" t="s">
        <v>7103</v>
      </c>
      <c r="BE120" s="46" t="s">
        <v>7104</v>
      </c>
    </row>
    <row r="121" spans="1:57">
      <c r="A121" s="47">
        <v>81267130353</v>
      </c>
      <c r="B121" s="48" t="s">
        <v>785</v>
      </c>
      <c r="C121" s="48"/>
      <c r="D121" s="48"/>
      <c r="E121" s="48"/>
      <c r="F121" s="48"/>
      <c r="G121" s="48"/>
      <c r="H121" s="48"/>
      <c r="I121" s="48"/>
      <c r="J121" s="48"/>
      <c r="K121" s="48" t="s">
        <v>293</v>
      </c>
      <c r="L121" s="48">
        <v>100879</v>
      </c>
      <c r="M121" s="49">
        <v>45741</v>
      </c>
      <c r="N121" s="48" t="s">
        <v>7112</v>
      </c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  <c r="AG121" s="48"/>
      <c r="AH121" s="48"/>
      <c r="AI121" s="48"/>
      <c r="AJ121" s="48"/>
      <c r="AK121" s="48"/>
      <c r="AL121" s="48"/>
      <c r="AM121" s="48"/>
      <c r="AN121" s="48"/>
      <c r="AO121" s="48"/>
      <c r="AP121" s="48"/>
      <c r="AQ121" s="48"/>
      <c r="AR121" s="48"/>
      <c r="AS121" s="48"/>
      <c r="AT121" s="48"/>
      <c r="AU121" s="48"/>
      <c r="AV121" s="48"/>
      <c r="AW121" s="48"/>
      <c r="AX121" s="48"/>
      <c r="AY121" s="50">
        <v>100879</v>
      </c>
      <c r="AZ121" s="48">
        <v>1</v>
      </c>
      <c r="BA121" s="48">
        <v>1</v>
      </c>
      <c r="BB121" s="48" t="s">
        <v>293</v>
      </c>
      <c r="BC121" s="50">
        <v>100879</v>
      </c>
      <c r="BD121" s="48" t="s">
        <v>7103</v>
      </c>
      <c r="BE121" s="51" t="s">
        <v>7104</v>
      </c>
    </row>
    <row r="122" spans="1:57">
      <c r="A122" s="42">
        <v>85697713625</v>
      </c>
      <c r="B122" s="43" t="s">
        <v>7151</v>
      </c>
      <c r="C122" s="43"/>
      <c r="D122" s="43"/>
      <c r="E122" s="43"/>
      <c r="F122" s="43"/>
      <c r="G122" s="43"/>
      <c r="H122" s="43"/>
      <c r="I122" s="43"/>
      <c r="J122" s="43"/>
      <c r="K122" s="43" t="s">
        <v>492</v>
      </c>
      <c r="L122" s="43">
        <v>50000</v>
      </c>
      <c r="M122" s="44">
        <v>45732</v>
      </c>
      <c r="N122" s="43" t="s">
        <v>7117</v>
      </c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  <c r="AT122" s="43"/>
      <c r="AU122" s="43"/>
      <c r="AV122" s="43"/>
      <c r="AW122" s="43"/>
      <c r="AX122" s="43"/>
      <c r="AY122" s="45">
        <v>50000</v>
      </c>
      <c r="AZ122" s="43">
        <v>1</v>
      </c>
      <c r="BA122" s="43">
        <v>1</v>
      </c>
      <c r="BB122" s="43" t="s">
        <v>492</v>
      </c>
      <c r="BC122" s="45">
        <v>50000</v>
      </c>
      <c r="BD122" s="43" t="s">
        <v>7103</v>
      </c>
      <c r="BE122" s="46" t="s">
        <v>7104</v>
      </c>
    </row>
    <row r="123" spans="1:57">
      <c r="A123" s="47">
        <v>85147287102</v>
      </c>
      <c r="B123" s="48" t="s">
        <v>2120</v>
      </c>
      <c r="C123" s="48"/>
      <c r="D123" s="48"/>
      <c r="E123" s="48"/>
      <c r="F123" s="48"/>
      <c r="G123" s="48"/>
      <c r="H123" s="48"/>
      <c r="I123" s="48"/>
      <c r="J123" s="48"/>
      <c r="K123" s="48" t="s">
        <v>492</v>
      </c>
      <c r="L123" s="48">
        <v>100955</v>
      </c>
      <c r="M123" s="49">
        <v>45745</v>
      </c>
      <c r="N123" s="48" t="s">
        <v>7112</v>
      </c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S123" s="48"/>
      <c r="AT123" s="48"/>
      <c r="AU123" s="48"/>
      <c r="AV123" s="48"/>
      <c r="AW123" s="48"/>
      <c r="AX123" s="48"/>
      <c r="AY123" s="50">
        <v>100955</v>
      </c>
      <c r="AZ123" s="48">
        <v>1</v>
      </c>
      <c r="BA123" s="48">
        <v>1</v>
      </c>
      <c r="BB123" s="48" t="s">
        <v>492</v>
      </c>
      <c r="BC123" s="50">
        <v>100955</v>
      </c>
      <c r="BD123" s="48" t="s">
        <v>7103</v>
      </c>
      <c r="BE123" s="51" t="s">
        <v>7104</v>
      </c>
    </row>
    <row r="124" spans="1:57">
      <c r="A124" s="42">
        <v>81263099912</v>
      </c>
      <c r="B124" s="43" t="s">
        <v>769</v>
      </c>
      <c r="C124" s="43"/>
      <c r="D124" s="43"/>
      <c r="E124" s="43"/>
      <c r="F124" s="43"/>
      <c r="G124" s="43"/>
      <c r="H124" s="43"/>
      <c r="I124" s="43"/>
      <c r="J124" s="43"/>
      <c r="K124" s="43" t="s">
        <v>287</v>
      </c>
      <c r="L124" s="43">
        <v>100974</v>
      </c>
      <c r="M124" s="44">
        <v>45741</v>
      </c>
      <c r="N124" s="43" t="s">
        <v>7152</v>
      </c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  <c r="AT124" s="43"/>
      <c r="AU124" s="43"/>
      <c r="AV124" s="43"/>
      <c r="AW124" s="43"/>
      <c r="AX124" s="43"/>
      <c r="AY124" s="45">
        <v>100974</v>
      </c>
      <c r="AZ124" s="43">
        <v>1</v>
      </c>
      <c r="BA124" s="43">
        <v>1</v>
      </c>
      <c r="BB124" s="43" t="s">
        <v>287</v>
      </c>
      <c r="BC124" s="45">
        <v>100974</v>
      </c>
      <c r="BD124" s="43" t="s">
        <v>7103</v>
      </c>
      <c r="BE124" s="46" t="s">
        <v>7104</v>
      </c>
    </row>
    <row r="125" spans="1:57">
      <c r="A125" s="47">
        <v>81391141870</v>
      </c>
      <c r="B125" s="48" t="s">
        <v>302</v>
      </c>
      <c r="C125" s="48"/>
      <c r="D125" s="48"/>
      <c r="E125" s="48"/>
      <c r="F125" s="48"/>
      <c r="G125" s="48"/>
      <c r="H125" s="48"/>
      <c r="I125" s="48"/>
      <c r="J125" s="48"/>
      <c r="K125" s="48" t="s">
        <v>492</v>
      </c>
      <c r="L125" s="48">
        <v>100501</v>
      </c>
      <c r="M125" s="49">
        <v>45740</v>
      </c>
      <c r="N125" s="48" t="s">
        <v>7120</v>
      </c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48"/>
      <c r="AS125" s="48"/>
      <c r="AT125" s="48"/>
      <c r="AU125" s="48"/>
      <c r="AV125" s="48"/>
      <c r="AW125" s="48"/>
      <c r="AX125" s="48"/>
      <c r="AY125" s="50">
        <v>100501</v>
      </c>
      <c r="AZ125" s="48">
        <v>1</v>
      </c>
      <c r="BA125" s="48">
        <v>1</v>
      </c>
      <c r="BB125" s="48" t="s">
        <v>492</v>
      </c>
      <c r="BC125" s="50">
        <v>100501</v>
      </c>
      <c r="BD125" s="48" t="s">
        <v>7103</v>
      </c>
      <c r="BE125" s="51" t="s">
        <v>7104</v>
      </c>
    </row>
    <row r="126" spans="1:57">
      <c r="A126" s="42">
        <v>81263020277</v>
      </c>
      <c r="B126" s="43" t="s">
        <v>299</v>
      </c>
      <c r="C126" s="43"/>
      <c r="D126" s="43"/>
      <c r="E126" s="43"/>
      <c r="F126" s="43"/>
      <c r="G126" s="43"/>
      <c r="H126" s="43"/>
      <c r="I126" s="43"/>
      <c r="J126" s="43"/>
      <c r="K126" s="43" t="s">
        <v>293</v>
      </c>
      <c r="L126" s="43">
        <v>50185</v>
      </c>
      <c r="M126" s="44">
        <v>45740</v>
      </c>
      <c r="N126" s="43" t="s">
        <v>7102</v>
      </c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  <c r="AT126" s="43"/>
      <c r="AU126" s="43"/>
      <c r="AV126" s="43"/>
      <c r="AW126" s="43"/>
      <c r="AX126" s="43"/>
      <c r="AY126" s="45">
        <v>50185</v>
      </c>
      <c r="AZ126" s="43">
        <v>1</v>
      </c>
      <c r="BA126" s="43">
        <v>1</v>
      </c>
      <c r="BB126" s="43" t="s">
        <v>293</v>
      </c>
      <c r="BC126" s="45">
        <v>50185</v>
      </c>
      <c r="BD126" s="43" t="s">
        <v>7103</v>
      </c>
      <c r="BE126" s="46" t="s">
        <v>7104</v>
      </c>
    </row>
    <row r="127" spans="1:57">
      <c r="A127" s="47">
        <v>81392103550</v>
      </c>
      <c r="B127" s="48" t="s">
        <v>1376</v>
      </c>
      <c r="C127" s="48"/>
      <c r="D127" s="48"/>
      <c r="E127" s="48"/>
      <c r="F127" s="48"/>
      <c r="G127" s="48"/>
      <c r="H127" s="48"/>
      <c r="I127" s="48"/>
      <c r="J127" s="48"/>
      <c r="K127" s="48" t="s">
        <v>293</v>
      </c>
      <c r="L127" s="48">
        <v>100402</v>
      </c>
      <c r="M127" s="49">
        <v>45742</v>
      </c>
      <c r="N127" s="48" t="s">
        <v>7102</v>
      </c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  <c r="AC127" s="48"/>
      <c r="AD127" s="48"/>
      <c r="AE127" s="48"/>
      <c r="AF127" s="48"/>
      <c r="AG127" s="48"/>
      <c r="AH127" s="48"/>
      <c r="AI127" s="48"/>
      <c r="AJ127" s="48"/>
      <c r="AK127" s="48"/>
      <c r="AL127" s="48"/>
      <c r="AM127" s="48"/>
      <c r="AN127" s="48"/>
      <c r="AO127" s="48"/>
      <c r="AP127" s="48"/>
      <c r="AQ127" s="48"/>
      <c r="AR127" s="48"/>
      <c r="AS127" s="48"/>
      <c r="AT127" s="48"/>
      <c r="AU127" s="48"/>
      <c r="AV127" s="48"/>
      <c r="AW127" s="48"/>
      <c r="AX127" s="48"/>
      <c r="AY127" s="50">
        <v>100402</v>
      </c>
      <c r="AZ127" s="48">
        <v>1</v>
      </c>
      <c r="BA127" s="48">
        <v>1</v>
      </c>
      <c r="BB127" s="48" t="s">
        <v>293</v>
      </c>
      <c r="BC127" s="50">
        <v>100402</v>
      </c>
      <c r="BD127" s="48" t="s">
        <v>7103</v>
      </c>
      <c r="BE127" s="51" t="s">
        <v>7104</v>
      </c>
    </row>
    <row r="128" spans="1:57">
      <c r="A128" s="42">
        <v>85108891000</v>
      </c>
      <c r="B128" s="43" t="s">
        <v>2118</v>
      </c>
      <c r="C128" s="43"/>
      <c r="D128" s="43"/>
      <c r="E128" s="43"/>
      <c r="F128" s="43"/>
      <c r="G128" s="43"/>
      <c r="H128" s="43"/>
      <c r="I128" s="43"/>
      <c r="J128" s="43"/>
      <c r="K128" s="43" t="s">
        <v>492</v>
      </c>
      <c r="L128" s="43">
        <v>100575</v>
      </c>
      <c r="M128" s="44">
        <v>45738</v>
      </c>
      <c r="N128" s="43" t="s">
        <v>7112</v>
      </c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  <c r="AT128" s="43"/>
      <c r="AU128" s="43"/>
      <c r="AV128" s="43"/>
      <c r="AW128" s="43"/>
      <c r="AX128" s="43"/>
      <c r="AY128" s="45">
        <v>100575</v>
      </c>
      <c r="AZ128" s="43">
        <v>1</v>
      </c>
      <c r="BA128" s="43">
        <v>1</v>
      </c>
      <c r="BB128" s="43" t="s">
        <v>492</v>
      </c>
      <c r="BC128" s="45">
        <v>100575</v>
      </c>
      <c r="BD128" s="43" t="s">
        <v>7103</v>
      </c>
      <c r="BE128" s="46" t="s">
        <v>7104</v>
      </c>
    </row>
    <row r="129" spans="1:57">
      <c r="A129" s="47">
        <v>85697781876</v>
      </c>
      <c r="B129" s="48" t="s">
        <v>7153</v>
      </c>
      <c r="C129" s="48"/>
      <c r="D129" s="48"/>
      <c r="E129" s="48"/>
      <c r="F129" s="48"/>
      <c r="G129" s="48"/>
      <c r="H129" s="48"/>
      <c r="I129" s="48"/>
      <c r="J129" s="48"/>
      <c r="K129" s="48" t="s">
        <v>287</v>
      </c>
      <c r="L129" s="48">
        <v>50846</v>
      </c>
      <c r="M129" s="49">
        <v>45743</v>
      </c>
      <c r="N129" s="48" t="s">
        <v>7112</v>
      </c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  <c r="AH129" s="48"/>
      <c r="AI129" s="48"/>
      <c r="AJ129" s="48"/>
      <c r="AK129" s="48"/>
      <c r="AL129" s="48"/>
      <c r="AM129" s="48"/>
      <c r="AN129" s="48"/>
      <c r="AO129" s="48"/>
      <c r="AP129" s="48"/>
      <c r="AQ129" s="48"/>
      <c r="AR129" s="48"/>
      <c r="AS129" s="48"/>
      <c r="AT129" s="48"/>
      <c r="AU129" s="48"/>
      <c r="AV129" s="48"/>
      <c r="AW129" s="48"/>
      <c r="AX129" s="48"/>
      <c r="AY129" s="50">
        <v>50846</v>
      </c>
      <c r="AZ129" s="48">
        <v>1</v>
      </c>
      <c r="BA129" s="48">
        <v>1</v>
      </c>
      <c r="BB129" s="48" t="s">
        <v>287</v>
      </c>
      <c r="BC129" s="50">
        <v>50846</v>
      </c>
      <c r="BD129" s="48" t="s">
        <v>7103</v>
      </c>
      <c r="BE129" s="51" t="s">
        <v>7104</v>
      </c>
    </row>
    <row r="130" spans="1:57">
      <c r="A130" s="42">
        <v>81267174466</v>
      </c>
      <c r="B130" s="43" t="s">
        <v>7154</v>
      </c>
      <c r="C130" s="43"/>
      <c r="D130" s="43"/>
      <c r="E130" s="43"/>
      <c r="F130" s="43"/>
      <c r="G130" s="43"/>
      <c r="H130" s="43"/>
      <c r="I130" s="43"/>
      <c r="J130" s="43"/>
      <c r="K130" s="43" t="s">
        <v>492</v>
      </c>
      <c r="L130" s="43">
        <v>50577</v>
      </c>
      <c r="M130" s="44">
        <v>45743</v>
      </c>
      <c r="N130" s="43" t="s">
        <v>7126</v>
      </c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  <c r="AT130" s="43"/>
      <c r="AU130" s="43"/>
      <c r="AV130" s="43"/>
      <c r="AW130" s="43"/>
      <c r="AX130" s="43"/>
      <c r="AY130" s="45">
        <v>50577</v>
      </c>
      <c r="AZ130" s="43">
        <v>1</v>
      </c>
      <c r="BA130" s="43">
        <v>1</v>
      </c>
      <c r="BB130" s="43" t="s">
        <v>492</v>
      </c>
      <c r="BC130" s="45">
        <v>50577</v>
      </c>
      <c r="BD130" s="43" t="s">
        <v>7103</v>
      </c>
      <c r="BE130" s="46" t="s">
        <v>7104</v>
      </c>
    </row>
    <row r="131" spans="1:57">
      <c r="A131" s="47">
        <v>81267213151</v>
      </c>
      <c r="B131" s="48" t="s">
        <v>291</v>
      </c>
      <c r="C131" s="48"/>
      <c r="D131" s="48"/>
      <c r="E131" s="48"/>
      <c r="F131" s="48"/>
      <c r="G131" s="48"/>
      <c r="H131" s="48"/>
      <c r="I131" s="48"/>
      <c r="J131" s="48"/>
      <c r="K131" s="48" t="s">
        <v>293</v>
      </c>
      <c r="L131" s="48">
        <v>100922</v>
      </c>
      <c r="M131" s="49">
        <v>45745</v>
      </c>
      <c r="N131" s="48" t="s">
        <v>7105</v>
      </c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  <c r="AC131" s="48"/>
      <c r="AD131" s="48"/>
      <c r="AE131" s="48"/>
      <c r="AF131" s="48"/>
      <c r="AG131" s="48"/>
      <c r="AH131" s="48"/>
      <c r="AI131" s="48"/>
      <c r="AJ131" s="48"/>
      <c r="AK131" s="48"/>
      <c r="AL131" s="48"/>
      <c r="AM131" s="48"/>
      <c r="AN131" s="48"/>
      <c r="AO131" s="48"/>
      <c r="AP131" s="48"/>
      <c r="AQ131" s="48"/>
      <c r="AR131" s="48"/>
      <c r="AS131" s="48"/>
      <c r="AT131" s="48"/>
      <c r="AU131" s="48"/>
      <c r="AV131" s="48"/>
      <c r="AW131" s="48"/>
      <c r="AX131" s="48"/>
      <c r="AY131" s="50">
        <v>100922</v>
      </c>
      <c r="AZ131" s="48">
        <v>1</v>
      </c>
      <c r="BA131" s="48">
        <v>1</v>
      </c>
      <c r="BB131" s="48" t="s">
        <v>293</v>
      </c>
      <c r="BC131" s="50">
        <v>100922</v>
      </c>
      <c r="BD131" s="48" t="s">
        <v>7103</v>
      </c>
      <c r="BE131" s="51" t="s">
        <v>7104</v>
      </c>
    </row>
    <row r="132" spans="1:57">
      <c r="A132" s="42">
        <v>81388807557</v>
      </c>
      <c r="B132" s="43" t="s">
        <v>7155</v>
      </c>
      <c r="C132" s="43"/>
      <c r="D132" s="43"/>
      <c r="E132" s="43"/>
      <c r="F132" s="43"/>
      <c r="G132" s="43"/>
      <c r="H132" s="43"/>
      <c r="I132" s="43"/>
      <c r="J132" s="43"/>
      <c r="K132" s="43" t="s">
        <v>492</v>
      </c>
      <c r="L132" s="43">
        <v>50996</v>
      </c>
      <c r="M132" s="44">
        <v>45736</v>
      </c>
      <c r="N132" s="43" t="s">
        <v>7120</v>
      </c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  <c r="AT132" s="43"/>
      <c r="AU132" s="43"/>
      <c r="AV132" s="43"/>
      <c r="AW132" s="43"/>
      <c r="AX132" s="43"/>
      <c r="AY132" s="45">
        <v>50996</v>
      </c>
      <c r="AZ132" s="43">
        <v>1</v>
      </c>
      <c r="BA132" s="43">
        <v>1</v>
      </c>
      <c r="BB132" s="43" t="s">
        <v>492</v>
      </c>
      <c r="BC132" s="45">
        <v>50996</v>
      </c>
      <c r="BD132" s="43" t="s">
        <v>7103</v>
      </c>
      <c r="BE132" s="46" t="s">
        <v>7104</v>
      </c>
    </row>
    <row r="133" spans="1:57">
      <c r="A133" s="47">
        <v>85170333598</v>
      </c>
      <c r="B133" s="48" t="s">
        <v>7156</v>
      </c>
      <c r="C133" s="48"/>
      <c r="D133" s="48"/>
      <c r="E133" s="48"/>
      <c r="F133" s="48"/>
      <c r="G133" s="48"/>
      <c r="H133" s="48"/>
      <c r="I133" s="48"/>
      <c r="J133" s="48"/>
      <c r="K133" s="48" t="s">
        <v>293</v>
      </c>
      <c r="L133" s="48">
        <v>50370</v>
      </c>
      <c r="M133" s="49">
        <v>45741</v>
      </c>
      <c r="N133" s="48" t="s">
        <v>7117</v>
      </c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  <c r="AD133" s="48"/>
      <c r="AE133" s="48"/>
      <c r="AF133" s="48"/>
      <c r="AG133" s="48"/>
      <c r="AH133" s="48"/>
      <c r="AI133" s="48"/>
      <c r="AJ133" s="48"/>
      <c r="AK133" s="48"/>
      <c r="AL133" s="48"/>
      <c r="AM133" s="48"/>
      <c r="AN133" s="48"/>
      <c r="AO133" s="48"/>
      <c r="AP133" s="48"/>
      <c r="AQ133" s="48"/>
      <c r="AR133" s="48"/>
      <c r="AS133" s="48"/>
      <c r="AT133" s="48"/>
      <c r="AU133" s="48"/>
      <c r="AV133" s="48"/>
      <c r="AW133" s="48"/>
      <c r="AX133" s="48"/>
      <c r="AY133" s="50">
        <v>50370</v>
      </c>
      <c r="AZ133" s="48">
        <v>1</v>
      </c>
      <c r="BA133" s="48">
        <v>1</v>
      </c>
      <c r="BB133" s="48" t="s">
        <v>293</v>
      </c>
      <c r="BC133" s="50">
        <v>50370</v>
      </c>
      <c r="BD133" s="48" t="s">
        <v>7103</v>
      </c>
      <c r="BE133" s="51" t="s">
        <v>7104</v>
      </c>
    </row>
    <row r="134" spans="1:57">
      <c r="A134" s="42">
        <v>81269759098</v>
      </c>
      <c r="B134" s="43" t="s">
        <v>801</v>
      </c>
      <c r="C134" s="43"/>
      <c r="D134" s="43"/>
      <c r="E134" s="43"/>
      <c r="F134" s="43"/>
      <c r="G134" s="43"/>
      <c r="H134" s="43"/>
      <c r="I134" s="43"/>
      <c r="J134" s="43"/>
      <c r="K134" s="43" t="s">
        <v>293</v>
      </c>
      <c r="L134" s="43">
        <v>100250</v>
      </c>
      <c r="M134" s="44">
        <v>45742</v>
      </c>
      <c r="N134" s="43" t="s">
        <v>7120</v>
      </c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  <c r="AT134" s="43"/>
      <c r="AU134" s="43"/>
      <c r="AV134" s="43"/>
      <c r="AW134" s="43"/>
      <c r="AX134" s="43"/>
      <c r="AY134" s="45">
        <v>100250</v>
      </c>
      <c r="AZ134" s="43">
        <v>1</v>
      </c>
      <c r="BA134" s="43">
        <v>1</v>
      </c>
      <c r="BB134" s="43" t="s">
        <v>293</v>
      </c>
      <c r="BC134" s="45">
        <v>100250</v>
      </c>
      <c r="BD134" s="43" t="s">
        <v>7103</v>
      </c>
      <c r="BE134" s="46" t="s">
        <v>7104</v>
      </c>
    </row>
    <row r="135" spans="1:57">
      <c r="A135" s="47">
        <v>81387998699</v>
      </c>
      <c r="B135" s="48" t="s">
        <v>7157</v>
      </c>
      <c r="C135" s="48"/>
      <c r="D135" s="48"/>
      <c r="E135" s="48"/>
      <c r="F135" s="48"/>
      <c r="G135" s="48"/>
      <c r="H135" s="48"/>
      <c r="I135" s="48"/>
      <c r="J135" s="48"/>
      <c r="K135" s="48" t="s">
        <v>492</v>
      </c>
      <c r="L135" s="48">
        <v>50020</v>
      </c>
      <c r="M135" s="49">
        <v>45739</v>
      </c>
      <c r="N135" s="48" t="s">
        <v>7112</v>
      </c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  <c r="AH135" s="48"/>
      <c r="AI135" s="48"/>
      <c r="AJ135" s="48"/>
      <c r="AK135" s="48"/>
      <c r="AL135" s="48"/>
      <c r="AM135" s="48"/>
      <c r="AN135" s="48"/>
      <c r="AO135" s="48"/>
      <c r="AP135" s="48"/>
      <c r="AQ135" s="48"/>
      <c r="AR135" s="48"/>
      <c r="AS135" s="48"/>
      <c r="AT135" s="48"/>
      <c r="AU135" s="48"/>
      <c r="AV135" s="48"/>
      <c r="AW135" s="48"/>
      <c r="AX135" s="48"/>
      <c r="AY135" s="50">
        <v>50020</v>
      </c>
      <c r="AZ135" s="48">
        <v>1</v>
      </c>
      <c r="BA135" s="48">
        <v>1</v>
      </c>
      <c r="BB135" s="48" t="s">
        <v>492</v>
      </c>
      <c r="BC135" s="50">
        <v>50020</v>
      </c>
      <c r="BD135" s="48" t="s">
        <v>7103</v>
      </c>
      <c r="BE135" s="51" t="s">
        <v>7104</v>
      </c>
    </row>
    <row r="136" spans="1:57">
      <c r="A136" s="42">
        <v>81268953948</v>
      </c>
      <c r="B136" s="43" t="s">
        <v>798</v>
      </c>
      <c r="C136" s="43"/>
      <c r="D136" s="43"/>
      <c r="E136" s="43"/>
      <c r="F136" s="43"/>
      <c r="G136" s="43"/>
      <c r="H136" s="43"/>
      <c r="I136" s="43"/>
      <c r="J136" s="43"/>
      <c r="K136" s="43" t="s">
        <v>492</v>
      </c>
      <c r="L136" s="43">
        <v>100947</v>
      </c>
      <c r="M136" s="44">
        <v>45738</v>
      </c>
      <c r="N136" s="43" t="s">
        <v>7131</v>
      </c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  <c r="AT136" s="43"/>
      <c r="AU136" s="43"/>
      <c r="AV136" s="43"/>
      <c r="AW136" s="43"/>
      <c r="AX136" s="43"/>
      <c r="AY136" s="45">
        <v>100947</v>
      </c>
      <c r="AZ136" s="43">
        <v>1</v>
      </c>
      <c r="BA136" s="43">
        <v>1</v>
      </c>
      <c r="BB136" s="43" t="s">
        <v>492</v>
      </c>
      <c r="BC136" s="45">
        <v>100947</v>
      </c>
      <c r="BD136" s="43" t="s">
        <v>7103</v>
      </c>
      <c r="BE136" s="46" t="s">
        <v>7104</v>
      </c>
    </row>
    <row r="137" spans="1:57">
      <c r="A137" s="47">
        <v>81268886037</v>
      </c>
      <c r="B137" s="48" t="s">
        <v>797</v>
      </c>
      <c r="C137" s="48"/>
      <c r="D137" s="48"/>
      <c r="E137" s="48"/>
      <c r="F137" s="48"/>
      <c r="G137" s="48"/>
      <c r="H137" s="48"/>
      <c r="I137" s="48"/>
      <c r="J137" s="48"/>
      <c r="K137" s="48" t="s">
        <v>492</v>
      </c>
      <c r="L137" s="48">
        <v>100199</v>
      </c>
      <c r="M137" s="49">
        <v>45745</v>
      </c>
      <c r="N137" s="48" t="s">
        <v>7126</v>
      </c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  <c r="AC137" s="48"/>
      <c r="AD137" s="48"/>
      <c r="AE137" s="48"/>
      <c r="AF137" s="48"/>
      <c r="AG137" s="48"/>
      <c r="AH137" s="48"/>
      <c r="AI137" s="48"/>
      <c r="AJ137" s="48"/>
      <c r="AK137" s="48"/>
      <c r="AL137" s="48"/>
      <c r="AM137" s="48"/>
      <c r="AN137" s="48"/>
      <c r="AO137" s="48"/>
      <c r="AP137" s="48"/>
      <c r="AQ137" s="48"/>
      <c r="AR137" s="48"/>
      <c r="AS137" s="48"/>
      <c r="AT137" s="48"/>
      <c r="AU137" s="48"/>
      <c r="AV137" s="48"/>
      <c r="AW137" s="48"/>
      <c r="AX137" s="48"/>
      <c r="AY137" s="50">
        <v>100199</v>
      </c>
      <c r="AZ137" s="48">
        <v>1</v>
      </c>
      <c r="BA137" s="48">
        <v>1</v>
      </c>
      <c r="BB137" s="48" t="s">
        <v>492</v>
      </c>
      <c r="BC137" s="50">
        <v>100199</v>
      </c>
      <c r="BD137" s="48" t="s">
        <v>7103</v>
      </c>
      <c r="BE137" s="51" t="s">
        <v>7104</v>
      </c>
    </row>
    <row r="138" spans="1:57">
      <c r="A138" s="42">
        <v>81268882500</v>
      </c>
      <c r="B138" s="43" t="s">
        <v>7158</v>
      </c>
      <c r="C138" s="43"/>
      <c r="D138" s="43"/>
      <c r="E138" s="43"/>
      <c r="F138" s="43"/>
      <c r="G138" s="43"/>
      <c r="H138" s="43"/>
      <c r="I138" s="43"/>
      <c r="J138" s="43"/>
      <c r="K138" s="43" t="s">
        <v>287</v>
      </c>
      <c r="L138" s="43">
        <v>50038</v>
      </c>
      <c r="M138" s="44">
        <v>45742</v>
      </c>
      <c r="N138" s="43" t="s">
        <v>7105</v>
      </c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  <c r="AT138" s="43"/>
      <c r="AU138" s="43"/>
      <c r="AV138" s="43"/>
      <c r="AW138" s="43"/>
      <c r="AX138" s="43"/>
      <c r="AY138" s="45">
        <v>50038</v>
      </c>
      <c r="AZ138" s="43">
        <v>1</v>
      </c>
      <c r="BA138" s="43">
        <v>1</v>
      </c>
      <c r="BB138" s="43" t="s">
        <v>287</v>
      </c>
      <c r="BC138" s="45">
        <v>50038</v>
      </c>
      <c r="BD138" s="43" t="s">
        <v>7103</v>
      </c>
      <c r="BE138" s="46" t="s">
        <v>7104</v>
      </c>
    </row>
    <row r="139" spans="1:57">
      <c r="A139" s="47">
        <v>81388049588</v>
      </c>
      <c r="B139" s="48" t="s">
        <v>7159</v>
      </c>
      <c r="C139" s="48"/>
      <c r="D139" s="48"/>
      <c r="E139" s="48"/>
      <c r="F139" s="48"/>
      <c r="G139" s="48"/>
      <c r="H139" s="48"/>
      <c r="I139" s="48"/>
      <c r="J139" s="48"/>
      <c r="K139" s="48" t="s">
        <v>492</v>
      </c>
      <c r="L139" s="48">
        <v>250996</v>
      </c>
      <c r="M139" s="49">
        <v>45735</v>
      </c>
      <c r="N139" s="48" t="s">
        <v>7112</v>
      </c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  <c r="AG139" s="48"/>
      <c r="AH139" s="48"/>
      <c r="AI139" s="48"/>
      <c r="AJ139" s="48"/>
      <c r="AK139" s="48"/>
      <c r="AL139" s="48"/>
      <c r="AM139" s="48"/>
      <c r="AN139" s="48"/>
      <c r="AO139" s="48"/>
      <c r="AP139" s="48"/>
      <c r="AQ139" s="48"/>
      <c r="AR139" s="48"/>
      <c r="AS139" s="48"/>
      <c r="AT139" s="48"/>
      <c r="AU139" s="48"/>
      <c r="AV139" s="48"/>
      <c r="AW139" s="48"/>
      <c r="AX139" s="48"/>
      <c r="AY139" s="50">
        <v>250996</v>
      </c>
      <c r="AZ139" s="48">
        <v>1</v>
      </c>
      <c r="BA139" s="48">
        <v>1</v>
      </c>
      <c r="BB139" s="48" t="s">
        <v>492</v>
      </c>
      <c r="BC139" s="50">
        <v>250996</v>
      </c>
      <c r="BD139" s="48" t="s">
        <v>7103</v>
      </c>
      <c r="BE139" s="51" t="s">
        <v>7104</v>
      </c>
    </row>
    <row r="140" spans="1:57">
      <c r="A140" s="42">
        <v>85165760996</v>
      </c>
      <c r="B140" s="43" t="s">
        <v>2126</v>
      </c>
      <c r="C140" s="43"/>
      <c r="D140" s="43"/>
      <c r="E140" s="43"/>
      <c r="F140" s="43"/>
      <c r="G140" s="43"/>
      <c r="H140" s="43"/>
      <c r="I140" s="43"/>
      <c r="J140" s="43"/>
      <c r="K140" s="43" t="s">
        <v>492</v>
      </c>
      <c r="L140" s="43">
        <v>100390</v>
      </c>
      <c r="M140" s="44">
        <v>45739</v>
      </c>
      <c r="N140" s="43" t="s">
        <v>7120</v>
      </c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  <c r="AT140" s="43"/>
      <c r="AU140" s="43"/>
      <c r="AV140" s="43"/>
      <c r="AW140" s="43"/>
      <c r="AX140" s="43"/>
      <c r="AY140" s="45">
        <v>100390</v>
      </c>
      <c r="AZ140" s="43">
        <v>1</v>
      </c>
      <c r="BA140" s="43">
        <v>1</v>
      </c>
      <c r="BB140" s="43" t="s">
        <v>492</v>
      </c>
      <c r="BC140" s="45">
        <v>100390</v>
      </c>
      <c r="BD140" s="43" t="s">
        <v>7103</v>
      </c>
      <c r="BE140" s="46" t="s">
        <v>7104</v>
      </c>
    </row>
    <row r="141" spans="1:57">
      <c r="A141" s="47">
        <v>85163513462</v>
      </c>
      <c r="B141" s="48" t="s">
        <v>7160</v>
      </c>
      <c r="C141" s="48"/>
      <c r="D141" s="48"/>
      <c r="E141" s="48"/>
      <c r="F141" s="48"/>
      <c r="G141" s="48"/>
      <c r="H141" s="48"/>
      <c r="I141" s="48"/>
      <c r="J141" s="48"/>
      <c r="K141" s="48" t="s">
        <v>293</v>
      </c>
      <c r="L141" s="48">
        <v>50027</v>
      </c>
      <c r="M141" s="49">
        <v>45741</v>
      </c>
      <c r="N141" s="48" t="s">
        <v>7117</v>
      </c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  <c r="AH141" s="48"/>
      <c r="AI141" s="48"/>
      <c r="AJ141" s="48"/>
      <c r="AK141" s="48"/>
      <c r="AL141" s="48"/>
      <c r="AM141" s="48"/>
      <c r="AN141" s="48"/>
      <c r="AO141" s="48"/>
      <c r="AP141" s="48"/>
      <c r="AQ141" s="48"/>
      <c r="AR141" s="48"/>
      <c r="AS141" s="48"/>
      <c r="AT141" s="48"/>
      <c r="AU141" s="48"/>
      <c r="AV141" s="48"/>
      <c r="AW141" s="48"/>
      <c r="AX141" s="48"/>
      <c r="AY141" s="50">
        <v>50027</v>
      </c>
      <c r="AZ141" s="48">
        <v>1</v>
      </c>
      <c r="BA141" s="48">
        <v>1</v>
      </c>
      <c r="BB141" s="48" t="s">
        <v>293</v>
      </c>
      <c r="BC141" s="50">
        <v>50027</v>
      </c>
      <c r="BD141" s="48" t="s">
        <v>7103</v>
      </c>
      <c r="BE141" s="51" t="s">
        <v>7104</v>
      </c>
    </row>
    <row r="142" spans="1:57">
      <c r="A142" s="42">
        <v>85669350060</v>
      </c>
      <c r="B142" s="43" t="s">
        <v>2549</v>
      </c>
      <c r="C142" s="43"/>
      <c r="D142" s="43"/>
      <c r="E142" s="43"/>
      <c r="F142" s="43"/>
      <c r="G142" s="43"/>
      <c r="H142" s="43"/>
      <c r="I142" s="43"/>
      <c r="J142" s="43"/>
      <c r="K142" s="43" t="s">
        <v>287</v>
      </c>
      <c r="L142" s="43">
        <v>100311</v>
      </c>
      <c r="M142" s="44">
        <v>45743</v>
      </c>
      <c r="N142" s="43" t="s">
        <v>7120</v>
      </c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  <c r="AT142" s="43"/>
      <c r="AU142" s="43"/>
      <c r="AV142" s="43"/>
      <c r="AW142" s="43"/>
      <c r="AX142" s="43"/>
      <c r="AY142" s="45">
        <v>100311</v>
      </c>
      <c r="AZ142" s="43">
        <v>1</v>
      </c>
      <c r="BA142" s="43">
        <v>1</v>
      </c>
      <c r="BB142" s="43" t="s">
        <v>287</v>
      </c>
      <c r="BC142" s="45">
        <v>100311</v>
      </c>
      <c r="BD142" s="43" t="s">
        <v>7103</v>
      </c>
      <c r="BE142" s="46" t="s">
        <v>7104</v>
      </c>
    </row>
    <row r="143" spans="1:57">
      <c r="A143" s="47">
        <v>81388262993</v>
      </c>
      <c r="B143" s="48" t="s">
        <v>667</v>
      </c>
      <c r="C143" s="48"/>
      <c r="D143" s="48"/>
      <c r="E143" s="48"/>
      <c r="F143" s="48"/>
      <c r="G143" s="48"/>
      <c r="H143" s="48"/>
      <c r="I143" s="48"/>
      <c r="J143" s="48"/>
      <c r="K143" s="48" t="s">
        <v>7161</v>
      </c>
      <c r="L143" s="48">
        <v>50638</v>
      </c>
      <c r="M143" s="49">
        <v>45746</v>
      </c>
      <c r="N143" s="48" t="s">
        <v>7112</v>
      </c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8"/>
      <c r="AK143" s="48"/>
      <c r="AL143" s="48"/>
      <c r="AM143" s="48"/>
      <c r="AN143" s="48"/>
      <c r="AO143" s="48"/>
      <c r="AP143" s="48"/>
      <c r="AQ143" s="48"/>
      <c r="AR143" s="48"/>
      <c r="AS143" s="48"/>
      <c r="AT143" s="48"/>
      <c r="AU143" s="48"/>
      <c r="AV143" s="48"/>
      <c r="AW143" s="48"/>
      <c r="AX143" s="48"/>
      <c r="AY143" s="50">
        <v>50638</v>
      </c>
      <c r="AZ143" s="48">
        <v>1</v>
      </c>
      <c r="BA143" s="48">
        <v>1</v>
      </c>
      <c r="BB143" s="48" t="s">
        <v>7161</v>
      </c>
      <c r="BC143" s="50">
        <v>50638</v>
      </c>
      <c r="BD143" s="48" t="s">
        <v>7103</v>
      </c>
      <c r="BE143" s="51" t="s">
        <v>7104</v>
      </c>
    </row>
    <row r="144" spans="1:57">
      <c r="A144" s="42">
        <v>85691793694</v>
      </c>
      <c r="B144" s="43" t="s">
        <v>7162</v>
      </c>
      <c r="C144" s="43"/>
      <c r="D144" s="43"/>
      <c r="E144" s="43"/>
      <c r="F144" s="43"/>
      <c r="G144" s="43"/>
      <c r="H144" s="43"/>
      <c r="I144" s="43"/>
      <c r="J144" s="43"/>
      <c r="K144" s="43" t="s">
        <v>492</v>
      </c>
      <c r="L144" s="43">
        <v>50187</v>
      </c>
      <c r="M144" s="44">
        <v>45746</v>
      </c>
      <c r="N144" s="43" t="s">
        <v>7117</v>
      </c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  <c r="AT144" s="43"/>
      <c r="AU144" s="43"/>
      <c r="AV144" s="43"/>
      <c r="AW144" s="43"/>
      <c r="AX144" s="43"/>
      <c r="AY144" s="45">
        <v>50187</v>
      </c>
      <c r="AZ144" s="43">
        <v>1</v>
      </c>
      <c r="BA144" s="43">
        <v>1</v>
      </c>
      <c r="BB144" s="43" t="s">
        <v>492</v>
      </c>
      <c r="BC144" s="45">
        <v>50187</v>
      </c>
      <c r="BD144" s="43" t="s">
        <v>7103</v>
      </c>
      <c r="BE144" s="46" t="s">
        <v>7104</v>
      </c>
    </row>
    <row r="145" spans="1:57">
      <c r="A145" s="47">
        <v>85692001500</v>
      </c>
      <c r="B145" s="48" t="s">
        <v>7163</v>
      </c>
      <c r="C145" s="48"/>
      <c r="D145" s="48"/>
      <c r="E145" s="48"/>
      <c r="F145" s="48"/>
      <c r="G145" s="48"/>
      <c r="H145" s="48"/>
      <c r="I145" s="48"/>
      <c r="J145" s="48"/>
      <c r="K145" s="48" t="s">
        <v>293</v>
      </c>
      <c r="L145" s="48">
        <v>50380</v>
      </c>
      <c r="M145" s="49">
        <v>45743</v>
      </c>
      <c r="N145" s="48" t="s">
        <v>7111</v>
      </c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S145" s="48"/>
      <c r="AT145" s="48"/>
      <c r="AU145" s="48"/>
      <c r="AV145" s="48"/>
      <c r="AW145" s="48"/>
      <c r="AX145" s="48"/>
      <c r="AY145" s="50">
        <v>50380</v>
      </c>
      <c r="AZ145" s="48">
        <v>1</v>
      </c>
      <c r="BA145" s="48">
        <v>1</v>
      </c>
      <c r="BB145" s="48" t="s">
        <v>293</v>
      </c>
      <c r="BC145" s="50">
        <v>50380</v>
      </c>
      <c r="BD145" s="48" t="s">
        <v>7103</v>
      </c>
      <c r="BE145" s="51" t="s">
        <v>7104</v>
      </c>
    </row>
    <row r="146" spans="1:57">
      <c r="A146" s="42">
        <v>81268014010</v>
      </c>
      <c r="B146" s="43" t="s">
        <v>791</v>
      </c>
      <c r="C146" s="43"/>
      <c r="D146" s="43"/>
      <c r="E146" s="43"/>
      <c r="F146" s="43"/>
      <c r="G146" s="43"/>
      <c r="H146" s="43"/>
      <c r="I146" s="43"/>
      <c r="J146" s="43"/>
      <c r="K146" s="43" t="s">
        <v>492</v>
      </c>
      <c r="L146" s="43">
        <v>100966</v>
      </c>
      <c r="M146" s="44">
        <v>45745</v>
      </c>
      <c r="N146" s="43" t="s">
        <v>7111</v>
      </c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  <c r="AT146" s="43"/>
      <c r="AU146" s="43"/>
      <c r="AV146" s="43"/>
      <c r="AW146" s="43"/>
      <c r="AX146" s="43"/>
      <c r="AY146" s="45">
        <v>100966</v>
      </c>
      <c r="AZ146" s="43">
        <v>1</v>
      </c>
      <c r="BA146" s="43">
        <v>1</v>
      </c>
      <c r="BB146" s="43" t="s">
        <v>492</v>
      </c>
      <c r="BC146" s="45">
        <v>100966</v>
      </c>
      <c r="BD146" s="43" t="s">
        <v>7103</v>
      </c>
      <c r="BE146" s="46" t="s">
        <v>7104</v>
      </c>
    </row>
    <row r="147" spans="1:57">
      <c r="A147" s="47">
        <v>85161702160</v>
      </c>
      <c r="B147" s="48" t="s">
        <v>2125</v>
      </c>
      <c r="C147" s="48"/>
      <c r="D147" s="48"/>
      <c r="E147" s="48"/>
      <c r="F147" s="48"/>
      <c r="G147" s="48"/>
      <c r="H147" s="48"/>
      <c r="I147" s="48"/>
      <c r="J147" s="48"/>
      <c r="K147" s="48" t="s">
        <v>293</v>
      </c>
      <c r="L147" s="48">
        <v>100841</v>
      </c>
      <c r="M147" s="49">
        <v>45742</v>
      </c>
      <c r="N147" s="48" t="s">
        <v>7112</v>
      </c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S147" s="48"/>
      <c r="AT147" s="48"/>
      <c r="AU147" s="48"/>
      <c r="AV147" s="48"/>
      <c r="AW147" s="48"/>
      <c r="AX147" s="48"/>
      <c r="AY147" s="50">
        <v>100841</v>
      </c>
      <c r="AZ147" s="48">
        <v>1</v>
      </c>
      <c r="BA147" s="48">
        <v>1</v>
      </c>
      <c r="BB147" s="48" t="s">
        <v>293</v>
      </c>
      <c r="BC147" s="50">
        <v>100841</v>
      </c>
      <c r="BD147" s="48" t="s">
        <v>7103</v>
      </c>
      <c r="BE147" s="51" t="s">
        <v>7104</v>
      </c>
    </row>
    <row r="148" spans="1:57">
      <c r="A148" s="42">
        <v>81270059667</v>
      </c>
      <c r="B148" s="43" t="s">
        <v>805</v>
      </c>
      <c r="C148" s="43"/>
      <c r="D148" s="43"/>
      <c r="E148" s="43"/>
      <c r="F148" s="43"/>
      <c r="G148" s="43"/>
      <c r="H148" s="43"/>
      <c r="I148" s="43"/>
      <c r="J148" s="43"/>
      <c r="K148" s="43" t="s">
        <v>492</v>
      </c>
      <c r="L148" s="43">
        <v>100140</v>
      </c>
      <c r="M148" s="44">
        <v>45737</v>
      </c>
      <c r="N148" s="43" t="s">
        <v>7112</v>
      </c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  <c r="AT148" s="43"/>
      <c r="AU148" s="43"/>
      <c r="AV148" s="43"/>
      <c r="AW148" s="43"/>
      <c r="AX148" s="43"/>
      <c r="AY148" s="45">
        <v>100140</v>
      </c>
      <c r="AZ148" s="43">
        <v>1</v>
      </c>
      <c r="BA148" s="43">
        <v>1</v>
      </c>
      <c r="BB148" s="43" t="s">
        <v>492</v>
      </c>
      <c r="BC148" s="45">
        <v>100140</v>
      </c>
      <c r="BD148" s="43" t="s">
        <v>7103</v>
      </c>
      <c r="BE148" s="46" t="s">
        <v>7104</v>
      </c>
    </row>
    <row r="149" spans="1:57">
      <c r="A149" s="47">
        <v>81241836820</v>
      </c>
      <c r="B149" s="48" t="s">
        <v>668</v>
      </c>
      <c r="C149" s="48"/>
      <c r="D149" s="48"/>
      <c r="E149" s="48"/>
      <c r="F149" s="48"/>
      <c r="G149" s="48"/>
      <c r="H149" s="48"/>
      <c r="I149" s="48"/>
      <c r="J149" s="48"/>
      <c r="K149" s="48" t="s">
        <v>293</v>
      </c>
      <c r="L149" s="48">
        <v>201268</v>
      </c>
      <c r="M149" s="49">
        <v>45731</v>
      </c>
      <c r="N149" s="48" t="s">
        <v>7102</v>
      </c>
      <c r="O149" s="48"/>
      <c r="P149" s="48"/>
      <c r="Q149" s="48"/>
      <c r="R149" s="48"/>
      <c r="S149" s="48"/>
      <c r="T149" s="48"/>
      <c r="U149" s="48"/>
      <c r="V149" s="48"/>
      <c r="W149" s="48"/>
      <c r="X149" s="48"/>
      <c r="Y149" s="48"/>
      <c r="Z149" s="48"/>
      <c r="AA149" s="48"/>
      <c r="AB149" s="48"/>
      <c r="AC149" s="48"/>
      <c r="AD149" s="48"/>
      <c r="AE149" s="48"/>
      <c r="AF149" s="48"/>
      <c r="AG149" s="48"/>
      <c r="AH149" s="48"/>
      <c r="AI149" s="48"/>
      <c r="AJ149" s="48"/>
      <c r="AK149" s="48"/>
      <c r="AL149" s="48"/>
      <c r="AM149" s="48"/>
      <c r="AN149" s="48"/>
      <c r="AO149" s="48"/>
      <c r="AP149" s="48"/>
      <c r="AQ149" s="48"/>
      <c r="AR149" s="48"/>
      <c r="AS149" s="48"/>
      <c r="AT149" s="48"/>
      <c r="AU149" s="48"/>
      <c r="AV149" s="48"/>
      <c r="AW149" s="48"/>
      <c r="AX149" s="48"/>
      <c r="AY149" s="50">
        <v>201268</v>
      </c>
      <c r="AZ149" s="48">
        <v>1</v>
      </c>
      <c r="BA149" s="48">
        <v>1</v>
      </c>
      <c r="BB149" s="48" t="s">
        <v>293</v>
      </c>
      <c r="BC149" s="50">
        <v>201268</v>
      </c>
      <c r="BD149" s="48" t="s">
        <v>7103</v>
      </c>
      <c r="BE149" s="51" t="s">
        <v>7104</v>
      </c>
    </row>
    <row r="150" spans="1:57">
      <c r="A150" s="42">
        <v>81241442791</v>
      </c>
      <c r="B150" s="43" t="s">
        <v>662</v>
      </c>
      <c r="C150" s="43"/>
      <c r="D150" s="43"/>
      <c r="E150" s="43"/>
      <c r="F150" s="43"/>
      <c r="G150" s="43"/>
      <c r="H150" s="43"/>
      <c r="I150" s="43"/>
      <c r="J150" s="43"/>
      <c r="K150" s="43" t="s">
        <v>293</v>
      </c>
      <c r="L150" s="43">
        <v>100000</v>
      </c>
      <c r="M150" s="44">
        <v>45741</v>
      </c>
      <c r="N150" s="43" t="s">
        <v>7102</v>
      </c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  <c r="AT150" s="43"/>
      <c r="AU150" s="43"/>
      <c r="AV150" s="43"/>
      <c r="AW150" s="43"/>
      <c r="AX150" s="43"/>
      <c r="AY150" s="45">
        <v>100000</v>
      </c>
      <c r="AZ150" s="43">
        <v>1</v>
      </c>
      <c r="BA150" s="43">
        <v>1</v>
      </c>
      <c r="BB150" s="43" t="s">
        <v>293</v>
      </c>
      <c r="BC150" s="45">
        <v>100000</v>
      </c>
      <c r="BD150" s="43" t="s">
        <v>7103</v>
      </c>
      <c r="BE150" s="46" t="s">
        <v>7104</v>
      </c>
    </row>
    <row r="151" spans="1:57">
      <c r="A151" s="47">
        <v>85735654491</v>
      </c>
      <c r="B151" s="48" t="s">
        <v>2620</v>
      </c>
      <c r="C151" s="48"/>
      <c r="D151" s="48"/>
      <c r="E151" s="48"/>
      <c r="F151" s="48"/>
      <c r="G151" s="48"/>
      <c r="H151" s="48"/>
      <c r="I151" s="48"/>
      <c r="J151" s="48"/>
      <c r="K151" s="48" t="s">
        <v>293</v>
      </c>
      <c r="L151" s="48">
        <v>100093</v>
      </c>
      <c r="M151" s="49">
        <v>45739</v>
      </c>
      <c r="N151" s="48" t="s">
        <v>7117</v>
      </c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  <c r="AG151" s="48"/>
      <c r="AH151" s="48"/>
      <c r="AI151" s="48"/>
      <c r="AJ151" s="48"/>
      <c r="AK151" s="48"/>
      <c r="AL151" s="48"/>
      <c r="AM151" s="48"/>
      <c r="AN151" s="48"/>
      <c r="AO151" s="48"/>
      <c r="AP151" s="48"/>
      <c r="AQ151" s="48"/>
      <c r="AR151" s="48"/>
      <c r="AS151" s="48"/>
      <c r="AT151" s="48"/>
      <c r="AU151" s="48"/>
      <c r="AV151" s="48"/>
      <c r="AW151" s="48"/>
      <c r="AX151" s="48"/>
      <c r="AY151" s="50">
        <v>100093</v>
      </c>
      <c r="AZ151" s="48">
        <v>1</v>
      </c>
      <c r="BA151" s="48">
        <v>1</v>
      </c>
      <c r="BB151" s="48" t="s">
        <v>293</v>
      </c>
      <c r="BC151" s="50">
        <v>100093</v>
      </c>
      <c r="BD151" s="48" t="s">
        <v>7103</v>
      </c>
      <c r="BE151" s="51" t="s">
        <v>7104</v>
      </c>
    </row>
    <row r="152" spans="1:57">
      <c r="A152" s="42">
        <v>85845123408</v>
      </c>
      <c r="B152" s="43" t="s">
        <v>2689</v>
      </c>
      <c r="C152" s="43"/>
      <c r="D152" s="43"/>
      <c r="E152" s="43"/>
      <c r="F152" s="43"/>
      <c r="G152" s="43"/>
      <c r="H152" s="43"/>
      <c r="I152" s="43"/>
      <c r="J152" s="43"/>
      <c r="K152" s="43" t="s">
        <v>293</v>
      </c>
      <c r="L152" s="43">
        <v>100445</v>
      </c>
      <c r="M152" s="44">
        <v>45740</v>
      </c>
      <c r="N152" s="43" t="s">
        <v>7120</v>
      </c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  <c r="AT152" s="43"/>
      <c r="AU152" s="43"/>
      <c r="AV152" s="43"/>
      <c r="AW152" s="43"/>
      <c r="AX152" s="43"/>
      <c r="AY152" s="45">
        <v>100445</v>
      </c>
      <c r="AZ152" s="43">
        <v>1</v>
      </c>
      <c r="BA152" s="43">
        <v>1</v>
      </c>
      <c r="BB152" s="43" t="s">
        <v>293</v>
      </c>
      <c r="BC152" s="45">
        <v>100445</v>
      </c>
      <c r="BD152" s="43" t="s">
        <v>7103</v>
      </c>
      <c r="BE152" s="46" t="s">
        <v>7104</v>
      </c>
    </row>
    <row r="153" spans="1:57">
      <c r="A153" s="47">
        <v>82378045780</v>
      </c>
      <c r="B153" s="48" t="s">
        <v>2041</v>
      </c>
      <c r="C153" s="48"/>
      <c r="D153" s="48"/>
      <c r="E153" s="48"/>
      <c r="F153" s="48"/>
      <c r="G153" s="48"/>
      <c r="H153" s="48"/>
      <c r="I153" s="48"/>
      <c r="J153" s="48"/>
      <c r="K153" s="48" t="s">
        <v>293</v>
      </c>
      <c r="L153" s="48">
        <v>100103</v>
      </c>
      <c r="M153" s="49">
        <v>45739</v>
      </c>
      <c r="N153" s="48" t="s">
        <v>7107</v>
      </c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  <c r="AK153" s="48"/>
      <c r="AL153" s="48"/>
      <c r="AM153" s="48"/>
      <c r="AN153" s="48"/>
      <c r="AO153" s="48"/>
      <c r="AP153" s="48"/>
      <c r="AQ153" s="48"/>
      <c r="AR153" s="48"/>
      <c r="AS153" s="48"/>
      <c r="AT153" s="48"/>
      <c r="AU153" s="48"/>
      <c r="AV153" s="48"/>
      <c r="AW153" s="48"/>
      <c r="AX153" s="48"/>
      <c r="AY153" s="50">
        <v>100103</v>
      </c>
      <c r="AZ153" s="48">
        <v>1</v>
      </c>
      <c r="BA153" s="48">
        <v>1</v>
      </c>
      <c r="BB153" s="48" t="s">
        <v>293</v>
      </c>
      <c r="BC153" s="50">
        <v>100103</v>
      </c>
      <c r="BD153" s="48" t="s">
        <v>7103</v>
      </c>
      <c r="BE153" s="51" t="s">
        <v>7104</v>
      </c>
    </row>
    <row r="154" spans="1:57">
      <c r="A154" s="42">
        <v>82378762895</v>
      </c>
      <c r="B154" s="43" t="s">
        <v>2043</v>
      </c>
      <c r="C154" s="43"/>
      <c r="D154" s="43"/>
      <c r="E154" s="43"/>
      <c r="F154" s="43"/>
      <c r="G154" s="43"/>
      <c r="H154" s="43"/>
      <c r="I154" s="43"/>
      <c r="J154" s="43"/>
      <c r="K154" s="43" t="s">
        <v>293</v>
      </c>
      <c r="L154" s="43">
        <v>100000</v>
      </c>
      <c r="M154" s="44">
        <v>45744</v>
      </c>
      <c r="N154" s="43" t="s">
        <v>7102</v>
      </c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  <c r="AT154" s="43"/>
      <c r="AU154" s="43"/>
      <c r="AV154" s="43"/>
      <c r="AW154" s="43"/>
      <c r="AX154" s="43"/>
      <c r="AY154" s="45">
        <v>100000</v>
      </c>
      <c r="AZ154" s="43">
        <v>1</v>
      </c>
      <c r="BA154" s="43">
        <v>1</v>
      </c>
      <c r="BB154" s="43" t="s">
        <v>293</v>
      </c>
      <c r="BC154" s="45">
        <v>100000</v>
      </c>
      <c r="BD154" s="43" t="s">
        <v>7103</v>
      </c>
      <c r="BE154" s="46" t="s">
        <v>7104</v>
      </c>
    </row>
    <row r="155" spans="1:57">
      <c r="A155" s="47">
        <v>82379088444</v>
      </c>
      <c r="B155" s="48" t="s">
        <v>7164</v>
      </c>
      <c r="C155" s="48"/>
      <c r="D155" s="48"/>
      <c r="E155" s="48"/>
      <c r="F155" s="48"/>
      <c r="G155" s="48"/>
      <c r="H155" s="48"/>
      <c r="I155" s="48"/>
      <c r="J155" s="48"/>
      <c r="K155" s="48" t="s">
        <v>293</v>
      </c>
      <c r="L155" s="48">
        <v>250649</v>
      </c>
      <c r="M155" s="49">
        <v>45738</v>
      </c>
      <c r="N155" s="48" t="s">
        <v>7112</v>
      </c>
      <c r="O155" s="48"/>
      <c r="P155" s="48"/>
      <c r="Q155" s="4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  <c r="AB155" s="48"/>
      <c r="AC155" s="48"/>
      <c r="AD155" s="48"/>
      <c r="AE155" s="48"/>
      <c r="AF155" s="48"/>
      <c r="AG155" s="48"/>
      <c r="AH155" s="48"/>
      <c r="AI155" s="48"/>
      <c r="AJ155" s="48"/>
      <c r="AK155" s="48"/>
      <c r="AL155" s="48"/>
      <c r="AM155" s="48"/>
      <c r="AN155" s="48"/>
      <c r="AO155" s="48"/>
      <c r="AP155" s="48"/>
      <c r="AQ155" s="48"/>
      <c r="AR155" s="48"/>
      <c r="AS155" s="48"/>
      <c r="AT155" s="48"/>
      <c r="AU155" s="48"/>
      <c r="AV155" s="48"/>
      <c r="AW155" s="48"/>
      <c r="AX155" s="48"/>
      <c r="AY155" s="50">
        <v>250649</v>
      </c>
      <c r="AZ155" s="48">
        <v>1</v>
      </c>
      <c r="BA155" s="48">
        <v>1</v>
      </c>
      <c r="BB155" s="48" t="s">
        <v>293</v>
      </c>
      <c r="BC155" s="50">
        <v>250649</v>
      </c>
      <c r="BD155" s="48" t="s">
        <v>7103</v>
      </c>
      <c r="BE155" s="51" t="s">
        <v>7104</v>
      </c>
    </row>
    <row r="156" spans="1:57">
      <c r="A156" s="42">
        <v>82379115553</v>
      </c>
      <c r="B156" s="43" t="s">
        <v>2045</v>
      </c>
      <c r="C156" s="43"/>
      <c r="D156" s="43"/>
      <c r="E156" s="43"/>
      <c r="F156" s="43"/>
      <c r="G156" s="43"/>
      <c r="H156" s="43"/>
      <c r="I156" s="43"/>
      <c r="J156" s="43"/>
      <c r="K156" s="43" t="s">
        <v>492</v>
      </c>
      <c r="L156" s="43">
        <v>100574</v>
      </c>
      <c r="M156" s="44">
        <v>45742</v>
      </c>
      <c r="N156" s="43" t="s">
        <v>7120</v>
      </c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  <c r="AT156" s="43"/>
      <c r="AU156" s="43"/>
      <c r="AV156" s="43"/>
      <c r="AW156" s="43"/>
      <c r="AX156" s="43"/>
      <c r="AY156" s="45">
        <v>100574</v>
      </c>
      <c r="AZ156" s="43">
        <v>1</v>
      </c>
      <c r="BA156" s="43">
        <v>1</v>
      </c>
      <c r="BB156" s="43" t="s">
        <v>492</v>
      </c>
      <c r="BC156" s="45">
        <v>100574</v>
      </c>
      <c r="BD156" s="43" t="s">
        <v>7103</v>
      </c>
      <c r="BE156" s="46" t="s">
        <v>7104</v>
      </c>
    </row>
    <row r="157" spans="1:57">
      <c r="A157" s="47">
        <v>85823240972</v>
      </c>
      <c r="B157" s="48" t="s">
        <v>2687</v>
      </c>
      <c r="C157" s="48"/>
      <c r="D157" s="48"/>
      <c r="E157" s="48"/>
      <c r="F157" s="48"/>
      <c r="G157" s="48"/>
      <c r="H157" s="48"/>
      <c r="I157" s="48"/>
      <c r="J157" s="48"/>
      <c r="K157" s="48" t="s">
        <v>492</v>
      </c>
      <c r="L157" s="48">
        <v>100996</v>
      </c>
      <c r="M157" s="49">
        <v>45735</v>
      </c>
      <c r="N157" s="48" t="s">
        <v>7131</v>
      </c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  <c r="AG157" s="48"/>
      <c r="AH157" s="48"/>
      <c r="AI157" s="48"/>
      <c r="AJ157" s="48"/>
      <c r="AK157" s="48"/>
      <c r="AL157" s="48"/>
      <c r="AM157" s="48"/>
      <c r="AN157" s="48"/>
      <c r="AO157" s="48"/>
      <c r="AP157" s="48"/>
      <c r="AQ157" s="48"/>
      <c r="AR157" s="48"/>
      <c r="AS157" s="48"/>
      <c r="AT157" s="48"/>
      <c r="AU157" s="48"/>
      <c r="AV157" s="48"/>
      <c r="AW157" s="48"/>
      <c r="AX157" s="48"/>
      <c r="AY157" s="50">
        <v>100996</v>
      </c>
      <c r="AZ157" s="48">
        <v>1</v>
      </c>
      <c r="BA157" s="48">
        <v>1</v>
      </c>
      <c r="BB157" s="48" t="s">
        <v>492</v>
      </c>
      <c r="BC157" s="50">
        <v>100996</v>
      </c>
      <c r="BD157" s="48" t="s">
        <v>7103</v>
      </c>
      <c r="BE157" s="51" t="s">
        <v>7104</v>
      </c>
    </row>
    <row r="158" spans="1:57">
      <c r="A158" s="42">
        <v>85822556820</v>
      </c>
      <c r="B158" s="43" t="s">
        <v>291</v>
      </c>
      <c r="C158" s="43"/>
      <c r="D158" s="43"/>
      <c r="E158" s="43"/>
      <c r="F158" s="43"/>
      <c r="G158" s="43"/>
      <c r="H158" s="43"/>
      <c r="I158" s="43"/>
      <c r="J158" s="43"/>
      <c r="K158" s="43" t="s">
        <v>492</v>
      </c>
      <c r="L158" s="43">
        <v>50022</v>
      </c>
      <c r="M158" s="44">
        <v>45744</v>
      </c>
      <c r="N158" s="43" t="s">
        <v>7120</v>
      </c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  <c r="AT158" s="43"/>
      <c r="AU158" s="43"/>
      <c r="AV158" s="43"/>
      <c r="AW158" s="43"/>
      <c r="AX158" s="43"/>
      <c r="AY158" s="45">
        <v>50022</v>
      </c>
      <c r="AZ158" s="43">
        <v>1</v>
      </c>
      <c r="BA158" s="43">
        <v>1</v>
      </c>
      <c r="BB158" s="43" t="s">
        <v>492</v>
      </c>
      <c r="BC158" s="45">
        <v>50022</v>
      </c>
      <c r="BD158" s="43" t="s">
        <v>7103</v>
      </c>
      <c r="BE158" s="46" t="s">
        <v>7104</v>
      </c>
    </row>
    <row r="159" spans="1:57">
      <c r="A159" s="47">
        <v>85821885530</v>
      </c>
      <c r="B159" s="48" t="s">
        <v>2686</v>
      </c>
      <c r="C159" s="48"/>
      <c r="D159" s="48"/>
      <c r="E159" s="48"/>
      <c r="F159" s="48"/>
      <c r="G159" s="48"/>
      <c r="H159" s="48"/>
      <c r="I159" s="48"/>
      <c r="J159" s="48"/>
      <c r="K159" s="48" t="s">
        <v>492</v>
      </c>
      <c r="L159" s="48">
        <v>100859</v>
      </c>
      <c r="M159" s="49">
        <v>45739</v>
      </c>
      <c r="N159" s="48" t="s">
        <v>7102</v>
      </c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  <c r="AH159" s="48"/>
      <c r="AI159" s="48"/>
      <c r="AJ159" s="48"/>
      <c r="AK159" s="48"/>
      <c r="AL159" s="48"/>
      <c r="AM159" s="48"/>
      <c r="AN159" s="48"/>
      <c r="AO159" s="48"/>
      <c r="AP159" s="48"/>
      <c r="AQ159" s="48"/>
      <c r="AR159" s="48"/>
      <c r="AS159" s="48"/>
      <c r="AT159" s="48"/>
      <c r="AU159" s="48"/>
      <c r="AV159" s="48"/>
      <c r="AW159" s="48"/>
      <c r="AX159" s="48"/>
      <c r="AY159" s="50">
        <v>100859</v>
      </c>
      <c r="AZ159" s="48">
        <v>1</v>
      </c>
      <c r="BA159" s="48">
        <v>1</v>
      </c>
      <c r="BB159" s="48" t="s">
        <v>492</v>
      </c>
      <c r="BC159" s="50">
        <v>100859</v>
      </c>
      <c r="BD159" s="48" t="s">
        <v>7103</v>
      </c>
      <c r="BE159" s="51" t="s">
        <v>7104</v>
      </c>
    </row>
    <row r="160" spans="1:57">
      <c r="A160" s="42">
        <v>82379155354</v>
      </c>
      <c r="B160" s="43" t="s">
        <v>2046</v>
      </c>
      <c r="C160" s="43"/>
      <c r="D160" s="43"/>
      <c r="E160" s="43"/>
      <c r="F160" s="43"/>
      <c r="G160" s="43"/>
      <c r="H160" s="43"/>
      <c r="I160" s="43"/>
      <c r="J160" s="43"/>
      <c r="K160" s="43" t="s">
        <v>293</v>
      </c>
      <c r="L160" s="43">
        <v>100121</v>
      </c>
      <c r="M160" s="44">
        <v>45744</v>
      </c>
      <c r="N160" s="43" t="s">
        <v>7117</v>
      </c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  <c r="AT160" s="43"/>
      <c r="AU160" s="43"/>
      <c r="AV160" s="43"/>
      <c r="AW160" s="43"/>
      <c r="AX160" s="43"/>
      <c r="AY160" s="45">
        <v>100121</v>
      </c>
      <c r="AZ160" s="43">
        <v>1</v>
      </c>
      <c r="BA160" s="43">
        <v>1</v>
      </c>
      <c r="BB160" s="43" t="s">
        <v>293</v>
      </c>
      <c r="BC160" s="45">
        <v>100121</v>
      </c>
      <c r="BD160" s="43" t="s">
        <v>7103</v>
      </c>
      <c r="BE160" s="46" t="s">
        <v>7104</v>
      </c>
    </row>
    <row r="161" spans="1:57">
      <c r="A161" s="47">
        <v>81219978422</v>
      </c>
      <c r="B161" s="48" t="s">
        <v>302</v>
      </c>
      <c r="C161" s="48"/>
      <c r="D161" s="48"/>
      <c r="E161" s="48"/>
      <c r="F161" s="48"/>
      <c r="G161" s="48"/>
      <c r="H161" s="48"/>
      <c r="I161" s="48"/>
      <c r="J161" s="48"/>
      <c r="K161" s="48" t="s">
        <v>293</v>
      </c>
      <c r="L161" s="48">
        <v>100401</v>
      </c>
      <c r="M161" s="49">
        <v>45739</v>
      </c>
      <c r="N161" s="48" t="s">
        <v>7105</v>
      </c>
      <c r="O161" s="48"/>
      <c r="P161" s="48"/>
      <c r="Q161" s="4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  <c r="AB161" s="48"/>
      <c r="AC161" s="48"/>
      <c r="AD161" s="48"/>
      <c r="AE161" s="48"/>
      <c r="AF161" s="48"/>
      <c r="AG161" s="48"/>
      <c r="AH161" s="48"/>
      <c r="AI161" s="48"/>
      <c r="AJ161" s="48"/>
      <c r="AK161" s="48"/>
      <c r="AL161" s="48"/>
      <c r="AM161" s="48"/>
      <c r="AN161" s="48"/>
      <c r="AO161" s="48"/>
      <c r="AP161" s="48"/>
      <c r="AQ161" s="48"/>
      <c r="AR161" s="48"/>
      <c r="AS161" s="48"/>
      <c r="AT161" s="48"/>
      <c r="AU161" s="48"/>
      <c r="AV161" s="48"/>
      <c r="AW161" s="48"/>
      <c r="AX161" s="48"/>
      <c r="AY161" s="50">
        <v>100401</v>
      </c>
      <c r="AZ161" s="48">
        <v>1</v>
      </c>
      <c r="BA161" s="48">
        <v>1</v>
      </c>
      <c r="BB161" s="48" t="s">
        <v>293</v>
      </c>
      <c r="BC161" s="50">
        <v>100401</v>
      </c>
      <c r="BD161" s="48" t="s">
        <v>7103</v>
      </c>
      <c r="BE161" s="51" t="s">
        <v>7104</v>
      </c>
    </row>
    <row r="162" spans="1:57">
      <c r="A162" s="42">
        <v>81904037935</v>
      </c>
      <c r="B162" s="43" t="s">
        <v>7165</v>
      </c>
      <c r="C162" s="43"/>
      <c r="D162" s="43"/>
      <c r="E162" s="43"/>
      <c r="F162" s="43"/>
      <c r="G162" s="43"/>
      <c r="H162" s="43"/>
      <c r="I162" s="43"/>
      <c r="J162" s="43"/>
      <c r="K162" s="43" t="s">
        <v>287</v>
      </c>
      <c r="L162" s="43">
        <v>1000982</v>
      </c>
      <c r="M162" s="44">
        <v>45742</v>
      </c>
      <c r="N162" s="43" t="s">
        <v>7102</v>
      </c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  <c r="AT162" s="43"/>
      <c r="AU162" s="43"/>
      <c r="AV162" s="43"/>
      <c r="AW162" s="43"/>
      <c r="AX162" s="43"/>
      <c r="AY162" s="45">
        <v>1000982</v>
      </c>
      <c r="AZ162" s="43">
        <v>1</v>
      </c>
      <c r="BA162" s="43">
        <v>1</v>
      </c>
      <c r="BB162" s="43" t="s">
        <v>287</v>
      </c>
      <c r="BC162" s="45">
        <v>1000982</v>
      </c>
      <c r="BD162" s="43" t="s">
        <v>7103</v>
      </c>
      <c r="BE162" s="46" t="s">
        <v>7108</v>
      </c>
    </row>
    <row r="163" spans="1:57">
      <c r="A163" s="47">
        <v>85814937282</v>
      </c>
      <c r="B163" s="48" t="s">
        <v>2681</v>
      </c>
      <c r="C163" s="48"/>
      <c r="D163" s="48"/>
      <c r="E163" s="48"/>
      <c r="F163" s="48"/>
      <c r="G163" s="48"/>
      <c r="H163" s="48"/>
      <c r="I163" s="48"/>
      <c r="J163" s="48"/>
      <c r="K163" s="48" t="s">
        <v>293</v>
      </c>
      <c r="L163" s="48">
        <v>100611</v>
      </c>
      <c r="M163" s="49">
        <v>45740</v>
      </c>
      <c r="N163" s="48" t="s">
        <v>7102</v>
      </c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  <c r="AG163" s="48"/>
      <c r="AH163" s="48"/>
      <c r="AI163" s="48"/>
      <c r="AJ163" s="48"/>
      <c r="AK163" s="48"/>
      <c r="AL163" s="48"/>
      <c r="AM163" s="48"/>
      <c r="AN163" s="48"/>
      <c r="AO163" s="48"/>
      <c r="AP163" s="48"/>
      <c r="AQ163" s="48"/>
      <c r="AR163" s="48"/>
      <c r="AS163" s="48"/>
      <c r="AT163" s="48"/>
      <c r="AU163" s="48"/>
      <c r="AV163" s="48"/>
      <c r="AW163" s="48"/>
      <c r="AX163" s="48"/>
      <c r="AY163" s="50">
        <v>100611</v>
      </c>
      <c r="AZ163" s="48">
        <v>1</v>
      </c>
      <c r="BA163" s="48">
        <v>1</v>
      </c>
      <c r="BB163" s="48" t="s">
        <v>293</v>
      </c>
      <c r="BC163" s="50">
        <v>100611</v>
      </c>
      <c r="BD163" s="48" t="s">
        <v>7103</v>
      </c>
      <c r="BE163" s="51" t="s">
        <v>7104</v>
      </c>
    </row>
    <row r="164" spans="1:57">
      <c r="A164" s="42">
        <v>81809123345</v>
      </c>
      <c r="B164" s="43" t="s">
        <v>7166</v>
      </c>
      <c r="C164" s="43"/>
      <c r="D164" s="43"/>
      <c r="E164" s="43"/>
      <c r="F164" s="43"/>
      <c r="G164" s="43"/>
      <c r="H164" s="43"/>
      <c r="I164" s="43"/>
      <c r="J164" s="43"/>
      <c r="K164" s="43" t="s">
        <v>293</v>
      </c>
      <c r="L164" s="43">
        <v>50693</v>
      </c>
      <c r="M164" s="44">
        <v>45739</v>
      </c>
      <c r="N164" s="43" t="s">
        <v>7131</v>
      </c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  <c r="AT164" s="43"/>
      <c r="AU164" s="43"/>
      <c r="AV164" s="43"/>
      <c r="AW164" s="43"/>
      <c r="AX164" s="43"/>
      <c r="AY164" s="45">
        <v>50693</v>
      </c>
      <c r="AZ164" s="43">
        <v>1</v>
      </c>
      <c r="BA164" s="43">
        <v>1</v>
      </c>
      <c r="BB164" s="43" t="s">
        <v>293</v>
      </c>
      <c r="BC164" s="45">
        <v>50693</v>
      </c>
      <c r="BD164" s="43" t="s">
        <v>7103</v>
      </c>
      <c r="BE164" s="46" t="s">
        <v>7104</v>
      </c>
    </row>
    <row r="165" spans="1:57">
      <c r="A165" s="47">
        <v>82386129900</v>
      </c>
      <c r="B165" s="48" t="s">
        <v>7167</v>
      </c>
      <c r="C165" s="48"/>
      <c r="D165" s="48"/>
      <c r="E165" s="48"/>
      <c r="F165" s="48"/>
      <c r="G165" s="48"/>
      <c r="H165" s="48"/>
      <c r="I165" s="48"/>
      <c r="J165" s="48"/>
      <c r="K165" s="48" t="s">
        <v>287</v>
      </c>
      <c r="L165" s="48">
        <v>250674</v>
      </c>
      <c r="M165" s="49">
        <v>45742</v>
      </c>
      <c r="N165" s="48" t="s">
        <v>7120</v>
      </c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  <c r="AH165" s="48"/>
      <c r="AI165" s="48"/>
      <c r="AJ165" s="48"/>
      <c r="AK165" s="48"/>
      <c r="AL165" s="48"/>
      <c r="AM165" s="48"/>
      <c r="AN165" s="48"/>
      <c r="AO165" s="48"/>
      <c r="AP165" s="48"/>
      <c r="AQ165" s="48"/>
      <c r="AR165" s="48"/>
      <c r="AS165" s="48"/>
      <c r="AT165" s="48"/>
      <c r="AU165" s="48"/>
      <c r="AV165" s="48"/>
      <c r="AW165" s="48"/>
      <c r="AX165" s="48"/>
      <c r="AY165" s="50">
        <v>250674</v>
      </c>
      <c r="AZ165" s="48">
        <v>1</v>
      </c>
      <c r="BA165" s="48">
        <v>1</v>
      </c>
      <c r="BB165" s="48" t="s">
        <v>287</v>
      </c>
      <c r="BC165" s="50">
        <v>250674</v>
      </c>
      <c r="BD165" s="48" t="s">
        <v>7103</v>
      </c>
      <c r="BE165" s="51" t="s">
        <v>7104</v>
      </c>
    </row>
    <row r="166" spans="1:57">
      <c r="A166" s="42">
        <v>81221425526</v>
      </c>
      <c r="B166" s="43" t="s">
        <v>503</v>
      </c>
      <c r="C166" s="43"/>
      <c r="D166" s="43"/>
      <c r="E166" s="43"/>
      <c r="F166" s="43"/>
      <c r="G166" s="43"/>
      <c r="H166" s="43"/>
      <c r="I166" s="43"/>
      <c r="J166" s="43"/>
      <c r="K166" s="43" t="s">
        <v>293</v>
      </c>
      <c r="L166" s="43">
        <v>100325</v>
      </c>
      <c r="M166" s="44">
        <v>45743</v>
      </c>
      <c r="N166" s="43" t="s">
        <v>7105</v>
      </c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  <c r="AT166" s="43"/>
      <c r="AU166" s="43"/>
      <c r="AV166" s="43"/>
      <c r="AW166" s="43"/>
      <c r="AX166" s="43"/>
      <c r="AY166" s="45">
        <v>100325</v>
      </c>
      <c r="AZ166" s="43">
        <v>1</v>
      </c>
      <c r="BA166" s="43">
        <v>1</v>
      </c>
      <c r="BB166" s="43" t="s">
        <v>293</v>
      </c>
      <c r="BC166" s="45">
        <v>100325</v>
      </c>
      <c r="BD166" s="43" t="s">
        <v>7103</v>
      </c>
      <c r="BE166" s="46" t="s">
        <v>7104</v>
      </c>
    </row>
    <row r="167" spans="1:57">
      <c r="A167" s="47">
        <v>82386428656</v>
      </c>
      <c r="B167" s="48" t="s">
        <v>291</v>
      </c>
      <c r="C167" s="48"/>
      <c r="D167" s="48"/>
      <c r="E167" s="48"/>
      <c r="F167" s="48"/>
      <c r="G167" s="48"/>
      <c r="H167" s="48"/>
      <c r="I167" s="48"/>
      <c r="J167" s="48"/>
      <c r="K167" s="48" t="s">
        <v>293</v>
      </c>
      <c r="L167" s="48">
        <v>100901</v>
      </c>
      <c r="M167" s="49">
        <v>45739</v>
      </c>
      <c r="N167" s="48" t="s">
        <v>7107</v>
      </c>
      <c r="O167" s="48"/>
      <c r="P167" s="48"/>
      <c r="Q167" s="4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  <c r="AB167" s="48"/>
      <c r="AC167" s="48"/>
      <c r="AD167" s="48"/>
      <c r="AE167" s="48"/>
      <c r="AF167" s="48"/>
      <c r="AG167" s="48"/>
      <c r="AH167" s="48"/>
      <c r="AI167" s="48"/>
      <c r="AJ167" s="48"/>
      <c r="AK167" s="48"/>
      <c r="AL167" s="48"/>
      <c r="AM167" s="48"/>
      <c r="AN167" s="48"/>
      <c r="AO167" s="48"/>
      <c r="AP167" s="48"/>
      <c r="AQ167" s="48"/>
      <c r="AR167" s="48"/>
      <c r="AS167" s="48"/>
      <c r="AT167" s="48"/>
      <c r="AU167" s="48"/>
      <c r="AV167" s="48"/>
      <c r="AW167" s="48"/>
      <c r="AX167" s="48"/>
      <c r="AY167" s="50">
        <v>100901</v>
      </c>
      <c r="AZ167" s="48">
        <v>1</v>
      </c>
      <c r="BA167" s="48">
        <v>1</v>
      </c>
      <c r="BB167" s="48" t="s">
        <v>293</v>
      </c>
      <c r="BC167" s="50">
        <v>100901</v>
      </c>
      <c r="BD167" s="48" t="s">
        <v>7103</v>
      </c>
      <c r="BE167" s="51" t="s">
        <v>7104</v>
      </c>
    </row>
    <row r="168" spans="1:57">
      <c r="A168" s="42">
        <v>81807403575</v>
      </c>
      <c r="B168" s="43" t="s">
        <v>1521</v>
      </c>
      <c r="C168" s="43"/>
      <c r="D168" s="43"/>
      <c r="E168" s="43"/>
      <c r="F168" s="43"/>
      <c r="G168" s="43"/>
      <c r="H168" s="43"/>
      <c r="I168" s="43"/>
      <c r="J168" s="43"/>
      <c r="K168" s="43" t="s">
        <v>293</v>
      </c>
      <c r="L168" s="43">
        <v>100507</v>
      </c>
      <c r="M168" s="44">
        <v>45746</v>
      </c>
      <c r="N168" s="43" t="s">
        <v>7111</v>
      </c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  <c r="AT168" s="43"/>
      <c r="AU168" s="43"/>
      <c r="AV168" s="43"/>
      <c r="AW168" s="43"/>
      <c r="AX168" s="43"/>
      <c r="AY168" s="45">
        <v>100507</v>
      </c>
      <c r="AZ168" s="43">
        <v>1</v>
      </c>
      <c r="BA168" s="43">
        <v>1</v>
      </c>
      <c r="BB168" s="43" t="s">
        <v>293</v>
      </c>
      <c r="BC168" s="45">
        <v>100507</v>
      </c>
      <c r="BD168" s="43" t="s">
        <v>7103</v>
      </c>
      <c r="BE168" s="46" t="s">
        <v>7104</v>
      </c>
    </row>
    <row r="169" spans="1:57">
      <c r="A169" s="47">
        <v>85794406090</v>
      </c>
      <c r="B169" s="48" t="s">
        <v>291</v>
      </c>
      <c r="C169" s="48"/>
      <c r="D169" s="48"/>
      <c r="E169" s="48"/>
      <c r="F169" s="48"/>
      <c r="G169" s="48"/>
      <c r="H169" s="48"/>
      <c r="I169" s="48"/>
      <c r="J169" s="48"/>
      <c r="K169" s="48" t="s">
        <v>492</v>
      </c>
      <c r="L169" s="48">
        <v>200000</v>
      </c>
      <c r="M169" s="49">
        <v>45737</v>
      </c>
      <c r="N169" s="48" t="s">
        <v>7117</v>
      </c>
      <c r="O169" s="48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8"/>
      <c r="AD169" s="48"/>
      <c r="AE169" s="48"/>
      <c r="AF169" s="48"/>
      <c r="AG169" s="48"/>
      <c r="AH169" s="48"/>
      <c r="AI169" s="48"/>
      <c r="AJ169" s="48"/>
      <c r="AK169" s="48"/>
      <c r="AL169" s="48"/>
      <c r="AM169" s="48"/>
      <c r="AN169" s="48"/>
      <c r="AO169" s="48"/>
      <c r="AP169" s="48"/>
      <c r="AQ169" s="48"/>
      <c r="AR169" s="48"/>
      <c r="AS169" s="48"/>
      <c r="AT169" s="48"/>
      <c r="AU169" s="48"/>
      <c r="AV169" s="48"/>
      <c r="AW169" s="48"/>
      <c r="AX169" s="48"/>
      <c r="AY169" s="50">
        <v>200000</v>
      </c>
      <c r="AZ169" s="48">
        <v>1</v>
      </c>
      <c r="BA169" s="48">
        <v>1</v>
      </c>
      <c r="BB169" s="48" t="s">
        <v>492</v>
      </c>
      <c r="BC169" s="50">
        <v>200000</v>
      </c>
      <c r="BD169" s="48" t="s">
        <v>7103</v>
      </c>
      <c r="BE169" s="51" t="s">
        <v>7104</v>
      </c>
    </row>
    <row r="170" spans="1:57">
      <c r="A170" s="42">
        <v>81223315355</v>
      </c>
      <c r="B170" s="43" t="s">
        <v>291</v>
      </c>
      <c r="C170" s="43"/>
      <c r="D170" s="43"/>
      <c r="E170" s="43"/>
      <c r="F170" s="43"/>
      <c r="G170" s="43"/>
      <c r="H170" s="43"/>
      <c r="I170" s="43"/>
      <c r="J170" s="43"/>
      <c r="K170" s="43" t="s">
        <v>293</v>
      </c>
      <c r="L170" s="43">
        <v>100349</v>
      </c>
      <c r="M170" s="44">
        <v>45740</v>
      </c>
      <c r="N170" s="43" t="s">
        <v>7117</v>
      </c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  <c r="AT170" s="43"/>
      <c r="AU170" s="43"/>
      <c r="AV170" s="43"/>
      <c r="AW170" s="43"/>
      <c r="AX170" s="43"/>
      <c r="AY170" s="45">
        <v>100349</v>
      </c>
      <c r="AZ170" s="43">
        <v>1</v>
      </c>
      <c r="BA170" s="43">
        <v>1</v>
      </c>
      <c r="BB170" s="43" t="s">
        <v>293</v>
      </c>
      <c r="BC170" s="45">
        <v>100349</v>
      </c>
      <c r="BD170" s="43" t="s">
        <v>7103</v>
      </c>
      <c r="BE170" s="46" t="s">
        <v>7104</v>
      </c>
    </row>
    <row r="171" spans="1:57">
      <c r="A171" s="47">
        <v>85797967837</v>
      </c>
      <c r="B171" s="48" t="s">
        <v>7168</v>
      </c>
      <c r="C171" s="48"/>
      <c r="D171" s="48"/>
      <c r="E171" s="48"/>
      <c r="F171" s="48"/>
      <c r="G171" s="48"/>
      <c r="H171" s="48"/>
      <c r="I171" s="48"/>
      <c r="J171" s="48"/>
      <c r="K171" s="48" t="s">
        <v>293</v>
      </c>
      <c r="L171" s="48">
        <v>50142</v>
      </c>
      <c r="M171" s="49">
        <v>45744</v>
      </c>
      <c r="N171" s="48" t="s">
        <v>7111</v>
      </c>
      <c r="O171" s="48" t="s">
        <v>293</v>
      </c>
      <c r="P171" s="48">
        <v>50227</v>
      </c>
      <c r="Q171" s="49">
        <v>45777</v>
      </c>
      <c r="R171" s="48" t="s">
        <v>7102</v>
      </c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S171" s="48"/>
      <c r="AT171" s="48"/>
      <c r="AU171" s="48"/>
      <c r="AV171" s="48"/>
      <c r="AW171" s="48"/>
      <c r="AX171" s="48"/>
      <c r="AY171" s="50">
        <v>100369</v>
      </c>
      <c r="AZ171" s="48">
        <v>2</v>
      </c>
      <c r="BA171" s="48">
        <v>1</v>
      </c>
      <c r="BB171" s="48" t="s">
        <v>293</v>
      </c>
      <c r="BC171" s="50">
        <v>50184</v>
      </c>
      <c r="BD171" s="48" t="s">
        <v>7103</v>
      </c>
      <c r="BE171" s="51" t="s">
        <v>7104</v>
      </c>
    </row>
    <row r="172" spans="1:57">
      <c r="A172" s="42">
        <v>85800221568</v>
      </c>
      <c r="B172" s="43" t="s">
        <v>291</v>
      </c>
      <c r="C172" s="43"/>
      <c r="D172" s="43"/>
      <c r="E172" s="43"/>
      <c r="F172" s="43"/>
      <c r="G172" s="43"/>
      <c r="H172" s="43"/>
      <c r="I172" s="43"/>
      <c r="J172" s="43"/>
      <c r="K172" s="43" t="s">
        <v>492</v>
      </c>
      <c r="L172" s="43">
        <v>50998</v>
      </c>
      <c r="M172" s="44">
        <v>45734</v>
      </c>
      <c r="N172" s="43" t="s">
        <v>7117</v>
      </c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  <c r="AT172" s="43"/>
      <c r="AU172" s="43"/>
      <c r="AV172" s="43"/>
      <c r="AW172" s="43"/>
      <c r="AX172" s="43"/>
      <c r="AY172" s="45">
        <v>50998</v>
      </c>
      <c r="AZ172" s="43">
        <v>1</v>
      </c>
      <c r="BA172" s="43">
        <v>1</v>
      </c>
      <c r="BB172" s="43" t="s">
        <v>492</v>
      </c>
      <c r="BC172" s="45">
        <v>50998</v>
      </c>
      <c r="BD172" s="43" t="s">
        <v>7103</v>
      </c>
      <c r="BE172" s="46" t="s">
        <v>7104</v>
      </c>
    </row>
    <row r="173" spans="1:57">
      <c r="A173" s="47">
        <v>81805718650</v>
      </c>
      <c r="B173" s="48" t="s">
        <v>7169</v>
      </c>
      <c r="C173" s="48"/>
      <c r="D173" s="48"/>
      <c r="E173" s="48"/>
      <c r="F173" s="48"/>
      <c r="G173" s="48"/>
      <c r="H173" s="48"/>
      <c r="I173" s="48"/>
      <c r="J173" s="48"/>
      <c r="K173" s="48" t="s">
        <v>492</v>
      </c>
      <c r="L173" s="48">
        <v>100809</v>
      </c>
      <c r="M173" s="49">
        <v>45739</v>
      </c>
      <c r="N173" s="48" t="s">
        <v>7131</v>
      </c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8"/>
      <c r="AN173" s="48"/>
      <c r="AO173" s="48"/>
      <c r="AP173" s="48"/>
      <c r="AQ173" s="48"/>
      <c r="AR173" s="48"/>
      <c r="AS173" s="48"/>
      <c r="AT173" s="48"/>
      <c r="AU173" s="48"/>
      <c r="AV173" s="48"/>
      <c r="AW173" s="48"/>
      <c r="AX173" s="48"/>
      <c r="AY173" s="50">
        <v>100809</v>
      </c>
      <c r="AZ173" s="48">
        <v>1</v>
      </c>
      <c r="BA173" s="48">
        <v>1</v>
      </c>
      <c r="BB173" s="48" t="s">
        <v>492</v>
      </c>
      <c r="BC173" s="50">
        <v>100809</v>
      </c>
      <c r="BD173" s="48" t="s">
        <v>7103</v>
      </c>
      <c r="BE173" s="51" t="s">
        <v>7104</v>
      </c>
    </row>
    <row r="174" spans="1:57">
      <c r="A174" s="42">
        <v>85803380018</v>
      </c>
      <c r="B174" s="43" t="s">
        <v>7170</v>
      </c>
      <c r="C174" s="43"/>
      <c r="D174" s="43"/>
      <c r="E174" s="43"/>
      <c r="F174" s="43"/>
      <c r="G174" s="43"/>
      <c r="H174" s="43"/>
      <c r="I174" s="43"/>
      <c r="J174" s="43"/>
      <c r="K174" s="43" t="s">
        <v>293</v>
      </c>
      <c r="L174" s="43">
        <v>50043</v>
      </c>
      <c r="M174" s="44">
        <v>45739</v>
      </c>
      <c r="N174" s="43" t="s">
        <v>7105</v>
      </c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  <c r="AT174" s="43"/>
      <c r="AU174" s="43"/>
      <c r="AV174" s="43"/>
      <c r="AW174" s="43"/>
      <c r="AX174" s="43"/>
      <c r="AY174" s="45">
        <v>50043</v>
      </c>
      <c r="AZ174" s="43">
        <v>1</v>
      </c>
      <c r="BA174" s="43">
        <v>1</v>
      </c>
      <c r="BB174" s="43" t="s">
        <v>293</v>
      </c>
      <c r="BC174" s="45">
        <v>50043</v>
      </c>
      <c r="BD174" s="43" t="s">
        <v>7103</v>
      </c>
      <c r="BE174" s="46" t="s">
        <v>7104</v>
      </c>
    </row>
    <row r="175" spans="1:57">
      <c r="A175" s="47">
        <v>82375915297</v>
      </c>
      <c r="B175" s="48" t="s">
        <v>7171</v>
      </c>
      <c r="C175" s="48"/>
      <c r="D175" s="48"/>
      <c r="E175" s="48"/>
      <c r="F175" s="48"/>
      <c r="G175" s="48"/>
      <c r="H175" s="48"/>
      <c r="I175" s="48"/>
      <c r="J175" s="48"/>
      <c r="K175" s="48" t="s">
        <v>492</v>
      </c>
      <c r="L175" s="48">
        <v>80507</v>
      </c>
      <c r="M175" s="49">
        <v>45741</v>
      </c>
      <c r="N175" s="48" t="s">
        <v>7120</v>
      </c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  <c r="AH175" s="48"/>
      <c r="AI175" s="48"/>
      <c r="AJ175" s="48"/>
      <c r="AK175" s="48"/>
      <c r="AL175" s="48"/>
      <c r="AM175" s="48"/>
      <c r="AN175" s="48"/>
      <c r="AO175" s="48"/>
      <c r="AP175" s="48"/>
      <c r="AQ175" s="48"/>
      <c r="AR175" s="48"/>
      <c r="AS175" s="48"/>
      <c r="AT175" s="48"/>
      <c r="AU175" s="48"/>
      <c r="AV175" s="48"/>
      <c r="AW175" s="48"/>
      <c r="AX175" s="48"/>
      <c r="AY175" s="50">
        <v>80507</v>
      </c>
      <c r="AZ175" s="48">
        <v>1</v>
      </c>
      <c r="BA175" s="48">
        <v>1</v>
      </c>
      <c r="BB175" s="48" t="s">
        <v>492</v>
      </c>
      <c r="BC175" s="50">
        <v>80507</v>
      </c>
      <c r="BD175" s="48" t="s">
        <v>7103</v>
      </c>
      <c r="BE175" s="51" t="s">
        <v>7104</v>
      </c>
    </row>
    <row r="176" spans="1:57">
      <c r="A176" s="42">
        <v>81806084931</v>
      </c>
      <c r="B176" s="43" t="s">
        <v>1515</v>
      </c>
      <c r="C176" s="43"/>
      <c r="D176" s="43"/>
      <c r="E176" s="43"/>
      <c r="F176" s="43"/>
      <c r="G176" s="43"/>
      <c r="H176" s="43"/>
      <c r="I176" s="43"/>
      <c r="J176" s="43"/>
      <c r="K176" s="43" t="s">
        <v>293</v>
      </c>
      <c r="L176" s="43">
        <v>100000</v>
      </c>
      <c r="M176" s="44">
        <v>45744</v>
      </c>
      <c r="N176" s="43" t="s">
        <v>7102</v>
      </c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  <c r="AT176" s="43"/>
      <c r="AU176" s="43"/>
      <c r="AV176" s="43"/>
      <c r="AW176" s="43"/>
      <c r="AX176" s="43"/>
      <c r="AY176" s="45">
        <v>100000</v>
      </c>
      <c r="AZ176" s="43">
        <v>1</v>
      </c>
      <c r="BA176" s="43">
        <v>1</v>
      </c>
      <c r="BB176" s="43" t="s">
        <v>293</v>
      </c>
      <c r="BC176" s="45">
        <v>100000</v>
      </c>
      <c r="BD176" s="43" t="s">
        <v>7103</v>
      </c>
      <c r="BE176" s="46" t="s">
        <v>7104</v>
      </c>
    </row>
    <row r="177" spans="1:57">
      <c r="A177" s="47">
        <v>85808329047</v>
      </c>
      <c r="B177" s="48" t="s">
        <v>7172</v>
      </c>
      <c r="C177" s="48"/>
      <c r="D177" s="48"/>
      <c r="E177" s="48"/>
      <c r="F177" s="48"/>
      <c r="G177" s="48"/>
      <c r="H177" s="48"/>
      <c r="I177" s="48"/>
      <c r="J177" s="48"/>
      <c r="K177" s="48" t="s">
        <v>293</v>
      </c>
      <c r="L177" s="48">
        <v>50290</v>
      </c>
      <c r="M177" s="49">
        <v>45744</v>
      </c>
      <c r="N177" s="48" t="s">
        <v>7120</v>
      </c>
      <c r="O177" s="48"/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  <c r="AN177" s="48"/>
      <c r="AO177" s="48"/>
      <c r="AP177" s="48"/>
      <c r="AQ177" s="48"/>
      <c r="AR177" s="48"/>
      <c r="AS177" s="48"/>
      <c r="AT177" s="48"/>
      <c r="AU177" s="48"/>
      <c r="AV177" s="48"/>
      <c r="AW177" s="48"/>
      <c r="AX177" s="48"/>
      <c r="AY177" s="50">
        <v>50290</v>
      </c>
      <c r="AZ177" s="48">
        <v>1</v>
      </c>
      <c r="BA177" s="48">
        <v>1</v>
      </c>
      <c r="BB177" s="48" t="s">
        <v>293</v>
      </c>
      <c r="BC177" s="50">
        <v>50290</v>
      </c>
      <c r="BD177" s="48" t="s">
        <v>7103</v>
      </c>
      <c r="BE177" s="51" t="s">
        <v>7104</v>
      </c>
    </row>
    <row r="178" spans="1:57">
      <c r="A178" s="42">
        <v>85809037431</v>
      </c>
      <c r="B178" s="43" t="s">
        <v>292</v>
      </c>
      <c r="C178" s="43"/>
      <c r="D178" s="43"/>
      <c r="E178" s="43"/>
      <c r="F178" s="43"/>
      <c r="G178" s="43"/>
      <c r="H178" s="43"/>
      <c r="I178" s="43"/>
      <c r="J178" s="43"/>
      <c r="K178" s="43" t="s">
        <v>492</v>
      </c>
      <c r="L178" s="43">
        <v>100997</v>
      </c>
      <c r="M178" s="44">
        <v>45734</v>
      </c>
      <c r="N178" s="43" t="s">
        <v>7117</v>
      </c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  <c r="AT178" s="43"/>
      <c r="AU178" s="43"/>
      <c r="AV178" s="43"/>
      <c r="AW178" s="43"/>
      <c r="AX178" s="43"/>
      <c r="AY178" s="45">
        <v>100997</v>
      </c>
      <c r="AZ178" s="43">
        <v>1</v>
      </c>
      <c r="BA178" s="43">
        <v>1</v>
      </c>
      <c r="BB178" s="43" t="s">
        <v>492</v>
      </c>
      <c r="BC178" s="45">
        <v>100997</v>
      </c>
      <c r="BD178" s="43" t="s">
        <v>7103</v>
      </c>
      <c r="BE178" s="46" t="s">
        <v>7104</v>
      </c>
    </row>
    <row r="179" spans="1:57">
      <c r="A179" s="47">
        <v>81222211224</v>
      </c>
      <c r="B179" s="48" t="s">
        <v>7173</v>
      </c>
      <c r="C179" s="48"/>
      <c r="D179" s="48"/>
      <c r="E179" s="48"/>
      <c r="F179" s="48"/>
      <c r="G179" s="48"/>
      <c r="H179" s="48"/>
      <c r="I179" s="48"/>
      <c r="J179" s="48"/>
      <c r="K179" s="48" t="s">
        <v>293</v>
      </c>
      <c r="L179" s="48">
        <v>50305</v>
      </c>
      <c r="M179" s="49">
        <v>45740</v>
      </c>
      <c r="N179" s="48" t="s">
        <v>7102</v>
      </c>
      <c r="O179" s="48"/>
      <c r="P179" s="48"/>
      <c r="Q179" s="48"/>
      <c r="R179" s="48"/>
      <c r="S179" s="48"/>
      <c r="T179" s="48"/>
      <c r="U179" s="48"/>
      <c r="V179" s="48"/>
      <c r="W179" s="48"/>
      <c r="X179" s="48"/>
      <c r="Y179" s="48"/>
      <c r="Z179" s="48"/>
      <c r="AA179" s="48"/>
      <c r="AB179" s="48"/>
      <c r="AC179" s="48"/>
      <c r="AD179" s="48"/>
      <c r="AE179" s="48"/>
      <c r="AF179" s="48"/>
      <c r="AG179" s="48"/>
      <c r="AH179" s="48"/>
      <c r="AI179" s="48"/>
      <c r="AJ179" s="48"/>
      <c r="AK179" s="48"/>
      <c r="AL179" s="48"/>
      <c r="AM179" s="48"/>
      <c r="AN179" s="48"/>
      <c r="AO179" s="48"/>
      <c r="AP179" s="48"/>
      <c r="AQ179" s="48"/>
      <c r="AR179" s="48"/>
      <c r="AS179" s="48"/>
      <c r="AT179" s="48"/>
      <c r="AU179" s="48"/>
      <c r="AV179" s="48"/>
      <c r="AW179" s="48"/>
      <c r="AX179" s="48"/>
      <c r="AY179" s="50">
        <v>50305</v>
      </c>
      <c r="AZ179" s="48">
        <v>1</v>
      </c>
      <c r="BA179" s="48">
        <v>1</v>
      </c>
      <c r="BB179" s="48" t="s">
        <v>293</v>
      </c>
      <c r="BC179" s="50">
        <v>50305</v>
      </c>
      <c r="BD179" s="48" t="s">
        <v>7103</v>
      </c>
      <c r="BE179" s="51" t="s">
        <v>7104</v>
      </c>
    </row>
    <row r="180" spans="1:57">
      <c r="A180" s="42">
        <v>81222137192</v>
      </c>
      <c r="B180" s="43" t="s">
        <v>314</v>
      </c>
      <c r="C180" s="43"/>
      <c r="D180" s="43"/>
      <c r="E180" s="43"/>
      <c r="F180" s="43"/>
      <c r="G180" s="43"/>
      <c r="H180" s="43"/>
      <c r="I180" s="43"/>
      <c r="J180" s="43"/>
      <c r="K180" s="43" t="s">
        <v>492</v>
      </c>
      <c r="L180" s="43">
        <v>100000</v>
      </c>
      <c r="M180" s="44">
        <v>45736</v>
      </c>
      <c r="N180" s="43" t="s">
        <v>7102</v>
      </c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  <c r="AT180" s="43"/>
      <c r="AU180" s="43"/>
      <c r="AV180" s="43"/>
      <c r="AW180" s="43"/>
      <c r="AX180" s="43"/>
      <c r="AY180" s="45">
        <v>100000</v>
      </c>
      <c r="AZ180" s="43">
        <v>1</v>
      </c>
      <c r="BA180" s="43">
        <v>1</v>
      </c>
      <c r="BB180" s="43" t="s">
        <v>492</v>
      </c>
      <c r="BC180" s="45">
        <v>100000</v>
      </c>
      <c r="BD180" s="43" t="s">
        <v>7103</v>
      </c>
      <c r="BE180" s="46" t="s">
        <v>7104</v>
      </c>
    </row>
    <row r="181" spans="1:57">
      <c r="A181" s="47">
        <v>81806499523</v>
      </c>
      <c r="B181" s="48" t="s">
        <v>1517</v>
      </c>
      <c r="C181" s="48"/>
      <c r="D181" s="48"/>
      <c r="E181" s="48"/>
      <c r="F181" s="48"/>
      <c r="G181" s="48"/>
      <c r="H181" s="48"/>
      <c r="I181" s="48"/>
      <c r="J181" s="48"/>
      <c r="K181" s="48" t="s">
        <v>492</v>
      </c>
      <c r="L181" s="48">
        <v>100686</v>
      </c>
      <c r="M181" s="49">
        <v>45740</v>
      </c>
      <c r="N181" s="48" t="s">
        <v>7112</v>
      </c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  <c r="Z181" s="48"/>
      <c r="AA181" s="48"/>
      <c r="AB181" s="48"/>
      <c r="AC181" s="48"/>
      <c r="AD181" s="48"/>
      <c r="AE181" s="48"/>
      <c r="AF181" s="48"/>
      <c r="AG181" s="48"/>
      <c r="AH181" s="48"/>
      <c r="AI181" s="48"/>
      <c r="AJ181" s="48"/>
      <c r="AK181" s="48"/>
      <c r="AL181" s="48"/>
      <c r="AM181" s="48"/>
      <c r="AN181" s="48"/>
      <c r="AO181" s="48"/>
      <c r="AP181" s="48"/>
      <c r="AQ181" s="48"/>
      <c r="AR181" s="48"/>
      <c r="AS181" s="48"/>
      <c r="AT181" s="48"/>
      <c r="AU181" s="48"/>
      <c r="AV181" s="48"/>
      <c r="AW181" s="48"/>
      <c r="AX181" s="48"/>
      <c r="AY181" s="50">
        <v>100686</v>
      </c>
      <c r="AZ181" s="48">
        <v>1</v>
      </c>
      <c r="BA181" s="48">
        <v>1</v>
      </c>
      <c r="BB181" s="48" t="s">
        <v>492</v>
      </c>
      <c r="BC181" s="50">
        <v>100686</v>
      </c>
      <c r="BD181" s="48" t="s">
        <v>7103</v>
      </c>
      <c r="BE181" s="51" t="s">
        <v>7104</v>
      </c>
    </row>
    <row r="182" spans="1:57">
      <c r="A182" s="42">
        <v>81806905540</v>
      </c>
      <c r="B182" s="43" t="s">
        <v>1520</v>
      </c>
      <c r="C182" s="43"/>
      <c r="D182" s="43"/>
      <c r="E182" s="43"/>
      <c r="F182" s="43"/>
      <c r="G182" s="43"/>
      <c r="H182" s="43"/>
      <c r="I182" s="43"/>
      <c r="J182" s="43"/>
      <c r="K182" s="43" t="s">
        <v>293</v>
      </c>
      <c r="L182" s="43">
        <v>100000</v>
      </c>
      <c r="M182" s="44">
        <v>45741</v>
      </c>
      <c r="N182" s="43" t="s">
        <v>7117</v>
      </c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  <c r="AT182" s="43"/>
      <c r="AU182" s="43"/>
      <c r="AV182" s="43"/>
      <c r="AW182" s="43"/>
      <c r="AX182" s="43"/>
      <c r="AY182" s="45">
        <v>100000</v>
      </c>
      <c r="AZ182" s="43">
        <v>1</v>
      </c>
      <c r="BA182" s="43">
        <v>1</v>
      </c>
      <c r="BB182" s="43" t="s">
        <v>293</v>
      </c>
      <c r="BC182" s="45">
        <v>100000</v>
      </c>
      <c r="BD182" s="43" t="s">
        <v>7103</v>
      </c>
      <c r="BE182" s="46" t="s">
        <v>7104</v>
      </c>
    </row>
    <row r="183" spans="1:57">
      <c r="A183" s="47">
        <v>81806120006</v>
      </c>
      <c r="B183" s="48" t="s">
        <v>291</v>
      </c>
      <c r="C183" s="48"/>
      <c r="D183" s="48"/>
      <c r="E183" s="48"/>
      <c r="F183" s="48"/>
      <c r="G183" s="48"/>
      <c r="H183" s="48"/>
      <c r="I183" s="48"/>
      <c r="J183" s="48"/>
      <c r="K183" s="48" t="s">
        <v>293</v>
      </c>
      <c r="L183" s="48">
        <v>250771</v>
      </c>
      <c r="M183" s="49">
        <v>45738</v>
      </c>
      <c r="N183" s="48" t="s">
        <v>7112</v>
      </c>
      <c r="O183" s="48"/>
      <c r="P183" s="48"/>
      <c r="Q183" s="48"/>
      <c r="R183" s="48"/>
      <c r="S183" s="48"/>
      <c r="T183" s="48"/>
      <c r="U183" s="48"/>
      <c r="V183" s="48"/>
      <c r="W183" s="48"/>
      <c r="X183" s="48"/>
      <c r="Y183" s="48"/>
      <c r="Z183" s="48"/>
      <c r="AA183" s="48"/>
      <c r="AB183" s="48"/>
      <c r="AC183" s="48"/>
      <c r="AD183" s="48"/>
      <c r="AE183" s="48"/>
      <c r="AF183" s="48"/>
      <c r="AG183" s="48"/>
      <c r="AH183" s="48"/>
      <c r="AI183" s="48"/>
      <c r="AJ183" s="48"/>
      <c r="AK183" s="48"/>
      <c r="AL183" s="48"/>
      <c r="AM183" s="48"/>
      <c r="AN183" s="48"/>
      <c r="AO183" s="48"/>
      <c r="AP183" s="48"/>
      <c r="AQ183" s="48"/>
      <c r="AR183" s="48"/>
      <c r="AS183" s="48"/>
      <c r="AT183" s="48"/>
      <c r="AU183" s="48"/>
      <c r="AV183" s="48"/>
      <c r="AW183" s="48"/>
      <c r="AX183" s="48"/>
      <c r="AY183" s="50">
        <v>250771</v>
      </c>
      <c r="AZ183" s="48">
        <v>1</v>
      </c>
      <c r="BA183" s="48">
        <v>1</v>
      </c>
      <c r="BB183" s="48" t="s">
        <v>293</v>
      </c>
      <c r="BC183" s="50">
        <v>250771</v>
      </c>
      <c r="BD183" s="48" t="s">
        <v>7103</v>
      </c>
      <c r="BE183" s="51" t="s">
        <v>7104</v>
      </c>
    </row>
    <row r="184" spans="1:57">
      <c r="A184" s="42">
        <v>82392344397</v>
      </c>
      <c r="B184" s="43" t="s">
        <v>7174</v>
      </c>
      <c r="C184" s="43"/>
      <c r="D184" s="43"/>
      <c r="E184" s="43"/>
      <c r="F184" s="43"/>
      <c r="G184" s="43"/>
      <c r="H184" s="43"/>
      <c r="I184" s="43"/>
      <c r="J184" s="43"/>
      <c r="K184" s="43" t="s">
        <v>492</v>
      </c>
      <c r="L184" s="43">
        <v>300000</v>
      </c>
      <c r="M184" s="44">
        <v>45735</v>
      </c>
      <c r="N184" s="43" t="s">
        <v>7120</v>
      </c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5">
        <v>300000</v>
      </c>
      <c r="AZ184" s="43">
        <v>1</v>
      </c>
      <c r="BA184" s="43">
        <v>1</v>
      </c>
      <c r="BB184" s="43" t="s">
        <v>492</v>
      </c>
      <c r="BC184" s="45">
        <v>300000</v>
      </c>
      <c r="BD184" s="43" t="s">
        <v>7103</v>
      </c>
      <c r="BE184" s="46" t="s">
        <v>7104</v>
      </c>
    </row>
    <row r="185" spans="1:57">
      <c r="A185" s="47">
        <v>85849077118</v>
      </c>
      <c r="B185" s="48" t="s">
        <v>291</v>
      </c>
      <c r="C185" s="48"/>
      <c r="D185" s="48"/>
      <c r="E185" s="48"/>
      <c r="F185" s="48"/>
      <c r="G185" s="48"/>
      <c r="H185" s="48"/>
      <c r="I185" s="48"/>
      <c r="J185" s="48"/>
      <c r="K185" s="48" t="s">
        <v>492</v>
      </c>
      <c r="L185" s="48">
        <v>100998</v>
      </c>
      <c r="M185" s="49">
        <v>45734</v>
      </c>
      <c r="N185" s="48" t="s">
        <v>7107</v>
      </c>
      <c r="O185" s="48"/>
      <c r="P185" s="48"/>
      <c r="Q185" s="48"/>
      <c r="R185" s="48"/>
      <c r="S185" s="48"/>
      <c r="T185" s="48"/>
      <c r="U185" s="48"/>
      <c r="V185" s="48"/>
      <c r="W185" s="48"/>
      <c r="X185" s="48"/>
      <c r="Y185" s="48"/>
      <c r="Z185" s="48"/>
      <c r="AA185" s="48"/>
      <c r="AB185" s="48"/>
      <c r="AC185" s="48"/>
      <c r="AD185" s="48"/>
      <c r="AE185" s="48"/>
      <c r="AF185" s="48"/>
      <c r="AG185" s="48"/>
      <c r="AH185" s="48"/>
      <c r="AI185" s="48"/>
      <c r="AJ185" s="48"/>
      <c r="AK185" s="48"/>
      <c r="AL185" s="48"/>
      <c r="AM185" s="48"/>
      <c r="AN185" s="48"/>
      <c r="AO185" s="48"/>
      <c r="AP185" s="48"/>
      <c r="AQ185" s="48"/>
      <c r="AR185" s="48"/>
      <c r="AS185" s="48"/>
      <c r="AT185" s="48"/>
      <c r="AU185" s="48"/>
      <c r="AV185" s="48"/>
      <c r="AW185" s="48"/>
      <c r="AX185" s="48"/>
      <c r="AY185" s="50">
        <v>100998</v>
      </c>
      <c r="AZ185" s="48">
        <v>1</v>
      </c>
      <c r="BA185" s="48">
        <v>1</v>
      </c>
      <c r="BB185" s="48" t="s">
        <v>492</v>
      </c>
      <c r="BC185" s="50">
        <v>100998</v>
      </c>
      <c r="BD185" s="48" t="s">
        <v>7103</v>
      </c>
      <c r="BE185" s="51" t="s">
        <v>7104</v>
      </c>
    </row>
    <row r="186" spans="1:57">
      <c r="A186" s="42">
        <v>85849618458</v>
      </c>
      <c r="B186" s="43" t="s">
        <v>2694</v>
      </c>
      <c r="C186" s="43"/>
      <c r="D186" s="43"/>
      <c r="E186" s="43"/>
      <c r="F186" s="43"/>
      <c r="G186" s="43"/>
      <c r="H186" s="43"/>
      <c r="I186" s="43"/>
      <c r="J186" s="43"/>
      <c r="K186" s="43" t="s">
        <v>492</v>
      </c>
      <c r="L186" s="43">
        <v>100996</v>
      </c>
      <c r="M186" s="44">
        <v>45732</v>
      </c>
      <c r="N186" s="43" t="s">
        <v>7120</v>
      </c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5">
        <v>100996</v>
      </c>
      <c r="AZ186" s="43">
        <v>1</v>
      </c>
      <c r="BA186" s="43">
        <v>1</v>
      </c>
      <c r="BB186" s="43" t="s">
        <v>492</v>
      </c>
      <c r="BC186" s="45">
        <v>100996</v>
      </c>
      <c r="BD186" s="43" t="s">
        <v>7103</v>
      </c>
      <c r="BE186" s="46" t="s">
        <v>7104</v>
      </c>
    </row>
    <row r="187" spans="1:57">
      <c r="A187" s="47">
        <v>85885940330</v>
      </c>
      <c r="B187" s="48" t="s">
        <v>2716</v>
      </c>
      <c r="C187" s="48"/>
      <c r="D187" s="48"/>
      <c r="E187" s="48"/>
      <c r="F187" s="48"/>
      <c r="G187" s="48"/>
      <c r="H187" s="48"/>
      <c r="I187" s="48"/>
      <c r="J187" s="48"/>
      <c r="K187" s="48" t="s">
        <v>492</v>
      </c>
      <c r="L187" s="48">
        <v>100376</v>
      </c>
      <c r="M187" s="49">
        <v>45739</v>
      </c>
      <c r="N187" s="48" t="s">
        <v>7112</v>
      </c>
      <c r="O187" s="48"/>
      <c r="P187" s="48"/>
      <c r="Q187" s="48"/>
      <c r="R187" s="48"/>
      <c r="S187" s="48"/>
      <c r="T187" s="48"/>
      <c r="U187" s="48"/>
      <c r="V187" s="48"/>
      <c r="W187" s="48"/>
      <c r="X187" s="48"/>
      <c r="Y187" s="48"/>
      <c r="Z187" s="48"/>
      <c r="AA187" s="48"/>
      <c r="AB187" s="48"/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  <c r="AN187" s="48"/>
      <c r="AO187" s="48"/>
      <c r="AP187" s="48"/>
      <c r="AQ187" s="48"/>
      <c r="AR187" s="48"/>
      <c r="AS187" s="48"/>
      <c r="AT187" s="48"/>
      <c r="AU187" s="48"/>
      <c r="AV187" s="48"/>
      <c r="AW187" s="48"/>
      <c r="AX187" s="48"/>
      <c r="AY187" s="50">
        <v>100376</v>
      </c>
      <c r="AZ187" s="48">
        <v>1</v>
      </c>
      <c r="BA187" s="48">
        <v>1</v>
      </c>
      <c r="BB187" s="48" t="s">
        <v>492</v>
      </c>
      <c r="BC187" s="50">
        <v>100376</v>
      </c>
      <c r="BD187" s="48" t="s">
        <v>7103</v>
      </c>
      <c r="BE187" s="51" t="s">
        <v>7104</v>
      </c>
    </row>
    <row r="188" spans="1:57">
      <c r="A188" s="42">
        <v>85885774575</v>
      </c>
      <c r="B188" s="43" t="s">
        <v>2715</v>
      </c>
      <c r="C188" s="43"/>
      <c r="D188" s="43"/>
      <c r="E188" s="43"/>
      <c r="F188" s="43"/>
      <c r="G188" s="43"/>
      <c r="H188" s="43"/>
      <c r="I188" s="43"/>
      <c r="J188" s="43"/>
      <c r="K188" s="43" t="s">
        <v>293</v>
      </c>
      <c r="L188" s="43">
        <v>100423</v>
      </c>
      <c r="M188" s="44">
        <v>45739</v>
      </c>
      <c r="N188" s="43" t="s">
        <v>7112</v>
      </c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  <c r="AT188" s="43"/>
      <c r="AU188" s="43"/>
      <c r="AV188" s="43"/>
      <c r="AW188" s="43"/>
      <c r="AX188" s="43"/>
      <c r="AY188" s="45">
        <v>100423</v>
      </c>
      <c r="AZ188" s="43">
        <v>1</v>
      </c>
      <c r="BA188" s="43">
        <v>1</v>
      </c>
      <c r="BB188" s="43" t="s">
        <v>293</v>
      </c>
      <c r="BC188" s="45">
        <v>100423</v>
      </c>
      <c r="BD188" s="43" t="s">
        <v>7103</v>
      </c>
      <c r="BE188" s="46" t="s">
        <v>7104</v>
      </c>
    </row>
    <row r="189" spans="1:57">
      <c r="A189" s="47">
        <v>81991214006</v>
      </c>
      <c r="B189" s="48" t="s">
        <v>1585</v>
      </c>
      <c r="C189" s="48"/>
      <c r="D189" s="48"/>
      <c r="E189" s="48"/>
      <c r="F189" s="48"/>
      <c r="G189" s="48"/>
      <c r="H189" s="48"/>
      <c r="I189" s="48"/>
      <c r="J189" s="48"/>
      <c r="K189" s="48" t="s">
        <v>293</v>
      </c>
      <c r="L189" s="48">
        <v>100318</v>
      </c>
      <c r="M189" s="49">
        <v>45744</v>
      </c>
      <c r="N189" s="48" t="s">
        <v>7112</v>
      </c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48"/>
      <c r="Z189" s="48"/>
      <c r="AA189" s="48"/>
      <c r="AB189" s="48"/>
      <c r="AC189" s="48"/>
      <c r="AD189" s="48"/>
      <c r="AE189" s="48"/>
      <c r="AF189" s="48"/>
      <c r="AG189" s="48"/>
      <c r="AH189" s="48"/>
      <c r="AI189" s="48"/>
      <c r="AJ189" s="48"/>
      <c r="AK189" s="48"/>
      <c r="AL189" s="48"/>
      <c r="AM189" s="48"/>
      <c r="AN189" s="48"/>
      <c r="AO189" s="48"/>
      <c r="AP189" s="48"/>
      <c r="AQ189" s="48"/>
      <c r="AR189" s="48"/>
      <c r="AS189" s="48"/>
      <c r="AT189" s="48"/>
      <c r="AU189" s="48"/>
      <c r="AV189" s="48"/>
      <c r="AW189" s="48"/>
      <c r="AX189" s="48"/>
      <c r="AY189" s="50">
        <v>100318</v>
      </c>
      <c r="AZ189" s="48">
        <v>1</v>
      </c>
      <c r="BA189" s="48">
        <v>1</v>
      </c>
      <c r="BB189" s="48" t="s">
        <v>293</v>
      </c>
      <c r="BC189" s="50">
        <v>100318</v>
      </c>
      <c r="BD189" s="48" t="s">
        <v>7103</v>
      </c>
      <c r="BE189" s="51" t="s">
        <v>7104</v>
      </c>
    </row>
    <row r="190" spans="1:57">
      <c r="A190" s="42">
        <v>81977833901</v>
      </c>
      <c r="B190" s="43" t="s">
        <v>7175</v>
      </c>
      <c r="C190" s="43"/>
      <c r="D190" s="43"/>
      <c r="E190" s="43"/>
      <c r="F190" s="43"/>
      <c r="G190" s="43"/>
      <c r="H190" s="43"/>
      <c r="I190" s="43"/>
      <c r="J190" s="43"/>
      <c r="K190" s="43" t="s">
        <v>293</v>
      </c>
      <c r="L190" s="43">
        <v>750250</v>
      </c>
      <c r="M190" s="44">
        <v>45740</v>
      </c>
      <c r="N190" s="43" t="s">
        <v>7117</v>
      </c>
      <c r="O190" s="43" t="s">
        <v>293</v>
      </c>
      <c r="P190" s="43">
        <v>100888</v>
      </c>
      <c r="Q190" s="44">
        <v>45751</v>
      </c>
      <c r="R190" s="43" t="s">
        <v>7117</v>
      </c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  <c r="AT190" s="43"/>
      <c r="AU190" s="43"/>
      <c r="AV190" s="43"/>
      <c r="AW190" s="43"/>
      <c r="AX190" s="43"/>
      <c r="AY190" s="45">
        <v>851138</v>
      </c>
      <c r="AZ190" s="43">
        <v>2</v>
      </c>
      <c r="BA190" s="43">
        <v>1</v>
      </c>
      <c r="BB190" s="43" t="s">
        <v>293</v>
      </c>
      <c r="BC190" s="45">
        <v>425569</v>
      </c>
      <c r="BD190" s="43" t="s">
        <v>7103</v>
      </c>
      <c r="BE190" s="46" t="s">
        <v>7104</v>
      </c>
    </row>
    <row r="191" spans="1:57">
      <c r="A191" s="47">
        <v>82350236991</v>
      </c>
      <c r="B191" s="48" t="s">
        <v>7176</v>
      </c>
      <c r="C191" s="48"/>
      <c r="D191" s="48"/>
      <c r="E191" s="48"/>
      <c r="F191" s="48"/>
      <c r="G191" s="48"/>
      <c r="H191" s="48"/>
      <c r="I191" s="48"/>
      <c r="J191" s="48"/>
      <c r="K191" s="48" t="s">
        <v>293</v>
      </c>
      <c r="L191" s="48">
        <v>50128</v>
      </c>
      <c r="M191" s="49">
        <v>45742</v>
      </c>
      <c r="N191" s="48" t="s">
        <v>7131</v>
      </c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S191" s="48"/>
      <c r="AT191" s="48"/>
      <c r="AU191" s="48"/>
      <c r="AV191" s="48"/>
      <c r="AW191" s="48"/>
      <c r="AX191" s="48"/>
      <c r="AY191" s="50">
        <v>50128</v>
      </c>
      <c r="AZ191" s="48">
        <v>1</v>
      </c>
      <c r="BA191" s="48">
        <v>1</v>
      </c>
      <c r="BB191" s="48" t="s">
        <v>293</v>
      </c>
      <c r="BC191" s="50">
        <v>50128</v>
      </c>
      <c r="BD191" s="48" t="s">
        <v>7103</v>
      </c>
      <c r="BE191" s="51" t="s">
        <v>7104</v>
      </c>
    </row>
    <row r="192" spans="1:57">
      <c r="A192" s="42">
        <v>81211171110</v>
      </c>
      <c r="B192" s="43" t="s">
        <v>495</v>
      </c>
      <c r="C192" s="43"/>
      <c r="D192" s="43"/>
      <c r="E192" s="43"/>
      <c r="F192" s="43"/>
      <c r="G192" s="43"/>
      <c r="H192" s="43"/>
      <c r="I192" s="43"/>
      <c r="J192" s="43"/>
      <c r="K192" s="43" t="s">
        <v>492</v>
      </c>
      <c r="L192" s="43">
        <v>100577</v>
      </c>
      <c r="M192" s="44">
        <v>45745</v>
      </c>
      <c r="N192" s="43" t="s">
        <v>7112</v>
      </c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  <c r="AT192" s="43"/>
      <c r="AU192" s="43"/>
      <c r="AV192" s="43"/>
      <c r="AW192" s="43"/>
      <c r="AX192" s="43"/>
      <c r="AY192" s="45">
        <v>100577</v>
      </c>
      <c r="AZ192" s="43">
        <v>1</v>
      </c>
      <c r="BA192" s="43">
        <v>1</v>
      </c>
      <c r="BB192" s="43" t="s">
        <v>492</v>
      </c>
      <c r="BC192" s="45">
        <v>100577</v>
      </c>
      <c r="BD192" s="43" t="s">
        <v>7103</v>
      </c>
      <c r="BE192" s="46" t="s">
        <v>7104</v>
      </c>
    </row>
    <row r="193" spans="1:57">
      <c r="A193" s="47">
        <v>81939643774</v>
      </c>
      <c r="B193" s="48" t="s">
        <v>1581</v>
      </c>
      <c r="C193" s="48"/>
      <c r="D193" s="48"/>
      <c r="E193" s="48"/>
      <c r="F193" s="48"/>
      <c r="G193" s="48"/>
      <c r="H193" s="48"/>
      <c r="I193" s="48"/>
      <c r="J193" s="48"/>
      <c r="K193" s="48" t="s">
        <v>492</v>
      </c>
      <c r="L193" s="48">
        <v>100995</v>
      </c>
      <c r="M193" s="49">
        <v>45723</v>
      </c>
      <c r="N193" s="48" t="s">
        <v>7120</v>
      </c>
      <c r="O193" s="48"/>
      <c r="P193" s="48"/>
      <c r="Q193" s="48"/>
      <c r="R193" s="48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S193" s="48"/>
      <c r="AT193" s="48"/>
      <c r="AU193" s="48"/>
      <c r="AV193" s="48"/>
      <c r="AW193" s="48"/>
      <c r="AX193" s="48"/>
      <c r="AY193" s="50">
        <v>100995</v>
      </c>
      <c r="AZ193" s="48">
        <v>1</v>
      </c>
      <c r="BA193" s="48">
        <v>1</v>
      </c>
      <c r="BB193" s="48" t="s">
        <v>492</v>
      </c>
      <c r="BC193" s="50">
        <v>100995</v>
      </c>
      <c r="BD193" s="48" t="s">
        <v>7103</v>
      </c>
      <c r="BE193" s="51" t="s">
        <v>7104</v>
      </c>
    </row>
    <row r="194" spans="1:57">
      <c r="A194" s="42">
        <v>82353237831</v>
      </c>
      <c r="B194" s="43" t="s">
        <v>2022</v>
      </c>
      <c r="C194" s="43"/>
      <c r="D194" s="43"/>
      <c r="E194" s="43"/>
      <c r="F194" s="43"/>
      <c r="G194" s="43"/>
      <c r="H194" s="43"/>
      <c r="I194" s="43"/>
      <c r="J194" s="43"/>
      <c r="K194" s="43" t="s">
        <v>492</v>
      </c>
      <c r="L194" s="43">
        <v>100996</v>
      </c>
      <c r="M194" s="44">
        <v>45734</v>
      </c>
      <c r="N194" s="43" t="s">
        <v>7102</v>
      </c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  <c r="AT194" s="43"/>
      <c r="AU194" s="43"/>
      <c r="AV194" s="43"/>
      <c r="AW194" s="43"/>
      <c r="AX194" s="43"/>
      <c r="AY194" s="45">
        <v>100996</v>
      </c>
      <c r="AZ194" s="43">
        <v>1</v>
      </c>
      <c r="BA194" s="43">
        <v>1</v>
      </c>
      <c r="BB194" s="43" t="s">
        <v>492</v>
      </c>
      <c r="BC194" s="45">
        <v>100996</v>
      </c>
      <c r="BD194" s="43" t="s">
        <v>7103</v>
      </c>
      <c r="BE194" s="46" t="s">
        <v>7104</v>
      </c>
    </row>
    <row r="195" spans="1:57">
      <c r="A195" s="47">
        <v>85880616981</v>
      </c>
      <c r="B195" s="48" t="s">
        <v>2706</v>
      </c>
      <c r="C195" s="48"/>
      <c r="D195" s="48"/>
      <c r="E195" s="48"/>
      <c r="F195" s="48"/>
      <c r="G195" s="48"/>
      <c r="H195" s="48"/>
      <c r="I195" s="48"/>
      <c r="J195" s="48"/>
      <c r="K195" s="48" t="s">
        <v>287</v>
      </c>
      <c r="L195" s="48">
        <v>100108</v>
      </c>
      <c r="M195" s="49">
        <v>45744</v>
      </c>
      <c r="N195" s="48" t="s">
        <v>7131</v>
      </c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48"/>
      <c r="AF195" s="48"/>
      <c r="AG195" s="48"/>
      <c r="AH195" s="48"/>
      <c r="AI195" s="48"/>
      <c r="AJ195" s="48"/>
      <c r="AK195" s="48"/>
      <c r="AL195" s="48"/>
      <c r="AM195" s="48"/>
      <c r="AN195" s="48"/>
      <c r="AO195" s="48"/>
      <c r="AP195" s="48"/>
      <c r="AQ195" s="48"/>
      <c r="AR195" s="48"/>
      <c r="AS195" s="48"/>
      <c r="AT195" s="48"/>
      <c r="AU195" s="48"/>
      <c r="AV195" s="48"/>
      <c r="AW195" s="48"/>
      <c r="AX195" s="48"/>
      <c r="AY195" s="50">
        <v>100108</v>
      </c>
      <c r="AZ195" s="48">
        <v>1</v>
      </c>
      <c r="BA195" s="48">
        <v>1</v>
      </c>
      <c r="BB195" s="48" t="s">
        <v>287</v>
      </c>
      <c r="BC195" s="50">
        <v>100108</v>
      </c>
      <c r="BD195" s="48" t="s">
        <v>7103</v>
      </c>
      <c r="BE195" s="51" t="s">
        <v>7104</v>
      </c>
    </row>
    <row r="196" spans="1:57">
      <c r="A196" s="42">
        <v>81936735432</v>
      </c>
      <c r="B196" s="43" t="s">
        <v>7177</v>
      </c>
      <c r="C196" s="43"/>
      <c r="D196" s="43"/>
      <c r="E196" s="43"/>
      <c r="F196" s="43"/>
      <c r="G196" s="43"/>
      <c r="H196" s="43"/>
      <c r="I196" s="43"/>
      <c r="J196" s="43"/>
      <c r="K196" s="43" t="s">
        <v>492</v>
      </c>
      <c r="L196" s="43">
        <v>50998</v>
      </c>
      <c r="M196" s="44">
        <v>45734</v>
      </c>
      <c r="N196" s="43" t="s">
        <v>7107</v>
      </c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  <c r="AT196" s="43"/>
      <c r="AU196" s="43"/>
      <c r="AV196" s="43"/>
      <c r="AW196" s="43"/>
      <c r="AX196" s="43"/>
      <c r="AY196" s="45">
        <v>50998</v>
      </c>
      <c r="AZ196" s="43">
        <v>1</v>
      </c>
      <c r="BA196" s="43">
        <v>1</v>
      </c>
      <c r="BB196" s="43" t="s">
        <v>492</v>
      </c>
      <c r="BC196" s="45">
        <v>50998</v>
      </c>
      <c r="BD196" s="43" t="s">
        <v>7103</v>
      </c>
      <c r="BE196" s="46" t="s">
        <v>7104</v>
      </c>
    </row>
    <row r="197" spans="1:57">
      <c r="A197" s="47">
        <v>82365819516</v>
      </c>
      <c r="B197" s="48" t="s">
        <v>2026</v>
      </c>
      <c r="C197" s="48"/>
      <c r="D197" s="48"/>
      <c r="E197" s="48"/>
      <c r="F197" s="48"/>
      <c r="G197" s="48"/>
      <c r="H197" s="48"/>
      <c r="I197" s="48"/>
      <c r="J197" s="48"/>
      <c r="K197" s="48" t="s">
        <v>293</v>
      </c>
      <c r="L197" s="48">
        <v>100000</v>
      </c>
      <c r="M197" s="49">
        <v>45729</v>
      </c>
      <c r="N197" s="48" t="s">
        <v>7107</v>
      </c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48"/>
      <c r="AR197" s="48"/>
      <c r="AS197" s="48"/>
      <c r="AT197" s="48"/>
      <c r="AU197" s="48"/>
      <c r="AV197" s="48"/>
      <c r="AW197" s="48"/>
      <c r="AX197" s="48"/>
      <c r="AY197" s="50">
        <v>100000</v>
      </c>
      <c r="AZ197" s="48">
        <v>1</v>
      </c>
      <c r="BA197" s="48">
        <v>1</v>
      </c>
      <c r="BB197" s="48" t="s">
        <v>293</v>
      </c>
      <c r="BC197" s="50">
        <v>100000</v>
      </c>
      <c r="BD197" s="48" t="s">
        <v>7103</v>
      </c>
      <c r="BE197" s="51" t="s">
        <v>7104</v>
      </c>
    </row>
    <row r="198" spans="1:57">
      <c r="A198" s="42">
        <v>81928405332</v>
      </c>
      <c r="B198" s="43" t="s">
        <v>292</v>
      </c>
      <c r="C198" s="43"/>
      <c r="D198" s="43"/>
      <c r="E198" s="43"/>
      <c r="F198" s="43"/>
      <c r="G198" s="43"/>
      <c r="H198" s="43"/>
      <c r="I198" s="43"/>
      <c r="J198" s="43"/>
      <c r="K198" s="43" t="s">
        <v>293</v>
      </c>
      <c r="L198" s="43">
        <v>50303</v>
      </c>
      <c r="M198" s="44">
        <v>45739</v>
      </c>
      <c r="N198" s="43" t="s">
        <v>7107</v>
      </c>
      <c r="O198" s="43" t="s">
        <v>287</v>
      </c>
      <c r="P198" s="43">
        <v>50193</v>
      </c>
      <c r="Q198" s="44">
        <v>45757</v>
      </c>
      <c r="R198" s="43" t="s">
        <v>7107</v>
      </c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  <c r="AT198" s="43"/>
      <c r="AU198" s="43"/>
      <c r="AV198" s="43"/>
      <c r="AW198" s="43"/>
      <c r="AX198" s="43"/>
      <c r="AY198" s="45">
        <v>100496</v>
      </c>
      <c r="AZ198" s="43">
        <v>2</v>
      </c>
      <c r="BA198" s="43">
        <v>2</v>
      </c>
      <c r="BB198" s="43" t="s">
        <v>287</v>
      </c>
      <c r="BC198" s="45">
        <v>50248</v>
      </c>
      <c r="BD198" s="43" t="s">
        <v>7103</v>
      </c>
      <c r="BE198" s="46" t="s">
        <v>7104</v>
      </c>
    </row>
    <row r="199" spans="1:57">
      <c r="A199" s="47">
        <v>81212952678</v>
      </c>
      <c r="B199" s="48" t="s">
        <v>507</v>
      </c>
      <c r="C199" s="48"/>
      <c r="D199" s="48"/>
      <c r="E199" s="48"/>
      <c r="F199" s="48"/>
      <c r="G199" s="48"/>
      <c r="H199" s="48"/>
      <c r="I199" s="48"/>
      <c r="J199" s="48"/>
      <c r="K199" s="48" t="s">
        <v>287</v>
      </c>
      <c r="L199" s="48">
        <v>100049</v>
      </c>
      <c r="M199" s="49">
        <v>45741</v>
      </c>
      <c r="N199" s="48" t="s">
        <v>7120</v>
      </c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  <c r="AN199" s="48"/>
      <c r="AO199" s="48"/>
      <c r="AP199" s="48"/>
      <c r="AQ199" s="48"/>
      <c r="AR199" s="48"/>
      <c r="AS199" s="48"/>
      <c r="AT199" s="48"/>
      <c r="AU199" s="48"/>
      <c r="AV199" s="48"/>
      <c r="AW199" s="48"/>
      <c r="AX199" s="48"/>
      <c r="AY199" s="50">
        <v>100049</v>
      </c>
      <c r="AZ199" s="48">
        <v>1</v>
      </c>
      <c r="BA199" s="48">
        <v>1</v>
      </c>
      <c r="BB199" s="48" t="s">
        <v>287</v>
      </c>
      <c r="BC199" s="50">
        <v>100049</v>
      </c>
      <c r="BD199" s="48" t="s">
        <v>7103</v>
      </c>
      <c r="BE199" s="51" t="s">
        <v>7104</v>
      </c>
    </row>
    <row r="200" spans="1:57">
      <c r="A200" s="42">
        <v>82369215250</v>
      </c>
      <c r="B200" s="43" t="s">
        <v>291</v>
      </c>
      <c r="C200" s="43"/>
      <c r="D200" s="43"/>
      <c r="E200" s="43"/>
      <c r="F200" s="43"/>
      <c r="G200" s="43"/>
      <c r="H200" s="43"/>
      <c r="I200" s="43"/>
      <c r="J200" s="43"/>
      <c r="K200" s="43" t="s">
        <v>293</v>
      </c>
      <c r="L200" s="43">
        <v>100489</v>
      </c>
      <c r="M200" s="44">
        <v>45740</v>
      </c>
      <c r="N200" s="43" t="s">
        <v>7102</v>
      </c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  <c r="AT200" s="43"/>
      <c r="AU200" s="43"/>
      <c r="AV200" s="43"/>
      <c r="AW200" s="43"/>
      <c r="AX200" s="43"/>
      <c r="AY200" s="45">
        <v>100489</v>
      </c>
      <c r="AZ200" s="43">
        <v>1</v>
      </c>
      <c r="BA200" s="43">
        <v>1</v>
      </c>
      <c r="BB200" s="43" t="s">
        <v>293</v>
      </c>
      <c r="BC200" s="45">
        <v>100489</v>
      </c>
      <c r="BD200" s="43" t="s">
        <v>7103</v>
      </c>
      <c r="BE200" s="46" t="s">
        <v>7104</v>
      </c>
    </row>
    <row r="201" spans="1:57">
      <c r="A201" s="47">
        <v>82371110212</v>
      </c>
      <c r="B201" s="48" t="s">
        <v>7178</v>
      </c>
      <c r="C201" s="48"/>
      <c r="D201" s="48"/>
      <c r="E201" s="48"/>
      <c r="F201" s="48"/>
      <c r="G201" s="48"/>
      <c r="H201" s="48"/>
      <c r="I201" s="48"/>
      <c r="J201" s="48"/>
      <c r="K201" s="48" t="s">
        <v>492</v>
      </c>
      <c r="L201" s="48">
        <v>50996</v>
      </c>
      <c r="M201" s="49">
        <v>45737</v>
      </c>
      <c r="N201" s="48" t="s">
        <v>7120</v>
      </c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48"/>
      <c r="AS201" s="48"/>
      <c r="AT201" s="48"/>
      <c r="AU201" s="48"/>
      <c r="AV201" s="48"/>
      <c r="AW201" s="48"/>
      <c r="AX201" s="48"/>
      <c r="AY201" s="50">
        <v>50996</v>
      </c>
      <c r="AZ201" s="48">
        <v>1</v>
      </c>
      <c r="BA201" s="48">
        <v>1</v>
      </c>
      <c r="BB201" s="48" t="s">
        <v>492</v>
      </c>
      <c r="BC201" s="50">
        <v>50996</v>
      </c>
      <c r="BD201" s="48" t="s">
        <v>7103</v>
      </c>
      <c r="BE201" s="51" t="s">
        <v>7104</v>
      </c>
    </row>
    <row r="202" spans="1:57">
      <c r="A202" s="42">
        <v>85866125744</v>
      </c>
      <c r="B202" s="43" t="s">
        <v>7179</v>
      </c>
      <c r="C202" s="43"/>
      <c r="D202" s="43"/>
      <c r="E202" s="43"/>
      <c r="F202" s="43"/>
      <c r="G202" s="43"/>
      <c r="H202" s="43"/>
      <c r="I202" s="43"/>
      <c r="J202" s="43"/>
      <c r="K202" s="43" t="s">
        <v>492</v>
      </c>
      <c r="L202" s="43">
        <v>101995</v>
      </c>
      <c r="M202" s="44">
        <v>45732</v>
      </c>
      <c r="N202" s="43" t="s">
        <v>7117</v>
      </c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  <c r="AT202" s="43"/>
      <c r="AU202" s="43"/>
      <c r="AV202" s="43"/>
      <c r="AW202" s="43"/>
      <c r="AX202" s="43"/>
      <c r="AY202" s="45">
        <v>101995</v>
      </c>
      <c r="AZ202" s="43">
        <v>1</v>
      </c>
      <c r="BA202" s="43">
        <v>1</v>
      </c>
      <c r="BB202" s="43" t="s">
        <v>492</v>
      </c>
      <c r="BC202" s="45">
        <v>101995</v>
      </c>
      <c r="BD202" s="43" t="s">
        <v>7103</v>
      </c>
      <c r="BE202" s="46" t="s">
        <v>7104</v>
      </c>
    </row>
    <row r="203" spans="1:57">
      <c r="A203" s="47">
        <v>81915957414</v>
      </c>
      <c r="B203" s="48" t="s">
        <v>7180</v>
      </c>
      <c r="C203" s="48"/>
      <c r="D203" s="48"/>
      <c r="E203" s="48"/>
      <c r="F203" s="48"/>
      <c r="G203" s="48"/>
      <c r="H203" s="48"/>
      <c r="I203" s="48"/>
      <c r="J203" s="48"/>
      <c r="K203" s="48" t="s">
        <v>293</v>
      </c>
      <c r="L203" s="48">
        <v>250677</v>
      </c>
      <c r="M203" s="49">
        <v>45739</v>
      </c>
      <c r="N203" s="48" t="s">
        <v>7102</v>
      </c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S203" s="48"/>
      <c r="AT203" s="48"/>
      <c r="AU203" s="48"/>
      <c r="AV203" s="48"/>
      <c r="AW203" s="48"/>
      <c r="AX203" s="48"/>
      <c r="AY203" s="50">
        <v>250677</v>
      </c>
      <c r="AZ203" s="48">
        <v>1</v>
      </c>
      <c r="BA203" s="48">
        <v>1</v>
      </c>
      <c r="BB203" s="48" t="s">
        <v>293</v>
      </c>
      <c r="BC203" s="50">
        <v>250677</v>
      </c>
      <c r="BD203" s="48" t="s">
        <v>7103</v>
      </c>
      <c r="BE203" s="51" t="s">
        <v>7104</v>
      </c>
    </row>
    <row r="204" spans="1:57">
      <c r="A204" s="42">
        <v>82375652637</v>
      </c>
      <c r="B204" s="43" t="s">
        <v>292</v>
      </c>
      <c r="C204" s="43"/>
      <c r="D204" s="43"/>
      <c r="E204" s="43"/>
      <c r="F204" s="43"/>
      <c r="G204" s="43"/>
      <c r="H204" s="43"/>
      <c r="I204" s="43"/>
      <c r="J204" s="43"/>
      <c r="K204" s="43" t="s">
        <v>492</v>
      </c>
      <c r="L204" s="43">
        <v>50996</v>
      </c>
      <c r="M204" s="44">
        <v>45737</v>
      </c>
      <c r="N204" s="43" t="s">
        <v>7120</v>
      </c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  <c r="AT204" s="43"/>
      <c r="AU204" s="43"/>
      <c r="AV204" s="43"/>
      <c r="AW204" s="43"/>
      <c r="AX204" s="43"/>
      <c r="AY204" s="45">
        <v>50996</v>
      </c>
      <c r="AZ204" s="43">
        <v>1</v>
      </c>
      <c r="BA204" s="43">
        <v>1</v>
      </c>
      <c r="BB204" s="43" t="s">
        <v>492</v>
      </c>
      <c r="BC204" s="45">
        <v>50996</v>
      </c>
      <c r="BD204" s="43" t="s">
        <v>7103</v>
      </c>
      <c r="BE204" s="46" t="s">
        <v>7104</v>
      </c>
    </row>
    <row r="205" spans="1:57">
      <c r="A205" s="47">
        <v>82375347757</v>
      </c>
      <c r="B205" s="48" t="s">
        <v>7181</v>
      </c>
      <c r="C205" s="48"/>
      <c r="D205" s="48"/>
      <c r="E205" s="48"/>
      <c r="F205" s="48"/>
      <c r="G205" s="48"/>
      <c r="H205" s="48"/>
      <c r="I205" s="48"/>
      <c r="J205" s="48"/>
      <c r="K205" s="48" t="s">
        <v>293</v>
      </c>
      <c r="L205" s="48">
        <v>50848</v>
      </c>
      <c r="M205" s="49">
        <v>45745</v>
      </c>
      <c r="N205" s="48" t="s">
        <v>7102</v>
      </c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S205" s="48"/>
      <c r="AT205" s="48"/>
      <c r="AU205" s="48"/>
      <c r="AV205" s="48"/>
      <c r="AW205" s="48"/>
      <c r="AX205" s="48"/>
      <c r="AY205" s="50">
        <v>50848</v>
      </c>
      <c r="AZ205" s="48">
        <v>1</v>
      </c>
      <c r="BA205" s="48">
        <v>1</v>
      </c>
      <c r="BB205" s="48" t="s">
        <v>293</v>
      </c>
      <c r="BC205" s="50">
        <v>50848</v>
      </c>
      <c r="BD205" s="48" t="s">
        <v>7103</v>
      </c>
      <c r="BE205" s="51" t="s">
        <v>7104</v>
      </c>
    </row>
    <row r="206" spans="1:57">
      <c r="A206" s="42">
        <v>81218010605</v>
      </c>
      <c r="B206" s="43" t="s">
        <v>501</v>
      </c>
      <c r="C206" s="43"/>
      <c r="D206" s="43"/>
      <c r="E206" s="43"/>
      <c r="F206" s="43"/>
      <c r="G206" s="43"/>
      <c r="H206" s="43"/>
      <c r="I206" s="43"/>
      <c r="J206" s="43"/>
      <c r="K206" s="43" t="s">
        <v>293</v>
      </c>
      <c r="L206" s="43">
        <v>100380</v>
      </c>
      <c r="M206" s="44">
        <v>45743</v>
      </c>
      <c r="N206" s="43" t="s">
        <v>7111</v>
      </c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  <c r="AS206" s="43"/>
      <c r="AT206" s="43"/>
      <c r="AU206" s="43"/>
      <c r="AV206" s="43"/>
      <c r="AW206" s="43"/>
      <c r="AX206" s="43"/>
      <c r="AY206" s="45">
        <v>100380</v>
      </c>
      <c r="AZ206" s="43">
        <v>1</v>
      </c>
      <c r="BA206" s="43">
        <v>1</v>
      </c>
      <c r="BB206" s="43" t="s">
        <v>293</v>
      </c>
      <c r="BC206" s="45">
        <v>100380</v>
      </c>
      <c r="BD206" s="43" t="s">
        <v>7103</v>
      </c>
      <c r="BE206" s="46" t="s">
        <v>7104</v>
      </c>
    </row>
    <row r="207" spans="1:57">
      <c r="A207" s="47">
        <v>81217973858</v>
      </c>
      <c r="B207" s="48" t="s">
        <v>513</v>
      </c>
      <c r="C207" s="48"/>
      <c r="D207" s="48"/>
      <c r="E207" s="48"/>
      <c r="F207" s="48"/>
      <c r="G207" s="48"/>
      <c r="H207" s="48"/>
      <c r="I207" s="48"/>
      <c r="J207" s="48"/>
      <c r="K207" s="48" t="s">
        <v>293</v>
      </c>
      <c r="L207" s="48">
        <v>100088</v>
      </c>
      <c r="M207" s="49">
        <v>45739</v>
      </c>
      <c r="N207" s="48" t="s">
        <v>7120</v>
      </c>
      <c r="O207" s="48"/>
      <c r="P207" s="48"/>
      <c r="Q207" s="48"/>
      <c r="R207" s="48"/>
      <c r="S207" s="48"/>
      <c r="T207" s="48"/>
      <c r="U207" s="48"/>
      <c r="V207" s="48"/>
      <c r="W207" s="48"/>
      <c r="X207" s="48"/>
      <c r="Y207" s="48"/>
      <c r="Z207" s="48"/>
      <c r="AA207" s="48"/>
      <c r="AB207" s="48"/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S207" s="48"/>
      <c r="AT207" s="48"/>
      <c r="AU207" s="48"/>
      <c r="AV207" s="48"/>
      <c r="AW207" s="48"/>
      <c r="AX207" s="48"/>
      <c r="AY207" s="50">
        <v>100088</v>
      </c>
      <c r="AZ207" s="48">
        <v>1</v>
      </c>
      <c r="BA207" s="48">
        <v>1</v>
      </c>
      <c r="BB207" s="48" t="s">
        <v>293</v>
      </c>
      <c r="BC207" s="50">
        <v>100088</v>
      </c>
      <c r="BD207" s="48" t="s">
        <v>7103</v>
      </c>
      <c r="BE207" s="51" t="s">
        <v>7104</v>
      </c>
    </row>
    <row r="208" spans="1:57">
      <c r="A208" s="42">
        <v>81908977541</v>
      </c>
      <c r="B208" s="43" t="s">
        <v>1561</v>
      </c>
      <c r="C208" s="43"/>
      <c r="D208" s="43"/>
      <c r="E208" s="43"/>
      <c r="F208" s="43"/>
      <c r="G208" s="43"/>
      <c r="H208" s="43"/>
      <c r="I208" s="43"/>
      <c r="J208" s="43"/>
      <c r="K208" s="43" t="s">
        <v>492</v>
      </c>
      <c r="L208" s="43">
        <v>100100</v>
      </c>
      <c r="M208" s="44">
        <v>45734</v>
      </c>
      <c r="N208" s="43" t="s">
        <v>7102</v>
      </c>
      <c r="O208" s="43" t="s">
        <v>293</v>
      </c>
      <c r="P208" s="43">
        <v>100343</v>
      </c>
      <c r="Q208" s="44">
        <v>45762</v>
      </c>
      <c r="R208" s="43" t="s">
        <v>7112</v>
      </c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  <c r="AS208" s="43"/>
      <c r="AT208" s="43"/>
      <c r="AU208" s="43"/>
      <c r="AV208" s="43"/>
      <c r="AW208" s="43"/>
      <c r="AX208" s="43"/>
      <c r="AY208" s="45">
        <v>200443</v>
      </c>
      <c r="AZ208" s="43">
        <v>2</v>
      </c>
      <c r="BA208" s="43">
        <v>2</v>
      </c>
      <c r="BB208" s="43" t="s">
        <v>492</v>
      </c>
      <c r="BC208" s="45">
        <v>100222</v>
      </c>
      <c r="BD208" s="43" t="s">
        <v>7103</v>
      </c>
      <c r="BE208" s="46" t="s">
        <v>7104</v>
      </c>
    </row>
    <row r="209" spans="1:57">
      <c r="A209" s="47">
        <v>81216408810</v>
      </c>
      <c r="B209" s="48" t="s">
        <v>500</v>
      </c>
      <c r="C209" s="48"/>
      <c r="D209" s="48"/>
      <c r="E209" s="48"/>
      <c r="F209" s="48"/>
      <c r="G209" s="48"/>
      <c r="H209" s="48"/>
      <c r="I209" s="48"/>
      <c r="J209" s="48"/>
      <c r="K209" s="48" t="s">
        <v>293</v>
      </c>
      <c r="L209" s="48">
        <v>100003</v>
      </c>
      <c r="M209" s="49">
        <v>45744</v>
      </c>
      <c r="N209" s="48" t="s">
        <v>7120</v>
      </c>
      <c r="O209" s="48"/>
      <c r="P209" s="48"/>
      <c r="Q209" s="48"/>
      <c r="R209" s="48"/>
      <c r="S209" s="48"/>
      <c r="T209" s="48"/>
      <c r="U209" s="48"/>
      <c r="V209" s="48"/>
      <c r="W209" s="48"/>
      <c r="X209" s="48"/>
      <c r="Y209" s="48"/>
      <c r="Z209" s="48"/>
      <c r="AA209" s="48"/>
      <c r="AB209" s="48"/>
      <c r="AC209" s="48"/>
      <c r="AD209" s="48"/>
      <c r="AE209" s="48"/>
      <c r="AF209" s="48"/>
      <c r="AG209" s="48"/>
      <c r="AH209" s="48"/>
      <c r="AI209" s="48"/>
      <c r="AJ209" s="48"/>
      <c r="AK209" s="48"/>
      <c r="AL209" s="48"/>
      <c r="AM209" s="48"/>
      <c r="AN209" s="48"/>
      <c r="AO209" s="48"/>
      <c r="AP209" s="48"/>
      <c r="AQ209" s="48"/>
      <c r="AR209" s="48"/>
      <c r="AS209" s="48"/>
      <c r="AT209" s="48"/>
      <c r="AU209" s="48"/>
      <c r="AV209" s="48"/>
      <c r="AW209" s="48"/>
      <c r="AX209" s="48"/>
      <c r="AY209" s="50">
        <v>100003</v>
      </c>
      <c r="AZ209" s="48">
        <v>1</v>
      </c>
      <c r="BA209" s="48">
        <v>1</v>
      </c>
      <c r="BB209" s="48" t="s">
        <v>293</v>
      </c>
      <c r="BC209" s="50">
        <v>100003</v>
      </c>
      <c r="BD209" s="48" t="s">
        <v>7103</v>
      </c>
      <c r="BE209" s="51" t="s">
        <v>7104</v>
      </c>
    </row>
    <row r="210" spans="1:57">
      <c r="A210" s="42">
        <v>85849105900</v>
      </c>
      <c r="B210" s="43" t="s">
        <v>289</v>
      </c>
      <c r="C210" s="43"/>
      <c r="D210" s="43"/>
      <c r="E210" s="43"/>
      <c r="F210" s="43"/>
      <c r="G210" s="43"/>
      <c r="H210" s="43"/>
      <c r="I210" s="43"/>
      <c r="J210" s="43"/>
      <c r="K210" s="43" t="s">
        <v>492</v>
      </c>
      <c r="L210" s="43">
        <v>100000</v>
      </c>
      <c r="M210" s="44">
        <v>45743</v>
      </c>
      <c r="N210" s="43" t="s">
        <v>7117</v>
      </c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  <c r="AT210" s="43"/>
      <c r="AU210" s="43"/>
      <c r="AV210" s="43"/>
      <c r="AW210" s="43"/>
      <c r="AX210" s="43"/>
      <c r="AY210" s="45">
        <v>100000</v>
      </c>
      <c r="AZ210" s="43">
        <v>1</v>
      </c>
      <c r="BA210" s="43">
        <v>1</v>
      </c>
      <c r="BB210" s="43" t="s">
        <v>492</v>
      </c>
      <c r="BC210" s="45">
        <v>100000</v>
      </c>
      <c r="BD210" s="43" t="s">
        <v>7103</v>
      </c>
      <c r="BE210" s="46" t="s">
        <v>7104</v>
      </c>
    </row>
    <row r="211" spans="1:57">
      <c r="A211" s="47">
        <v>82374339063</v>
      </c>
      <c r="B211" s="48" t="s">
        <v>2038</v>
      </c>
      <c r="C211" s="48"/>
      <c r="D211" s="48"/>
      <c r="E211" s="48"/>
      <c r="F211" s="48"/>
      <c r="G211" s="48"/>
      <c r="H211" s="48"/>
      <c r="I211" s="48"/>
      <c r="J211" s="48"/>
      <c r="K211" s="48" t="s">
        <v>293</v>
      </c>
      <c r="L211" s="48">
        <v>100234</v>
      </c>
      <c r="M211" s="49">
        <v>45742</v>
      </c>
      <c r="N211" s="48" t="s">
        <v>7120</v>
      </c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48"/>
      <c r="AD211" s="48"/>
      <c r="AE211" s="48"/>
      <c r="AF211" s="48"/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48"/>
      <c r="AS211" s="48"/>
      <c r="AT211" s="48"/>
      <c r="AU211" s="48"/>
      <c r="AV211" s="48"/>
      <c r="AW211" s="48"/>
      <c r="AX211" s="48"/>
      <c r="AY211" s="50">
        <v>100234</v>
      </c>
      <c r="AZ211" s="48">
        <v>1</v>
      </c>
      <c r="BA211" s="48">
        <v>1</v>
      </c>
      <c r="BB211" s="48" t="s">
        <v>293</v>
      </c>
      <c r="BC211" s="50">
        <v>100234</v>
      </c>
      <c r="BD211" s="48" t="s">
        <v>7103</v>
      </c>
      <c r="BE211" s="51" t="s">
        <v>7104</v>
      </c>
    </row>
    <row r="212" spans="1:57">
      <c r="A212" s="42">
        <v>81215627788</v>
      </c>
      <c r="B212" s="43" t="s">
        <v>7182</v>
      </c>
      <c r="C212" s="43"/>
      <c r="D212" s="43"/>
      <c r="E212" s="43"/>
      <c r="F212" s="43"/>
      <c r="G212" s="43"/>
      <c r="H212" s="43"/>
      <c r="I212" s="43"/>
      <c r="J212" s="43"/>
      <c r="K212" s="43" t="s">
        <v>293</v>
      </c>
      <c r="L212" s="43">
        <v>50226</v>
      </c>
      <c r="M212" s="44">
        <v>45742</v>
      </c>
      <c r="N212" s="43" t="s">
        <v>7117</v>
      </c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  <c r="AS212" s="43"/>
      <c r="AT212" s="43"/>
      <c r="AU212" s="43"/>
      <c r="AV212" s="43"/>
      <c r="AW212" s="43"/>
      <c r="AX212" s="43"/>
      <c r="AY212" s="45">
        <v>50226</v>
      </c>
      <c r="AZ212" s="43">
        <v>1</v>
      </c>
      <c r="BA212" s="43">
        <v>1</v>
      </c>
      <c r="BB212" s="43" t="s">
        <v>293</v>
      </c>
      <c r="BC212" s="45">
        <v>50226</v>
      </c>
      <c r="BD212" s="43" t="s">
        <v>7103</v>
      </c>
      <c r="BE212" s="46" t="s">
        <v>7104</v>
      </c>
    </row>
    <row r="213" spans="1:57">
      <c r="A213" s="47">
        <v>85860102227</v>
      </c>
      <c r="B213" s="48" t="s">
        <v>7183</v>
      </c>
      <c r="C213" s="48"/>
      <c r="D213" s="48"/>
      <c r="E213" s="48"/>
      <c r="F213" s="48"/>
      <c r="G213" s="48"/>
      <c r="H213" s="48"/>
      <c r="I213" s="48"/>
      <c r="J213" s="48"/>
      <c r="K213" s="48" t="s">
        <v>492</v>
      </c>
      <c r="L213" s="48">
        <v>50723</v>
      </c>
      <c r="M213" s="49">
        <v>45743</v>
      </c>
      <c r="N213" s="48" t="s">
        <v>7112</v>
      </c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  <c r="AG213" s="48"/>
      <c r="AH213" s="48"/>
      <c r="AI213" s="48"/>
      <c r="AJ213" s="48"/>
      <c r="AK213" s="48"/>
      <c r="AL213" s="48"/>
      <c r="AM213" s="48"/>
      <c r="AN213" s="48"/>
      <c r="AO213" s="48"/>
      <c r="AP213" s="48"/>
      <c r="AQ213" s="48"/>
      <c r="AR213" s="48"/>
      <c r="AS213" s="48"/>
      <c r="AT213" s="48"/>
      <c r="AU213" s="48"/>
      <c r="AV213" s="48"/>
      <c r="AW213" s="48"/>
      <c r="AX213" s="48"/>
      <c r="AY213" s="50">
        <v>50723</v>
      </c>
      <c r="AZ213" s="48">
        <v>1</v>
      </c>
      <c r="BA213" s="48">
        <v>1</v>
      </c>
      <c r="BB213" s="48" t="s">
        <v>492</v>
      </c>
      <c r="BC213" s="50">
        <v>50723</v>
      </c>
      <c r="BD213" s="48" t="s">
        <v>7103</v>
      </c>
      <c r="BE213" s="51" t="s">
        <v>7104</v>
      </c>
    </row>
    <row r="214" spans="1:57">
      <c r="A214" s="42">
        <v>85860154590</v>
      </c>
      <c r="B214" s="43" t="s">
        <v>7184</v>
      </c>
      <c r="C214" s="43"/>
      <c r="D214" s="43"/>
      <c r="E214" s="43"/>
      <c r="F214" s="43"/>
      <c r="G214" s="43"/>
      <c r="H214" s="43"/>
      <c r="I214" s="43"/>
      <c r="J214" s="43"/>
      <c r="K214" s="43" t="s">
        <v>293</v>
      </c>
      <c r="L214" s="43">
        <v>50110</v>
      </c>
      <c r="M214" s="44">
        <v>45745</v>
      </c>
      <c r="N214" s="43" t="s">
        <v>7111</v>
      </c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  <c r="AT214" s="43"/>
      <c r="AU214" s="43"/>
      <c r="AV214" s="43"/>
      <c r="AW214" s="43"/>
      <c r="AX214" s="43"/>
      <c r="AY214" s="45">
        <v>50110</v>
      </c>
      <c r="AZ214" s="43">
        <v>1</v>
      </c>
      <c r="BA214" s="43">
        <v>1</v>
      </c>
      <c r="BB214" s="43" t="s">
        <v>293</v>
      </c>
      <c r="BC214" s="45">
        <v>50110</v>
      </c>
      <c r="BD214" s="43" t="s">
        <v>7103</v>
      </c>
      <c r="BE214" s="46" t="s">
        <v>7104</v>
      </c>
    </row>
    <row r="215" spans="1:57">
      <c r="A215" s="47">
        <v>85863663377</v>
      </c>
      <c r="B215" s="48" t="s">
        <v>2699</v>
      </c>
      <c r="C215" s="48"/>
      <c r="D215" s="48"/>
      <c r="E215" s="48"/>
      <c r="F215" s="48"/>
      <c r="G215" s="48"/>
      <c r="H215" s="48"/>
      <c r="I215" s="48"/>
      <c r="J215" s="48"/>
      <c r="K215" s="48" t="s">
        <v>293</v>
      </c>
      <c r="L215" s="48">
        <v>100996</v>
      </c>
      <c r="M215" s="49">
        <v>45731</v>
      </c>
      <c r="N215" s="48" t="s">
        <v>7112</v>
      </c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  <c r="AG215" s="48"/>
      <c r="AH215" s="48"/>
      <c r="AI215" s="48"/>
      <c r="AJ215" s="48"/>
      <c r="AK215" s="48"/>
      <c r="AL215" s="48"/>
      <c r="AM215" s="48"/>
      <c r="AN215" s="48"/>
      <c r="AO215" s="48"/>
      <c r="AP215" s="48"/>
      <c r="AQ215" s="48"/>
      <c r="AR215" s="48"/>
      <c r="AS215" s="48"/>
      <c r="AT215" s="48"/>
      <c r="AU215" s="48"/>
      <c r="AV215" s="48"/>
      <c r="AW215" s="48"/>
      <c r="AX215" s="48"/>
      <c r="AY215" s="50">
        <v>100996</v>
      </c>
      <c r="AZ215" s="48">
        <v>1</v>
      </c>
      <c r="BA215" s="48">
        <v>1</v>
      </c>
      <c r="BB215" s="48" t="s">
        <v>293</v>
      </c>
      <c r="BC215" s="50">
        <v>100996</v>
      </c>
      <c r="BD215" s="48" t="s">
        <v>7103</v>
      </c>
      <c r="BE215" s="51" t="s">
        <v>7104</v>
      </c>
    </row>
    <row r="216" spans="1:57">
      <c r="A216" s="42">
        <v>81213784448</v>
      </c>
      <c r="B216" s="43" t="s">
        <v>1723</v>
      </c>
      <c r="C216" s="43"/>
      <c r="D216" s="43"/>
      <c r="E216" s="43"/>
      <c r="F216" s="43"/>
      <c r="G216" s="43"/>
      <c r="H216" s="43"/>
      <c r="I216" s="43"/>
      <c r="J216" s="43"/>
      <c r="K216" s="43" t="s">
        <v>492</v>
      </c>
      <c r="L216" s="43">
        <v>50008</v>
      </c>
      <c r="M216" s="44">
        <v>45742</v>
      </c>
      <c r="N216" s="43" t="s">
        <v>7112</v>
      </c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  <c r="AT216" s="43"/>
      <c r="AU216" s="43"/>
      <c r="AV216" s="43"/>
      <c r="AW216" s="43"/>
      <c r="AX216" s="43"/>
      <c r="AY216" s="45">
        <v>50008</v>
      </c>
      <c r="AZ216" s="43">
        <v>1</v>
      </c>
      <c r="BA216" s="43">
        <v>1</v>
      </c>
      <c r="BB216" s="43" t="s">
        <v>492</v>
      </c>
      <c r="BC216" s="45">
        <v>50008</v>
      </c>
      <c r="BD216" s="43" t="s">
        <v>7103</v>
      </c>
      <c r="BE216" s="46" t="s">
        <v>7104</v>
      </c>
    </row>
    <row r="217" spans="1:57">
      <c r="A217" s="47">
        <v>81915789145</v>
      </c>
      <c r="B217" s="48" t="s">
        <v>7185</v>
      </c>
      <c r="C217" s="48"/>
      <c r="D217" s="48"/>
      <c r="E217" s="48"/>
      <c r="F217" s="48"/>
      <c r="G217" s="48"/>
      <c r="H217" s="48"/>
      <c r="I217" s="48"/>
      <c r="J217" s="48"/>
      <c r="K217" s="48" t="s">
        <v>492</v>
      </c>
      <c r="L217" s="48">
        <v>250995</v>
      </c>
      <c r="M217" s="49">
        <v>45735</v>
      </c>
      <c r="N217" s="48" t="s">
        <v>7120</v>
      </c>
      <c r="O217" s="48"/>
      <c r="P217" s="48"/>
      <c r="Q217" s="48"/>
      <c r="R217" s="48"/>
      <c r="S217" s="48"/>
      <c r="T217" s="48"/>
      <c r="U217" s="48"/>
      <c r="V217" s="48"/>
      <c r="W217" s="48"/>
      <c r="X217" s="48"/>
      <c r="Y217" s="48"/>
      <c r="Z217" s="48"/>
      <c r="AA217" s="48"/>
      <c r="AB217" s="48"/>
      <c r="AC217" s="48"/>
      <c r="AD217" s="48"/>
      <c r="AE217" s="48"/>
      <c r="AF217" s="48"/>
      <c r="AG217" s="48"/>
      <c r="AH217" s="48"/>
      <c r="AI217" s="48"/>
      <c r="AJ217" s="48"/>
      <c r="AK217" s="48"/>
      <c r="AL217" s="48"/>
      <c r="AM217" s="48"/>
      <c r="AN217" s="48"/>
      <c r="AO217" s="48"/>
      <c r="AP217" s="48"/>
      <c r="AQ217" s="48"/>
      <c r="AR217" s="48"/>
      <c r="AS217" s="48"/>
      <c r="AT217" s="48"/>
      <c r="AU217" s="48"/>
      <c r="AV217" s="48"/>
      <c r="AW217" s="48"/>
      <c r="AX217" s="48"/>
      <c r="AY217" s="50">
        <v>250995</v>
      </c>
      <c r="AZ217" s="48">
        <v>1</v>
      </c>
      <c r="BA217" s="48">
        <v>1</v>
      </c>
      <c r="BB217" s="48" t="s">
        <v>492</v>
      </c>
      <c r="BC217" s="50">
        <v>250995</v>
      </c>
      <c r="BD217" s="48" t="s">
        <v>7103</v>
      </c>
      <c r="BE217" s="51" t="s">
        <v>7104</v>
      </c>
    </row>
    <row r="218" spans="1:57">
      <c r="A218" s="42">
        <v>81216107770</v>
      </c>
      <c r="B218" s="43" t="s">
        <v>292</v>
      </c>
      <c r="C218" s="43"/>
      <c r="D218" s="43"/>
      <c r="E218" s="43"/>
      <c r="F218" s="43"/>
      <c r="G218" s="43"/>
      <c r="H218" s="43"/>
      <c r="I218" s="43"/>
      <c r="J218" s="43"/>
      <c r="K218" s="43" t="s">
        <v>492</v>
      </c>
      <c r="L218" s="43">
        <v>100609</v>
      </c>
      <c r="M218" s="44">
        <v>45742</v>
      </c>
      <c r="N218" s="43" t="s">
        <v>7112</v>
      </c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  <c r="AT218" s="43"/>
      <c r="AU218" s="43"/>
      <c r="AV218" s="43"/>
      <c r="AW218" s="43"/>
      <c r="AX218" s="43"/>
      <c r="AY218" s="45">
        <v>100609</v>
      </c>
      <c r="AZ218" s="43">
        <v>1</v>
      </c>
      <c r="BA218" s="43">
        <v>1</v>
      </c>
      <c r="BB218" s="43" t="s">
        <v>492</v>
      </c>
      <c r="BC218" s="45">
        <v>100609</v>
      </c>
      <c r="BD218" s="43" t="s">
        <v>7103</v>
      </c>
      <c r="BE218" s="46" t="s">
        <v>7104</v>
      </c>
    </row>
    <row r="219" spans="1:57">
      <c r="A219" s="47">
        <v>81224916604</v>
      </c>
      <c r="B219" s="48" t="s">
        <v>7186</v>
      </c>
      <c r="C219" s="48"/>
      <c r="D219" s="48"/>
      <c r="E219" s="48"/>
      <c r="F219" s="48"/>
      <c r="G219" s="48"/>
      <c r="H219" s="48"/>
      <c r="I219" s="48"/>
      <c r="J219" s="48"/>
      <c r="K219" s="48" t="s">
        <v>293</v>
      </c>
      <c r="L219" s="48">
        <v>250903</v>
      </c>
      <c r="M219" s="49">
        <v>45742</v>
      </c>
      <c r="N219" s="48" t="s">
        <v>7112</v>
      </c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48"/>
      <c r="AO219" s="48"/>
      <c r="AP219" s="48"/>
      <c r="AQ219" s="48"/>
      <c r="AR219" s="48"/>
      <c r="AS219" s="48"/>
      <c r="AT219" s="48"/>
      <c r="AU219" s="48"/>
      <c r="AV219" s="48"/>
      <c r="AW219" s="48"/>
      <c r="AX219" s="48"/>
      <c r="AY219" s="50">
        <v>250903</v>
      </c>
      <c r="AZ219" s="48">
        <v>1</v>
      </c>
      <c r="BA219" s="48">
        <v>1</v>
      </c>
      <c r="BB219" s="48" t="s">
        <v>293</v>
      </c>
      <c r="BC219" s="50">
        <v>250903</v>
      </c>
      <c r="BD219" s="48" t="s">
        <v>7103</v>
      </c>
      <c r="BE219" s="51" t="s">
        <v>7104</v>
      </c>
    </row>
    <row r="220" spans="1:57">
      <c r="A220" s="42">
        <v>81225304656</v>
      </c>
      <c r="B220" s="43" t="s">
        <v>583</v>
      </c>
      <c r="C220" s="43"/>
      <c r="D220" s="43"/>
      <c r="E220" s="43"/>
      <c r="F220" s="43"/>
      <c r="G220" s="43"/>
      <c r="H220" s="43"/>
      <c r="I220" s="43"/>
      <c r="J220" s="43"/>
      <c r="K220" s="43" t="s">
        <v>492</v>
      </c>
      <c r="L220" s="43">
        <v>100997</v>
      </c>
      <c r="M220" s="44">
        <v>45735</v>
      </c>
      <c r="N220" s="43" t="s">
        <v>7120</v>
      </c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  <c r="AT220" s="43"/>
      <c r="AU220" s="43"/>
      <c r="AV220" s="43"/>
      <c r="AW220" s="43"/>
      <c r="AX220" s="43"/>
      <c r="AY220" s="45">
        <v>100997</v>
      </c>
      <c r="AZ220" s="43">
        <v>1</v>
      </c>
      <c r="BA220" s="43">
        <v>1</v>
      </c>
      <c r="BB220" s="43" t="s">
        <v>492</v>
      </c>
      <c r="BC220" s="45">
        <v>100997</v>
      </c>
      <c r="BD220" s="43" t="s">
        <v>7103</v>
      </c>
      <c r="BE220" s="46" t="s">
        <v>7104</v>
      </c>
    </row>
    <row r="221" spans="1:57">
      <c r="A221" s="47">
        <v>82393349155</v>
      </c>
      <c r="B221" s="48" t="s">
        <v>2063</v>
      </c>
      <c r="C221" s="48"/>
      <c r="D221" s="48"/>
      <c r="E221" s="48"/>
      <c r="F221" s="48"/>
      <c r="G221" s="48"/>
      <c r="H221" s="48"/>
      <c r="I221" s="48"/>
      <c r="J221" s="48"/>
      <c r="K221" s="48" t="s">
        <v>287</v>
      </c>
      <c r="L221" s="48">
        <v>100449</v>
      </c>
      <c r="M221" s="49">
        <v>45744</v>
      </c>
      <c r="N221" s="48" t="s">
        <v>7120</v>
      </c>
      <c r="O221" s="48" t="s">
        <v>287</v>
      </c>
      <c r="P221" s="48">
        <v>103148</v>
      </c>
      <c r="Q221" s="49">
        <v>45772</v>
      </c>
      <c r="R221" s="48" t="s">
        <v>7120</v>
      </c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48"/>
      <c r="AD221" s="48"/>
      <c r="AE221" s="48"/>
      <c r="AF221" s="48"/>
      <c r="AG221" s="48"/>
      <c r="AH221" s="48"/>
      <c r="AI221" s="48"/>
      <c r="AJ221" s="48"/>
      <c r="AK221" s="48"/>
      <c r="AL221" s="48"/>
      <c r="AM221" s="48"/>
      <c r="AN221" s="48"/>
      <c r="AO221" s="48"/>
      <c r="AP221" s="48"/>
      <c r="AQ221" s="48"/>
      <c r="AR221" s="48"/>
      <c r="AS221" s="48"/>
      <c r="AT221" s="48"/>
      <c r="AU221" s="48"/>
      <c r="AV221" s="48"/>
      <c r="AW221" s="48"/>
      <c r="AX221" s="48"/>
      <c r="AY221" s="50">
        <v>203597</v>
      </c>
      <c r="AZ221" s="48">
        <v>2</v>
      </c>
      <c r="BA221" s="48">
        <v>1</v>
      </c>
      <c r="BB221" s="48" t="s">
        <v>287</v>
      </c>
      <c r="BC221" s="50">
        <v>101798</v>
      </c>
      <c r="BD221" s="48" t="s">
        <v>7103</v>
      </c>
      <c r="BE221" s="51" t="s">
        <v>7104</v>
      </c>
    </row>
    <row r="222" spans="1:57">
      <c r="A222" s="42">
        <v>85766215796</v>
      </c>
      <c r="B222" s="43" t="s">
        <v>2641</v>
      </c>
      <c r="C222" s="43"/>
      <c r="D222" s="43"/>
      <c r="E222" s="43"/>
      <c r="F222" s="43"/>
      <c r="G222" s="43"/>
      <c r="H222" s="43"/>
      <c r="I222" s="43"/>
      <c r="J222" s="43"/>
      <c r="K222" s="43" t="s">
        <v>293</v>
      </c>
      <c r="L222" s="43">
        <v>100692</v>
      </c>
      <c r="M222" s="44">
        <v>45744</v>
      </c>
      <c r="N222" s="43" t="s">
        <v>7102</v>
      </c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  <c r="AT222" s="43"/>
      <c r="AU222" s="43"/>
      <c r="AV222" s="43"/>
      <c r="AW222" s="43"/>
      <c r="AX222" s="43"/>
      <c r="AY222" s="45">
        <v>100692</v>
      </c>
      <c r="AZ222" s="43">
        <v>1</v>
      </c>
      <c r="BA222" s="43">
        <v>1</v>
      </c>
      <c r="BB222" s="43" t="s">
        <v>293</v>
      </c>
      <c r="BC222" s="45">
        <v>100692</v>
      </c>
      <c r="BD222" s="43" t="s">
        <v>7103</v>
      </c>
      <c r="BE222" s="46" t="s">
        <v>7104</v>
      </c>
    </row>
    <row r="223" spans="1:57">
      <c r="A223" s="47">
        <v>83142627483</v>
      </c>
      <c r="B223" s="48" t="s">
        <v>2074</v>
      </c>
      <c r="C223" s="48"/>
      <c r="D223" s="48"/>
      <c r="E223" s="48"/>
      <c r="F223" s="48"/>
      <c r="G223" s="48"/>
      <c r="H223" s="48"/>
      <c r="I223" s="48"/>
      <c r="J223" s="48"/>
      <c r="K223" s="48" t="s">
        <v>293</v>
      </c>
      <c r="L223" s="48">
        <v>100722</v>
      </c>
      <c r="M223" s="49">
        <v>45740</v>
      </c>
      <c r="N223" s="48" t="s">
        <v>7120</v>
      </c>
      <c r="O223" s="48"/>
      <c r="P223" s="48"/>
      <c r="Q223" s="48"/>
      <c r="R223" s="48"/>
      <c r="S223" s="48"/>
      <c r="T223" s="48"/>
      <c r="U223" s="48"/>
      <c r="V223" s="48"/>
      <c r="W223" s="48"/>
      <c r="X223" s="48"/>
      <c r="Y223" s="48"/>
      <c r="Z223" s="48"/>
      <c r="AA223" s="48"/>
      <c r="AB223" s="48"/>
      <c r="AC223" s="48"/>
      <c r="AD223" s="48"/>
      <c r="AE223" s="48"/>
      <c r="AF223" s="48"/>
      <c r="AG223" s="48"/>
      <c r="AH223" s="48"/>
      <c r="AI223" s="48"/>
      <c r="AJ223" s="48"/>
      <c r="AK223" s="48"/>
      <c r="AL223" s="48"/>
      <c r="AM223" s="48"/>
      <c r="AN223" s="48"/>
      <c r="AO223" s="48"/>
      <c r="AP223" s="48"/>
      <c r="AQ223" s="48"/>
      <c r="AR223" s="48"/>
      <c r="AS223" s="48"/>
      <c r="AT223" s="48"/>
      <c r="AU223" s="48"/>
      <c r="AV223" s="48"/>
      <c r="AW223" s="48"/>
      <c r="AX223" s="48"/>
      <c r="AY223" s="50">
        <v>100722</v>
      </c>
      <c r="AZ223" s="48">
        <v>1</v>
      </c>
      <c r="BA223" s="48">
        <v>1</v>
      </c>
      <c r="BB223" s="48" t="s">
        <v>293</v>
      </c>
      <c r="BC223" s="50">
        <v>100722</v>
      </c>
      <c r="BD223" s="48" t="s">
        <v>7103</v>
      </c>
      <c r="BE223" s="51" t="s">
        <v>7104</v>
      </c>
    </row>
    <row r="224" spans="1:57">
      <c r="A224" s="42">
        <v>85762943124</v>
      </c>
      <c r="B224" s="43" t="s">
        <v>291</v>
      </c>
      <c r="C224" s="43"/>
      <c r="D224" s="43"/>
      <c r="E224" s="43"/>
      <c r="F224" s="43"/>
      <c r="G224" s="43"/>
      <c r="H224" s="43"/>
      <c r="I224" s="43"/>
      <c r="J224" s="43"/>
      <c r="K224" s="43" t="s">
        <v>492</v>
      </c>
      <c r="L224" s="43">
        <v>50021</v>
      </c>
      <c r="M224" s="44">
        <v>45744</v>
      </c>
      <c r="N224" s="43" t="s">
        <v>7120</v>
      </c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  <c r="AS224" s="43"/>
      <c r="AT224" s="43"/>
      <c r="AU224" s="43"/>
      <c r="AV224" s="43"/>
      <c r="AW224" s="43"/>
      <c r="AX224" s="43"/>
      <c r="AY224" s="45">
        <v>50021</v>
      </c>
      <c r="AZ224" s="43">
        <v>1</v>
      </c>
      <c r="BA224" s="43">
        <v>1</v>
      </c>
      <c r="BB224" s="43" t="s">
        <v>492</v>
      </c>
      <c r="BC224" s="45">
        <v>50021</v>
      </c>
      <c r="BD224" s="43" t="s">
        <v>7103</v>
      </c>
      <c r="BE224" s="46" t="s">
        <v>7104</v>
      </c>
    </row>
    <row r="225" spans="1:57">
      <c r="A225" s="47">
        <v>85762578327</v>
      </c>
      <c r="B225" s="48" t="s">
        <v>7187</v>
      </c>
      <c r="C225" s="48"/>
      <c r="D225" s="48"/>
      <c r="E225" s="48"/>
      <c r="F225" s="48"/>
      <c r="G225" s="48"/>
      <c r="H225" s="48"/>
      <c r="I225" s="48"/>
      <c r="J225" s="48"/>
      <c r="K225" s="48" t="s">
        <v>293</v>
      </c>
      <c r="L225" s="48">
        <v>465920</v>
      </c>
      <c r="M225" s="49">
        <v>45744</v>
      </c>
      <c r="N225" s="48" t="s">
        <v>7131</v>
      </c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  <c r="AG225" s="48"/>
      <c r="AH225" s="48"/>
      <c r="AI225" s="48"/>
      <c r="AJ225" s="48"/>
      <c r="AK225" s="48"/>
      <c r="AL225" s="48"/>
      <c r="AM225" s="48"/>
      <c r="AN225" s="48"/>
      <c r="AO225" s="48"/>
      <c r="AP225" s="48"/>
      <c r="AQ225" s="48"/>
      <c r="AR225" s="48"/>
      <c r="AS225" s="48"/>
      <c r="AT225" s="48"/>
      <c r="AU225" s="48"/>
      <c r="AV225" s="48"/>
      <c r="AW225" s="48"/>
      <c r="AX225" s="48"/>
      <c r="AY225" s="50">
        <v>465920</v>
      </c>
      <c r="AZ225" s="48">
        <v>1</v>
      </c>
      <c r="BA225" s="48">
        <v>1</v>
      </c>
      <c r="BB225" s="48" t="s">
        <v>293</v>
      </c>
      <c r="BC225" s="50">
        <v>465920</v>
      </c>
      <c r="BD225" s="48" t="s">
        <v>7103</v>
      </c>
      <c r="BE225" s="51" t="s">
        <v>7104</v>
      </c>
    </row>
    <row r="226" spans="1:57">
      <c r="A226" s="42">
        <v>85762376191</v>
      </c>
      <c r="B226" s="43" t="s">
        <v>580</v>
      </c>
      <c r="C226" s="43"/>
      <c r="D226" s="43"/>
      <c r="E226" s="43"/>
      <c r="F226" s="43"/>
      <c r="G226" s="43"/>
      <c r="H226" s="43"/>
      <c r="I226" s="43"/>
      <c r="J226" s="43"/>
      <c r="K226" s="43" t="s">
        <v>492</v>
      </c>
      <c r="L226" s="43">
        <v>50995</v>
      </c>
      <c r="M226" s="44">
        <v>45734</v>
      </c>
      <c r="N226" s="43" t="s">
        <v>7117</v>
      </c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  <c r="AT226" s="43"/>
      <c r="AU226" s="43"/>
      <c r="AV226" s="43"/>
      <c r="AW226" s="43"/>
      <c r="AX226" s="43"/>
      <c r="AY226" s="45">
        <v>50995</v>
      </c>
      <c r="AZ226" s="43">
        <v>1</v>
      </c>
      <c r="BA226" s="43">
        <v>1</v>
      </c>
      <c r="BB226" s="43" t="s">
        <v>492</v>
      </c>
      <c r="BC226" s="45">
        <v>50995</v>
      </c>
      <c r="BD226" s="43" t="s">
        <v>7103</v>
      </c>
      <c r="BE226" s="46" t="s">
        <v>7104</v>
      </c>
    </row>
    <row r="227" spans="1:57">
      <c r="A227" s="47">
        <v>85762271106</v>
      </c>
      <c r="B227" s="48" t="s">
        <v>7188</v>
      </c>
      <c r="C227" s="48"/>
      <c r="D227" s="48"/>
      <c r="E227" s="48"/>
      <c r="F227" s="48"/>
      <c r="G227" s="48"/>
      <c r="H227" s="48"/>
      <c r="I227" s="48"/>
      <c r="J227" s="48"/>
      <c r="K227" s="48" t="s">
        <v>492</v>
      </c>
      <c r="L227" s="48">
        <v>50040</v>
      </c>
      <c r="M227" s="49">
        <v>45743</v>
      </c>
      <c r="N227" s="48" t="s">
        <v>7120</v>
      </c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  <c r="AG227" s="48"/>
      <c r="AH227" s="48"/>
      <c r="AI227" s="48"/>
      <c r="AJ227" s="48"/>
      <c r="AK227" s="48"/>
      <c r="AL227" s="48"/>
      <c r="AM227" s="48"/>
      <c r="AN227" s="48"/>
      <c r="AO227" s="48"/>
      <c r="AP227" s="48"/>
      <c r="AQ227" s="48"/>
      <c r="AR227" s="48"/>
      <c r="AS227" s="48"/>
      <c r="AT227" s="48"/>
      <c r="AU227" s="48"/>
      <c r="AV227" s="48"/>
      <c r="AW227" s="48"/>
      <c r="AX227" s="48"/>
      <c r="AY227" s="50">
        <v>50040</v>
      </c>
      <c r="AZ227" s="48">
        <v>1</v>
      </c>
      <c r="BA227" s="48">
        <v>1</v>
      </c>
      <c r="BB227" s="48" t="s">
        <v>492</v>
      </c>
      <c r="BC227" s="50">
        <v>50040</v>
      </c>
      <c r="BD227" s="48" t="s">
        <v>7103</v>
      </c>
      <c r="BE227" s="51" t="s">
        <v>7104</v>
      </c>
    </row>
    <row r="228" spans="1:57">
      <c r="A228" s="42">
        <v>85762109768</v>
      </c>
      <c r="B228" s="43" t="s">
        <v>2640</v>
      </c>
      <c r="C228" s="43"/>
      <c r="D228" s="43"/>
      <c r="E228" s="43"/>
      <c r="F228" s="43"/>
      <c r="G228" s="43"/>
      <c r="H228" s="43"/>
      <c r="I228" s="43"/>
      <c r="J228" s="43"/>
      <c r="K228" s="43" t="s">
        <v>293</v>
      </c>
      <c r="L228" s="43">
        <v>100911</v>
      </c>
      <c r="M228" s="44">
        <v>45738</v>
      </c>
      <c r="N228" s="43" t="s">
        <v>7117</v>
      </c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  <c r="AT228" s="43"/>
      <c r="AU228" s="43"/>
      <c r="AV228" s="43"/>
      <c r="AW228" s="43"/>
      <c r="AX228" s="43"/>
      <c r="AY228" s="45">
        <v>100911</v>
      </c>
      <c r="AZ228" s="43">
        <v>1</v>
      </c>
      <c r="BA228" s="43">
        <v>1</v>
      </c>
      <c r="BB228" s="43" t="s">
        <v>293</v>
      </c>
      <c r="BC228" s="45">
        <v>100911</v>
      </c>
      <c r="BD228" s="43" t="s">
        <v>7103</v>
      </c>
      <c r="BE228" s="46" t="s">
        <v>7104</v>
      </c>
    </row>
    <row r="229" spans="1:57">
      <c r="A229" s="47">
        <v>85759162589</v>
      </c>
      <c r="B229" s="48" t="s">
        <v>7189</v>
      </c>
      <c r="C229" s="48"/>
      <c r="D229" s="48"/>
      <c r="E229" s="48"/>
      <c r="F229" s="48"/>
      <c r="G229" s="48"/>
      <c r="H229" s="48"/>
      <c r="I229" s="48"/>
      <c r="J229" s="48"/>
      <c r="K229" s="48" t="s">
        <v>293</v>
      </c>
      <c r="L229" s="48">
        <v>50194</v>
      </c>
      <c r="M229" s="49">
        <v>45746</v>
      </c>
      <c r="N229" s="48" t="s">
        <v>7112</v>
      </c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G229" s="48"/>
      <c r="AH229" s="48"/>
      <c r="AI229" s="48"/>
      <c r="AJ229" s="48"/>
      <c r="AK229" s="48"/>
      <c r="AL229" s="48"/>
      <c r="AM229" s="48"/>
      <c r="AN229" s="48"/>
      <c r="AO229" s="48"/>
      <c r="AP229" s="48"/>
      <c r="AQ229" s="48"/>
      <c r="AR229" s="48"/>
      <c r="AS229" s="48"/>
      <c r="AT229" s="48"/>
      <c r="AU229" s="48"/>
      <c r="AV229" s="48"/>
      <c r="AW229" s="48"/>
      <c r="AX229" s="48"/>
      <c r="AY229" s="50">
        <v>50194</v>
      </c>
      <c r="AZ229" s="48">
        <v>1</v>
      </c>
      <c r="BA229" s="48">
        <v>1</v>
      </c>
      <c r="BB229" s="48" t="s">
        <v>293</v>
      </c>
      <c r="BC229" s="50">
        <v>50194</v>
      </c>
      <c r="BD229" s="48" t="s">
        <v>7103</v>
      </c>
      <c r="BE229" s="51" t="s">
        <v>7104</v>
      </c>
    </row>
    <row r="230" spans="1:57">
      <c r="A230" s="42">
        <v>85756051063</v>
      </c>
      <c r="B230" s="43" t="s">
        <v>291</v>
      </c>
      <c r="C230" s="43"/>
      <c r="D230" s="43"/>
      <c r="E230" s="43"/>
      <c r="F230" s="43"/>
      <c r="G230" s="43"/>
      <c r="H230" s="43"/>
      <c r="I230" s="43"/>
      <c r="J230" s="43"/>
      <c r="K230" s="43" t="s">
        <v>492</v>
      </c>
      <c r="L230" s="43">
        <v>50242</v>
      </c>
      <c r="M230" s="44">
        <v>45742</v>
      </c>
      <c r="N230" s="43" t="s">
        <v>7117</v>
      </c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  <c r="AT230" s="43"/>
      <c r="AU230" s="43"/>
      <c r="AV230" s="43"/>
      <c r="AW230" s="43"/>
      <c r="AX230" s="43"/>
      <c r="AY230" s="45">
        <v>50242</v>
      </c>
      <c r="AZ230" s="43">
        <v>1</v>
      </c>
      <c r="BA230" s="43">
        <v>1</v>
      </c>
      <c r="BB230" s="43" t="s">
        <v>492</v>
      </c>
      <c r="BC230" s="45">
        <v>50242</v>
      </c>
      <c r="BD230" s="43" t="s">
        <v>7103</v>
      </c>
      <c r="BE230" s="46" t="s">
        <v>7104</v>
      </c>
    </row>
    <row r="231" spans="1:57">
      <c r="A231" s="47">
        <v>85755923161</v>
      </c>
      <c r="B231" s="48" t="s">
        <v>7190</v>
      </c>
      <c r="C231" s="48"/>
      <c r="D231" s="48"/>
      <c r="E231" s="48"/>
      <c r="F231" s="48"/>
      <c r="G231" s="48"/>
      <c r="H231" s="48"/>
      <c r="I231" s="48"/>
      <c r="J231" s="48"/>
      <c r="K231" s="48" t="s">
        <v>492</v>
      </c>
      <c r="L231" s="48">
        <v>250995</v>
      </c>
      <c r="M231" s="49">
        <v>45736</v>
      </c>
      <c r="N231" s="48" t="s">
        <v>7102</v>
      </c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  <c r="AG231" s="48"/>
      <c r="AH231" s="48"/>
      <c r="AI231" s="48"/>
      <c r="AJ231" s="48"/>
      <c r="AK231" s="48"/>
      <c r="AL231" s="48"/>
      <c r="AM231" s="48"/>
      <c r="AN231" s="48"/>
      <c r="AO231" s="48"/>
      <c r="AP231" s="48"/>
      <c r="AQ231" s="48"/>
      <c r="AR231" s="48"/>
      <c r="AS231" s="48"/>
      <c r="AT231" s="48"/>
      <c r="AU231" s="48"/>
      <c r="AV231" s="48"/>
      <c r="AW231" s="48"/>
      <c r="AX231" s="48"/>
      <c r="AY231" s="50">
        <v>250995</v>
      </c>
      <c r="AZ231" s="48">
        <v>1</v>
      </c>
      <c r="BA231" s="48">
        <v>1</v>
      </c>
      <c r="BB231" s="48" t="s">
        <v>492</v>
      </c>
      <c r="BC231" s="50">
        <v>250995</v>
      </c>
      <c r="BD231" s="48" t="s">
        <v>7103</v>
      </c>
      <c r="BE231" s="51" t="s">
        <v>7104</v>
      </c>
    </row>
    <row r="232" spans="1:57">
      <c r="A232" s="42">
        <v>83151260841</v>
      </c>
      <c r="B232" s="43" t="s">
        <v>2076</v>
      </c>
      <c r="C232" s="43"/>
      <c r="D232" s="43"/>
      <c r="E232" s="43"/>
      <c r="F232" s="43"/>
      <c r="G232" s="43"/>
      <c r="H232" s="43"/>
      <c r="I232" s="43"/>
      <c r="J232" s="43"/>
      <c r="K232" s="43" t="s">
        <v>293</v>
      </c>
      <c r="L232" s="43">
        <v>100846</v>
      </c>
      <c r="M232" s="44">
        <v>45740</v>
      </c>
      <c r="N232" s="43" t="s">
        <v>7117</v>
      </c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  <c r="AT232" s="43"/>
      <c r="AU232" s="43"/>
      <c r="AV232" s="43"/>
      <c r="AW232" s="43"/>
      <c r="AX232" s="43"/>
      <c r="AY232" s="45">
        <v>100846</v>
      </c>
      <c r="AZ232" s="43">
        <v>1</v>
      </c>
      <c r="BA232" s="43">
        <v>1</v>
      </c>
      <c r="BB232" s="43" t="s">
        <v>293</v>
      </c>
      <c r="BC232" s="45">
        <v>100846</v>
      </c>
      <c r="BD232" s="43" t="s">
        <v>7103</v>
      </c>
      <c r="BE232" s="46" t="s">
        <v>7104</v>
      </c>
    </row>
    <row r="233" spans="1:57">
      <c r="A233" s="47">
        <v>83151507572</v>
      </c>
      <c r="B233" s="48" t="s">
        <v>7191</v>
      </c>
      <c r="C233" s="48"/>
      <c r="D233" s="48"/>
      <c r="E233" s="48"/>
      <c r="F233" s="48"/>
      <c r="G233" s="48"/>
      <c r="H233" s="48"/>
      <c r="I233" s="48"/>
      <c r="J233" s="48"/>
      <c r="K233" s="48" t="s">
        <v>293</v>
      </c>
      <c r="L233" s="48">
        <v>50298</v>
      </c>
      <c r="M233" s="49">
        <v>45738</v>
      </c>
      <c r="N233" s="48" t="s">
        <v>7111</v>
      </c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  <c r="AD233" s="48"/>
      <c r="AE233" s="48"/>
      <c r="AF233" s="48"/>
      <c r="AG233" s="48"/>
      <c r="AH233" s="48"/>
      <c r="AI233" s="48"/>
      <c r="AJ233" s="48"/>
      <c r="AK233" s="48"/>
      <c r="AL233" s="48"/>
      <c r="AM233" s="48"/>
      <c r="AN233" s="48"/>
      <c r="AO233" s="48"/>
      <c r="AP233" s="48"/>
      <c r="AQ233" s="48"/>
      <c r="AR233" s="48"/>
      <c r="AS233" s="48"/>
      <c r="AT233" s="48"/>
      <c r="AU233" s="48"/>
      <c r="AV233" s="48"/>
      <c r="AW233" s="48"/>
      <c r="AX233" s="48"/>
      <c r="AY233" s="50">
        <v>50298</v>
      </c>
      <c r="AZ233" s="48">
        <v>1</v>
      </c>
      <c r="BA233" s="48">
        <v>1</v>
      </c>
      <c r="BB233" s="48" t="s">
        <v>293</v>
      </c>
      <c r="BC233" s="50">
        <v>50298</v>
      </c>
      <c r="BD233" s="48" t="s">
        <v>7103</v>
      </c>
      <c r="BE233" s="51" t="s">
        <v>7104</v>
      </c>
    </row>
    <row r="234" spans="1:57">
      <c r="A234" s="42">
        <v>81236148787</v>
      </c>
      <c r="B234" s="43" t="s">
        <v>7192</v>
      </c>
      <c r="C234" s="43"/>
      <c r="D234" s="43"/>
      <c r="E234" s="43"/>
      <c r="F234" s="43"/>
      <c r="G234" s="43"/>
      <c r="H234" s="43"/>
      <c r="I234" s="43"/>
      <c r="J234" s="43"/>
      <c r="K234" s="43" t="s">
        <v>293</v>
      </c>
      <c r="L234" s="43">
        <v>50345</v>
      </c>
      <c r="M234" s="44">
        <v>45744</v>
      </c>
      <c r="N234" s="43" t="s">
        <v>7111</v>
      </c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  <c r="AS234" s="43"/>
      <c r="AT234" s="43"/>
      <c r="AU234" s="43"/>
      <c r="AV234" s="43"/>
      <c r="AW234" s="43"/>
      <c r="AX234" s="43"/>
      <c r="AY234" s="45">
        <v>50345</v>
      </c>
      <c r="AZ234" s="43">
        <v>1</v>
      </c>
      <c r="BA234" s="43">
        <v>1</v>
      </c>
      <c r="BB234" s="43" t="s">
        <v>293</v>
      </c>
      <c r="BC234" s="45">
        <v>50345</v>
      </c>
      <c r="BD234" s="43" t="s">
        <v>7103</v>
      </c>
      <c r="BE234" s="46" t="s">
        <v>7104</v>
      </c>
    </row>
    <row r="235" spans="1:57">
      <c r="A235" s="47">
        <v>81554966277</v>
      </c>
      <c r="B235" s="48" t="s">
        <v>1436</v>
      </c>
      <c r="C235" s="48"/>
      <c r="D235" s="48"/>
      <c r="E235" s="48"/>
      <c r="F235" s="48"/>
      <c r="G235" s="48"/>
      <c r="H235" s="48"/>
      <c r="I235" s="48"/>
      <c r="J235" s="48"/>
      <c r="K235" s="48" t="s">
        <v>293</v>
      </c>
      <c r="L235" s="48">
        <v>100502</v>
      </c>
      <c r="M235" s="49">
        <v>45739</v>
      </c>
      <c r="N235" s="48" t="s">
        <v>7120</v>
      </c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  <c r="AG235" s="48"/>
      <c r="AH235" s="48"/>
      <c r="AI235" s="48"/>
      <c r="AJ235" s="48"/>
      <c r="AK235" s="48"/>
      <c r="AL235" s="48"/>
      <c r="AM235" s="48"/>
      <c r="AN235" s="48"/>
      <c r="AO235" s="48"/>
      <c r="AP235" s="48"/>
      <c r="AQ235" s="48"/>
      <c r="AR235" s="48"/>
      <c r="AS235" s="48"/>
      <c r="AT235" s="48"/>
      <c r="AU235" s="48"/>
      <c r="AV235" s="48"/>
      <c r="AW235" s="48"/>
      <c r="AX235" s="48"/>
      <c r="AY235" s="50">
        <v>100502</v>
      </c>
      <c r="AZ235" s="48">
        <v>1</v>
      </c>
      <c r="BA235" s="48">
        <v>1</v>
      </c>
      <c r="BB235" s="48" t="s">
        <v>293</v>
      </c>
      <c r="BC235" s="50">
        <v>100502</v>
      </c>
      <c r="BD235" s="48" t="s">
        <v>7103</v>
      </c>
      <c r="BE235" s="51" t="s">
        <v>7104</v>
      </c>
    </row>
    <row r="236" spans="1:57">
      <c r="A236" s="42">
        <v>81236667779</v>
      </c>
      <c r="B236" s="43" t="s">
        <v>7141</v>
      </c>
      <c r="C236" s="43"/>
      <c r="D236" s="43"/>
      <c r="E236" s="43"/>
      <c r="F236" s="43"/>
      <c r="G236" s="43"/>
      <c r="H236" s="43"/>
      <c r="I236" s="43"/>
      <c r="J236" s="43"/>
      <c r="K236" s="43" t="s">
        <v>492</v>
      </c>
      <c r="L236" s="43">
        <v>50000</v>
      </c>
      <c r="M236" s="44">
        <v>45741</v>
      </c>
      <c r="N236" s="43" t="s">
        <v>7102</v>
      </c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  <c r="AS236" s="43"/>
      <c r="AT236" s="43"/>
      <c r="AU236" s="43"/>
      <c r="AV236" s="43"/>
      <c r="AW236" s="43"/>
      <c r="AX236" s="43"/>
      <c r="AY236" s="45">
        <v>50000</v>
      </c>
      <c r="AZ236" s="43">
        <v>1</v>
      </c>
      <c r="BA236" s="43">
        <v>1</v>
      </c>
      <c r="BB236" s="43" t="s">
        <v>492</v>
      </c>
      <c r="BC236" s="45">
        <v>50000</v>
      </c>
      <c r="BD236" s="43" t="s">
        <v>7103</v>
      </c>
      <c r="BE236" s="46" t="s">
        <v>7104</v>
      </c>
    </row>
    <row r="237" spans="1:57">
      <c r="A237" s="47">
        <v>85752745397</v>
      </c>
      <c r="B237" s="48" t="s">
        <v>2631</v>
      </c>
      <c r="C237" s="48"/>
      <c r="D237" s="48"/>
      <c r="E237" s="48"/>
      <c r="F237" s="48"/>
      <c r="G237" s="48"/>
      <c r="H237" s="48"/>
      <c r="I237" s="48"/>
      <c r="J237" s="48"/>
      <c r="K237" s="48" t="s">
        <v>492</v>
      </c>
      <c r="L237" s="48">
        <v>100997</v>
      </c>
      <c r="M237" s="49">
        <v>45734</v>
      </c>
      <c r="N237" s="48" t="s">
        <v>7120</v>
      </c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  <c r="AG237" s="48"/>
      <c r="AH237" s="48"/>
      <c r="AI237" s="48"/>
      <c r="AJ237" s="48"/>
      <c r="AK237" s="48"/>
      <c r="AL237" s="48"/>
      <c r="AM237" s="48"/>
      <c r="AN237" s="48"/>
      <c r="AO237" s="48"/>
      <c r="AP237" s="48"/>
      <c r="AQ237" s="48"/>
      <c r="AR237" s="48"/>
      <c r="AS237" s="48"/>
      <c r="AT237" s="48"/>
      <c r="AU237" s="48"/>
      <c r="AV237" s="48"/>
      <c r="AW237" s="48"/>
      <c r="AX237" s="48"/>
      <c r="AY237" s="50">
        <v>100997</v>
      </c>
      <c r="AZ237" s="48">
        <v>1</v>
      </c>
      <c r="BA237" s="48">
        <v>1</v>
      </c>
      <c r="BB237" s="48" t="s">
        <v>492</v>
      </c>
      <c r="BC237" s="50">
        <v>100997</v>
      </c>
      <c r="BD237" s="48" t="s">
        <v>7103</v>
      </c>
      <c r="BE237" s="51" t="s">
        <v>7104</v>
      </c>
    </row>
    <row r="238" spans="1:57">
      <c r="A238" s="42">
        <v>83175193789</v>
      </c>
      <c r="B238" s="43" t="s">
        <v>7193</v>
      </c>
      <c r="C238" s="43"/>
      <c r="D238" s="43"/>
      <c r="E238" s="43"/>
      <c r="F238" s="43"/>
      <c r="G238" s="43"/>
      <c r="H238" s="43"/>
      <c r="I238" s="43"/>
      <c r="J238" s="43"/>
      <c r="K238" s="43" t="s">
        <v>492</v>
      </c>
      <c r="L238" s="43">
        <v>51000</v>
      </c>
      <c r="M238" s="44">
        <v>45735</v>
      </c>
      <c r="N238" s="43" t="s">
        <v>7117</v>
      </c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  <c r="AT238" s="43"/>
      <c r="AU238" s="43"/>
      <c r="AV238" s="43"/>
      <c r="AW238" s="43"/>
      <c r="AX238" s="43"/>
      <c r="AY238" s="45">
        <v>51000</v>
      </c>
      <c r="AZ238" s="43">
        <v>1</v>
      </c>
      <c r="BA238" s="43">
        <v>1</v>
      </c>
      <c r="BB238" s="43" t="s">
        <v>492</v>
      </c>
      <c r="BC238" s="45">
        <v>51000</v>
      </c>
      <c r="BD238" s="43" t="s">
        <v>7103</v>
      </c>
      <c r="BE238" s="46" t="s">
        <v>7104</v>
      </c>
    </row>
    <row r="239" spans="1:57">
      <c r="A239" s="47">
        <v>85737561482</v>
      </c>
      <c r="B239" s="48" t="s">
        <v>7194</v>
      </c>
      <c r="C239" s="48"/>
      <c r="D239" s="48"/>
      <c r="E239" s="48"/>
      <c r="F239" s="48"/>
      <c r="G239" s="48"/>
      <c r="H239" s="48"/>
      <c r="I239" s="48"/>
      <c r="J239" s="48"/>
      <c r="K239" s="48" t="s">
        <v>293</v>
      </c>
      <c r="L239" s="48">
        <v>250795</v>
      </c>
      <c r="M239" s="49">
        <v>45741</v>
      </c>
      <c r="N239" s="48" t="s">
        <v>7120</v>
      </c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  <c r="AG239" s="48"/>
      <c r="AH239" s="48"/>
      <c r="AI239" s="48"/>
      <c r="AJ239" s="48"/>
      <c r="AK239" s="48"/>
      <c r="AL239" s="48"/>
      <c r="AM239" s="48"/>
      <c r="AN239" s="48"/>
      <c r="AO239" s="48"/>
      <c r="AP239" s="48"/>
      <c r="AQ239" s="48"/>
      <c r="AR239" s="48"/>
      <c r="AS239" s="48"/>
      <c r="AT239" s="48"/>
      <c r="AU239" s="48"/>
      <c r="AV239" s="48"/>
      <c r="AW239" s="48"/>
      <c r="AX239" s="48"/>
      <c r="AY239" s="50">
        <v>250795</v>
      </c>
      <c r="AZ239" s="48">
        <v>1</v>
      </c>
      <c r="BA239" s="48">
        <v>1</v>
      </c>
      <c r="BB239" s="48" t="s">
        <v>293</v>
      </c>
      <c r="BC239" s="50">
        <v>250795</v>
      </c>
      <c r="BD239" s="48" t="s">
        <v>7103</v>
      </c>
      <c r="BE239" s="51" t="s">
        <v>7104</v>
      </c>
    </row>
    <row r="240" spans="1:57">
      <c r="A240" s="42">
        <v>81280467272</v>
      </c>
      <c r="B240" s="43" t="s">
        <v>857</v>
      </c>
      <c r="C240" s="43"/>
      <c r="D240" s="43"/>
      <c r="E240" s="43"/>
      <c r="F240" s="43"/>
      <c r="G240" s="43"/>
      <c r="H240" s="43"/>
      <c r="I240" s="43"/>
      <c r="J240" s="43"/>
      <c r="K240" s="43" t="s">
        <v>492</v>
      </c>
      <c r="L240" s="43">
        <v>100216</v>
      </c>
      <c r="M240" s="44">
        <v>45738</v>
      </c>
      <c r="N240" s="43" t="s">
        <v>7112</v>
      </c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  <c r="AT240" s="43"/>
      <c r="AU240" s="43"/>
      <c r="AV240" s="43"/>
      <c r="AW240" s="43"/>
      <c r="AX240" s="43"/>
      <c r="AY240" s="45">
        <v>100216</v>
      </c>
      <c r="AZ240" s="43">
        <v>1</v>
      </c>
      <c r="BA240" s="43">
        <v>1</v>
      </c>
      <c r="BB240" s="43" t="s">
        <v>492</v>
      </c>
      <c r="BC240" s="45">
        <v>100216</v>
      </c>
      <c r="BD240" s="43" t="s">
        <v>7103</v>
      </c>
      <c r="BE240" s="46" t="s">
        <v>7104</v>
      </c>
    </row>
    <row r="241" spans="1:57">
      <c r="A241" s="47">
        <v>85738021591</v>
      </c>
      <c r="B241" s="48" t="s">
        <v>2621</v>
      </c>
      <c r="C241" s="48"/>
      <c r="D241" s="48"/>
      <c r="E241" s="48"/>
      <c r="F241" s="48"/>
      <c r="G241" s="48"/>
      <c r="H241" s="48"/>
      <c r="I241" s="48"/>
      <c r="J241" s="48"/>
      <c r="K241" s="48" t="s">
        <v>293</v>
      </c>
      <c r="L241" s="48">
        <v>200229</v>
      </c>
      <c r="M241" s="49">
        <v>45740</v>
      </c>
      <c r="N241" s="48" t="s">
        <v>7117</v>
      </c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  <c r="AG241" s="48"/>
      <c r="AH241" s="48"/>
      <c r="AI241" s="48"/>
      <c r="AJ241" s="48"/>
      <c r="AK241" s="48"/>
      <c r="AL241" s="48"/>
      <c r="AM241" s="48"/>
      <c r="AN241" s="48"/>
      <c r="AO241" s="48"/>
      <c r="AP241" s="48"/>
      <c r="AQ241" s="48"/>
      <c r="AR241" s="48"/>
      <c r="AS241" s="48"/>
      <c r="AT241" s="48"/>
      <c r="AU241" s="48"/>
      <c r="AV241" s="48"/>
      <c r="AW241" s="48"/>
      <c r="AX241" s="48"/>
      <c r="AY241" s="50">
        <v>200229</v>
      </c>
      <c r="AZ241" s="48">
        <v>1</v>
      </c>
      <c r="BA241" s="48">
        <v>1</v>
      </c>
      <c r="BB241" s="48" t="s">
        <v>293</v>
      </c>
      <c r="BC241" s="50">
        <v>200229</v>
      </c>
      <c r="BD241" s="48" t="s">
        <v>7103</v>
      </c>
      <c r="BE241" s="51" t="s">
        <v>7104</v>
      </c>
    </row>
    <row r="242" spans="1:57">
      <c r="A242" s="42">
        <v>81241157918</v>
      </c>
      <c r="B242" s="43" t="s">
        <v>659</v>
      </c>
      <c r="C242" s="43"/>
      <c r="D242" s="43"/>
      <c r="E242" s="43"/>
      <c r="F242" s="43"/>
      <c r="G242" s="43"/>
      <c r="H242" s="43"/>
      <c r="I242" s="43"/>
      <c r="J242" s="43"/>
      <c r="K242" s="43" t="s">
        <v>492</v>
      </c>
      <c r="L242" s="43">
        <v>100995</v>
      </c>
      <c r="M242" s="44">
        <v>45737</v>
      </c>
      <c r="N242" s="43" t="s">
        <v>7102</v>
      </c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  <c r="AS242" s="43"/>
      <c r="AT242" s="43"/>
      <c r="AU242" s="43"/>
      <c r="AV242" s="43"/>
      <c r="AW242" s="43"/>
      <c r="AX242" s="43"/>
      <c r="AY242" s="45">
        <v>100995</v>
      </c>
      <c r="AZ242" s="43">
        <v>1</v>
      </c>
      <c r="BA242" s="43">
        <v>1</v>
      </c>
      <c r="BB242" s="43" t="s">
        <v>492</v>
      </c>
      <c r="BC242" s="45">
        <v>100995</v>
      </c>
      <c r="BD242" s="43" t="s">
        <v>7103</v>
      </c>
      <c r="BE242" s="46" t="s">
        <v>7104</v>
      </c>
    </row>
    <row r="243" spans="1:57">
      <c r="A243" s="47">
        <v>81241126388</v>
      </c>
      <c r="B243" s="48" t="s">
        <v>7195</v>
      </c>
      <c r="C243" s="48"/>
      <c r="D243" s="48"/>
      <c r="E243" s="48"/>
      <c r="F243" s="48"/>
      <c r="G243" s="48"/>
      <c r="H243" s="48"/>
      <c r="I243" s="48"/>
      <c r="J243" s="48"/>
      <c r="K243" s="48" t="s">
        <v>492</v>
      </c>
      <c r="L243" s="48">
        <v>250312</v>
      </c>
      <c r="M243" s="49">
        <v>45742</v>
      </c>
      <c r="N243" s="48" t="s">
        <v>7102</v>
      </c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8"/>
      <c r="AH243" s="48"/>
      <c r="AI243" s="48"/>
      <c r="AJ243" s="48"/>
      <c r="AK243" s="48"/>
      <c r="AL243" s="48"/>
      <c r="AM243" s="48"/>
      <c r="AN243" s="48"/>
      <c r="AO243" s="48"/>
      <c r="AP243" s="48"/>
      <c r="AQ243" s="48"/>
      <c r="AR243" s="48"/>
      <c r="AS243" s="48"/>
      <c r="AT243" s="48"/>
      <c r="AU243" s="48"/>
      <c r="AV243" s="48"/>
      <c r="AW243" s="48"/>
      <c r="AX243" s="48"/>
      <c r="AY243" s="50">
        <v>250312</v>
      </c>
      <c r="AZ243" s="48">
        <v>1</v>
      </c>
      <c r="BA243" s="48">
        <v>1</v>
      </c>
      <c r="BB243" s="48" t="s">
        <v>492</v>
      </c>
      <c r="BC243" s="50">
        <v>250312</v>
      </c>
      <c r="BD243" s="48" t="s">
        <v>7103</v>
      </c>
      <c r="BE243" s="51" t="s">
        <v>7104</v>
      </c>
    </row>
    <row r="244" spans="1:57">
      <c r="A244" s="42">
        <v>85741073471</v>
      </c>
      <c r="B244" s="43" t="s">
        <v>7196</v>
      </c>
      <c r="C244" s="43"/>
      <c r="D244" s="43"/>
      <c r="E244" s="43"/>
      <c r="F244" s="43"/>
      <c r="G244" s="43"/>
      <c r="H244" s="43"/>
      <c r="I244" s="43"/>
      <c r="J244" s="43"/>
      <c r="K244" s="43" t="s">
        <v>293</v>
      </c>
      <c r="L244" s="43">
        <v>30000</v>
      </c>
      <c r="M244" s="44">
        <v>45739</v>
      </c>
      <c r="N244" s="43" t="s">
        <v>7102</v>
      </c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  <c r="AT244" s="43"/>
      <c r="AU244" s="43"/>
      <c r="AV244" s="43"/>
      <c r="AW244" s="43"/>
      <c r="AX244" s="43"/>
      <c r="AY244" s="45">
        <v>30000</v>
      </c>
      <c r="AZ244" s="43">
        <v>1</v>
      </c>
      <c r="BA244" s="43">
        <v>1</v>
      </c>
      <c r="BB244" s="43" t="s">
        <v>293</v>
      </c>
      <c r="BC244" s="45">
        <v>30000</v>
      </c>
      <c r="BD244" s="43" t="s">
        <v>7103</v>
      </c>
      <c r="BE244" s="46" t="s">
        <v>7104</v>
      </c>
    </row>
    <row r="245" spans="1:57">
      <c r="A245" s="47">
        <v>81233994177</v>
      </c>
      <c r="B245" s="48" t="s">
        <v>289</v>
      </c>
      <c r="C245" s="48"/>
      <c r="D245" s="48"/>
      <c r="E245" s="48"/>
      <c r="F245" s="48"/>
      <c r="G245" s="48"/>
      <c r="H245" s="48"/>
      <c r="I245" s="48"/>
      <c r="J245" s="48"/>
      <c r="K245" s="48" t="s">
        <v>492</v>
      </c>
      <c r="L245" s="48">
        <v>100571</v>
      </c>
      <c r="M245" s="49">
        <v>45744</v>
      </c>
      <c r="N245" s="48" t="s">
        <v>7111</v>
      </c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  <c r="AG245" s="48"/>
      <c r="AH245" s="48"/>
      <c r="AI245" s="48"/>
      <c r="AJ245" s="48"/>
      <c r="AK245" s="48"/>
      <c r="AL245" s="48"/>
      <c r="AM245" s="48"/>
      <c r="AN245" s="48"/>
      <c r="AO245" s="48"/>
      <c r="AP245" s="48"/>
      <c r="AQ245" s="48"/>
      <c r="AR245" s="48"/>
      <c r="AS245" s="48"/>
      <c r="AT245" s="48"/>
      <c r="AU245" s="48"/>
      <c r="AV245" s="48"/>
      <c r="AW245" s="48"/>
      <c r="AX245" s="48"/>
      <c r="AY245" s="50">
        <v>100571</v>
      </c>
      <c r="AZ245" s="48">
        <v>1</v>
      </c>
      <c r="BA245" s="48">
        <v>1</v>
      </c>
      <c r="BB245" s="48" t="s">
        <v>492</v>
      </c>
      <c r="BC245" s="50">
        <v>100571</v>
      </c>
      <c r="BD245" s="48" t="s">
        <v>7103</v>
      </c>
      <c r="BE245" s="51" t="s">
        <v>7104</v>
      </c>
    </row>
    <row r="246" spans="1:57">
      <c r="A246" s="42">
        <v>81240760387</v>
      </c>
      <c r="B246" s="43" t="s">
        <v>657</v>
      </c>
      <c r="C246" s="43"/>
      <c r="D246" s="43"/>
      <c r="E246" s="43"/>
      <c r="F246" s="43"/>
      <c r="G246" s="43"/>
      <c r="H246" s="43"/>
      <c r="I246" s="43"/>
      <c r="J246" s="43"/>
      <c r="K246" s="43" t="s">
        <v>293</v>
      </c>
      <c r="L246" s="43">
        <v>100937</v>
      </c>
      <c r="M246" s="44">
        <v>45744</v>
      </c>
      <c r="N246" s="43" t="s">
        <v>7131</v>
      </c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  <c r="AS246" s="43"/>
      <c r="AT246" s="43"/>
      <c r="AU246" s="43"/>
      <c r="AV246" s="43"/>
      <c r="AW246" s="43"/>
      <c r="AX246" s="43"/>
      <c r="AY246" s="45">
        <v>100937</v>
      </c>
      <c r="AZ246" s="43">
        <v>1</v>
      </c>
      <c r="BA246" s="43">
        <v>1</v>
      </c>
      <c r="BB246" s="43" t="s">
        <v>293</v>
      </c>
      <c r="BC246" s="45">
        <v>100937</v>
      </c>
      <c r="BD246" s="43" t="s">
        <v>7103</v>
      </c>
      <c r="BE246" s="46" t="s">
        <v>7104</v>
      </c>
    </row>
    <row r="247" spans="1:57">
      <c r="A247" s="47">
        <v>81542772923</v>
      </c>
      <c r="B247" s="48" t="s">
        <v>1426</v>
      </c>
      <c r="C247" s="48"/>
      <c r="D247" s="48"/>
      <c r="E247" s="48"/>
      <c r="F247" s="48"/>
      <c r="G247" s="48"/>
      <c r="H247" s="48"/>
      <c r="I247" s="48"/>
      <c r="J247" s="48"/>
      <c r="K247" s="48" t="s">
        <v>293</v>
      </c>
      <c r="L247" s="48">
        <v>100090</v>
      </c>
      <c r="M247" s="49">
        <v>45740</v>
      </c>
      <c r="N247" s="48" t="s">
        <v>7131</v>
      </c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48"/>
      <c r="AR247" s="48"/>
      <c r="AS247" s="48"/>
      <c r="AT247" s="48"/>
      <c r="AU247" s="48"/>
      <c r="AV247" s="48"/>
      <c r="AW247" s="48"/>
      <c r="AX247" s="48"/>
      <c r="AY247" s="50">
        <v>100090</v>
      </c>
      <c r="AZ247" s="48">
        <v>1</v>
      </c>
      <c r="BA247" s="48">
        <v>1</v>
      </c>
      <c r="BB247" s="48" t="s">
        <v>293</v>
      </c>
      <c r="BC247" s="50">
        <v>100090</v>
      </c>
      <c r="BD247" s="48" t="s">
        <v>7103</v>
      </c>
      <c r="BE247" s="51" t="s">
        <v>7104</v>
      </c>
    </row>
    <row r="248" spans="1:57">
      <c r="A248" s="42">
        <v>81547111834</v>
      </c>
      <c r="B248" s="43" t="s">
        <v>291</v>
      </c>
      <c r="C248" s="43"/>
      <c r="D248" s="43"/>
      <c r="E248" s="43"/>
      <c r="F248" s="43"/>
      <c r="G248" s="43"/>
      <c r="H248" s="43"/>
      <c r="I248" s="43"/>
      <c r="J248" s="43"/>
      <c r="K248" s="43" t="s">
        <v>7197</v>
      </c>
      <c r="L248" s="43">
        <v>500997</v>
      </c>
      <c r="M248" s="44">
        <v>45720</v>
      </c>
      <c r="N248" s="43" t="s">
        <v>7198</v>
      </c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  <c r="AS248" s="43"/>
      <c r="AT248" s="43"/>
      <c r="AU248" s="43"/>
      <c r="AV248" s="43"/>
      <c r="AW248" s="43"/>
      <c r="AX248" s="43"/>
      <c r="AY248" s="45">
        <v>500997</v>
      </c>
      <c r="AZ248" s="43">
        <v>1</v>
      </c>
      <c r="BA248" s="43">
        <v>1</v>
      </c>
      <c r="BB248" s="43" t="s">
        <v>7197</v>
      </c>
      <c r="BC248" s="45">
        <v>500997</v>
      </c>
      <c r="BD248" s="43" t="s">
        <v>7103</v>
      </c>
      <c r="BE248" s="46" t="s">
        <v>7104</v>
      </c>
    </row>
    <row r="249" spans="1:57">
      <c r="A249" s="47">
        <v>81239240579</v>
      </c>
      <c r="B249" s="48" t="s">
        <v>7199</v>
      </c>
      <c r="C249" s="48"/>
      <c r="D249" s="48"/>
      <c r="E249" s="48"/>
      <c r="F249" s="48"/>
      <c r="G249" s="48"/>
      <c r="H249" s="48"/>
      <c r="I249" s="48"/>
      <c r="J249" s="48"/>
      <c r="K249" s="48" t="s">
        <v>492</v>
      </c>
      <c r="L249" s="48">
        <v>50570</v>
      </c>
      <c r="M249" s="49">
        <v>45737</v>
      </c>
      <c r="N249" s="48" t="s">
        <v>7102</v>
      </c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48"/>
      <c r="AJ249" s="48"/>
      <c r="AK249" s="48"/>
      <c r="AL249" s="48"/>
      <c r="AM249" s="48"/>
      <c r="AN249" s="48"/>
      <c r="AO249" s="48"/>
      <c r="AP249" s="48"/>
      <c r="AQ249" s="48"/>
      <c r="AR249" s="48"/>
      <c r="AS249" s="48"/>
      <c r="AT249" s="48"/>
      <c r="AU249" s="48"/>
      <c r="AV249" s="48"/>
      <c r="AW249" s="48"/>
      <c r="AX249" s="48"/>
      <c r="AY249" s="50">
        <v>50570</v>
      </c>
      <c r="AZ249" s="48">
        <v>1</v>
      </c>
      <c r="BA249" s="48">
        <v>1</v>
      </c>
      <c r="BB249" s="48" t="s">
        <v>492</v>
      </c>
      <c r="BC249" s="50">
        <v>50570</v>
      </c>
      <c r="BD249" s="48" t="s">
        <v>7103</v>
      </c>
      <c r="BE249" s="51" t="s">
        <v>7104</v>
      </c>
    </row>
    <row r="250" spans="1:57">
      <c r="A250" s="42">
        <v>81239144111</v>
      </c>
      <c r="B250" s="43" t="s">
        <v>652</v>
      </c>
      <c r="C250" s="43"/>
      <c r="D250" s="43"/>
      <c r="E250" s="43"/>
      <c r="F250" s="43"/>
      <c r="G250" s="43"/>
      <c r="H250" s="43"/>
      <c r="I250" s="43"/>
      <c r="J250" s="43"/>
      <c r="K250" s="43" t="s">
        <v>293</v>
      </c>
      <c r="L250" s="43">
        <v>100211</v>
      </c>
      <c r="M250" s="44">
        <v>45739</v>
      </c>
      <c r="N250" s="43" t="s">
        <v>7112</v>
      </c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  <c r="AT250" s="43"/>
      <c r="AU250" s="43"/>
      <c r="AV250" s="43"/>
      <c r="AW250" s="43"/>
      <c r="AX250" s="43"/>
      <c r="AY250" s="45">
        <v>100211</v>
      </c>
      <c r="AZ250" s="43">
        <v>1</v>
      </c>
      <c r="BA250" s="43">
        <v>1</v>
      </c>
      <c r="BB250" s="43" t="s">
        <v>293</v>
      </c>
      <c r="BC250" s="45">
        <v>100211</v>
      </c>
      <c r="BD250" s="43" t="s">
        <v>7103</v>
      </c>
      <c r="BE250" s="46" t="s">
        <v>7104</v>
      </c>
    </row>
    <row r="251" spans="1:57">
      <c r="A251" s="47">
        <v>83190009388</v>
      </c>
      <c r="B251" s="48" t="s">
        <v>2082</v>
      </c>
      <c r="C251" s="48"/>
      <c r="D251" s="48"/>
      <c r="E251" s="48"/>
      <c r="F251" s="48"/>
      <c r="G251" s="48"/>
      <c r="H251" s="48"/>
      <c r="I251" s="48"/>
      <c r="J251" s="48"/>
      <c r="K251" s="48" t="s">
        <v>293</v>
      </c>
      <c r="L251" s="48">
        <v>100000</v>
      </c>
      <c r="M251" s="49">
        <v>45738</v>
      </c>
      <c r="N251" s="48" t="s">
        <v>7102</v>
      </c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48"/>
      <c r="AJ251" s="48"/>
      <c r="AK251" s="48"/>
      <c r="AL251" s="48"/>
      <c r="AM251" s="48"/>
      <c r="AN251" s="48"/>
      <c r="AO251" s="48"/>
      <c r="AP251" s="48"/>
      <c r="AQ251" s="48"/>
      <c r="AR251" s="48"/>
      <c r="AS251" s="48"/>
      <c r="AT251" s="48"/>
      <c r="AU251" s="48"/>
      <c r="AV251" s="48"/>
      <c r="AW251" s="48"/>
      <c r="AX251" s="48"/>
      <c r="AY251" s="50">
        <v>100000</v>
      </c>
      <c r="AZ251" s="48">
        <v>1</v>
      </c>
      <c r="BA251" s="48">
        <v>1</v>
      </c>
      <c r="BB251" s="48" t="s">
        <v>293</v>
      </c>
      <c r="BC251" s="50">
        <v>100000</v>
      </c>
      <c r="BD251" s="48" t="s">
        <v>7103</v>
      </c>
      <c r="BE251" s="51" t="s">
        <v>7104</v>
      </c>
    </row>
    <row r="252" spans="1:57">
      <c r="A252" s="42">
        <v>83188034477</v>
      </c>
      <c r="B252" s="43" t="s">
        <v>7200</v>
      </c>
      <c r="C252" s="43"/>
      <c r="D252" s="43"/>
      <c r="E252" s="43"/>
      <c r="F252" s="43"/>
      <c r="G252" s="43"/>
      <c r="H252" s="43"/>
      <c r="I252" s="43"/>
      <c r="J252" s="43"/>
      <c r="K252" s="43" t="s">
        <v>293</v>
      </c>
      <c r="L252" s="43">
        <v>50758</v>
      </c>
      <c r="M252" s="44">
        <v>45742</v>
      </c>
      <c r="N252" s="43" t="s">
        <v>7112</v>
      </c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  <c r="AS252" s="43"/>
      <c r="AT252" s="43"/>
      <c r="AU252" s="43"/>
      <c r="AV252" s="43"/>
      <c r="AW252" s="43"/>
      <c r="AX252" s="43"/>
      <c r="AY252" s="45">
        <v>50758</v>
      </c>
      <c r="AZ252" s="43">
        <v>1</v>
      </c>
      <c r="BA252" s="43">
        <v>1</v>
      </c>
      <c r="BB252" s="43" t="s">
        <v>293</v>
      </c>
      <c r="BC252" s="45">
        <v>50758</v>
      </c>
      <c r="BD252" s="43" t="s">
        <v>7103</v>
      </c>
      <c r="BE252" s="46" t="s">
        <v>7104</v>
      </c>
    </row>
    <row r="253" spans="1:57">
      <c r="A253" s="47">
        <v>85743170136</v>
      </c>
      <c r="B253" s="48" t="s">
        <v>2623</v>
      </c>
      <c r="C253" s="48"/>
      <c r="D253" s="48"/>
      <c r="E253" s="48"/>
      <c r="F253" s="48"/>
      <c r="G253" s="48"/>
      <c r="H253" s="48"/>
      <c r="I253" s="48"/>
      <c r="J253" s="48"/>
      <c r="K253" s="48" t="s">
        <v>492</v>
      </c>
      <c r="L253" s="48">
        <v>100995</v>
      </c>
      <c r="M253" s="49">
        <v>45736</v>
      </c>
      <c r="N253" s="48" t="s">
        <v>7120</v>
      </c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  <c r="AG253" s="48"/>
      <c r="AH253" s="48"/>
      <c r="AI253" s="48"/>
      <c r="AJ253" s="48"/>
      <c r="AK253" s="48"/>
      <c r="AL253" s="48"/>
      <c r="AM253" s="48"/>
      <c r="AN253" s="48"/>
      <c r="AO253" s="48"/>
      <c r="AP253" s="48"/>
      <c r="AQ253" s="48"/>
      <c r="AR253" s="48"/>
      <c r="AS253" s="48"/>
      <c r="AT253" s="48"/>
      <c r="AU253" s="48"/>
      <c r="AV253" s="48"/>
      <c r="AW253" s="48"/>
      <c r="AX253" s="48"/>
      <c r="AY253" s="50">
        <v>100995</v>
      </c>
      <c r="AZ253" s="48">
        <v>1</v>
      </c>
      <c r="BA253" s="48">
        <v>1</v>
      </c>
      <c r="BB253" s="48" t="s">
        <v>492</v>
      </c>
      <c r="BC253" s="50">
        <v>100995</v>
      </c>
      <c r="BD253" s="48" t="s">
        <v>7103</v>
      </c>
      <c r="BE253" s="51" t="s">
        <v>7104</v>
      </c>
    </row>
    <row r="254" spans="1:57">
      <c r="A254" s="42">
        <v>81233739612</v>
      </c>
      <c r="B254" s="43" t="s">
        <v>630</v>
      </c>
      <c r="C254" s="43"/>
      <c r="D254" s="43"/>
      <c r="E254" s="43"/>
      <c r="F254" s="43"/>
      <c r="G254" s="43"/>
      <c r="H254" s="43"/>
      <c r="I254" s="43"/>
      <c r="J254" s="43"/>
      <c r="K254" s="43" t="s">
        <v>293</v>
      </c>
      <c r="L254" s="43">
        <v>100037</v>
      </c>
      <c r="M254" s="44">
        <v>45739</v>
      </c>
      <c r="N254" s="43" t="s">
        <v>7107</v>
      </c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  <c r="AS254" s="43"/>
      <c r="AT254" s="43"/>
      <c r="AU254" s="43"/>
      <c r="AV254" s="43"/>
      <c r="AW254" s="43"/>
      <c r="AX254" s="43"/>
      <c r="AY254" s="45">
        <v>100037</v>
      </c>
      <c r="AZ254" s="43">
        <v>1</v>
      </c>
      <c r="BA254" s="43">
        <v>1</v>
      </c>
      <c r="BB254" s="43" t="s">
        <v>293</v>
      </c>
      <c r="BC254" s="45">
        <v>100037</v>
      </c>
      <c r="BD254" s="43" t="s">
        <v>7103</v>
      </c>
      <c r="BE254" s="46" t="s">
        <v>7104</v>
      </c>
    </row>
    <row r="255" spans="1:57">
      <c r="A255" s="47">
        <v>81233265210</v>
      </c>
      <c r="B255" s="48" t="s">
        <v>7201</v>
      </c>
      <c r="C255" s="48"/>
      <c r="D255" s="48"/>
      <c r="E255" s="48"/>
      <c r="F255" s="48"/>
      <c r="G255" s="48"/>
      <c r="H255" s="48"/>
      <c r="I255" s="48"/>
      <c r="J255" s="48"/>
      <c r="K255" s="48" t="s">
        <v>492</v>
      </c>
      <c r="L255" s="48">
        <v>250997</v>
      </c>
      <c r="M255" s="49">
        <v>45733</v>
      </c>
      <c r="N255" s="48" t="s">
        <v>7112</v>
      </c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  <c r="AH255" s="48"/>
      <c r="AI255" s="48"/>
      <c r="AJ255" s="48"/>
      <c r="AK255" s="48"/>
      <c r="AL255" s="48"/>
      <c r="AM255" s="48"/>
      <c r="AN255" s="48"/>
      <c r="AO255" s="48"/>
      <c r="AP255" s="48"/>
      <c r="AQ255" s="48"/>
      <c r="AR255" s="48"/>
      <c r="AS255" s="48"/>
      <c r="AT255" s="48"/>
      <c r="AU255" s="48"/>
      <c r="AV255" s="48"/>
      <c r="AW255" s="48"/>
      <c r="AX255" s="48"/>
      <c r="AY255" s="50">
        <v>250997</v>
      </c>
      <c r="AZ255" s="48">
        <v>1</v>
      </c>
      <c r="BA255" s="48">
        <v>1</v>
      </c>
      <c r="BB255" s="48" t="s">
        <v>492</v>
      </c>
      <c r="BC255" s="50">
        <v>250997</v>
      </c>
      <c r="BD255" s="48" t="s">
        <v>7103</v>
      </c>
      <c r="BE255" s="51" t="s">
        <v>7104</v>
      </c>
    </row>
    <row r="256" spans="1:57">
      <c r="A256" s="42">
        <v>85769964920</v>
      </c>
      <c r="B256" s="43" t="s">
        <v>7202</v>
      </c>
      <c r="C256" s="43"/>
      <c r="D256" s="43"/>
      <c r="E256" s="43"/>
      <c r="F256" s="43"/>
      <c r="G256" s="43"/>
      <c r="H256" s="43"/>
      <c r="I256" s="43"/>
      <c r="J256" s="43"/>
      <c r="K256" s="43" t="s">
        <v>293</v>
      </c>
      <c r="L256" s="43">
        <v>50807</v>
      </c>
      <c r="M256" s="44">
        <v>45740</v>
      </c>
      <c r="N256" s="43" t="s">
        <v>7117</v>
      </c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  <c r="AT256" s="43"/>
      <c r="AU256" s="43"/>
      <c r="AV256" s="43"/>
      <c r="AW256" s="43"/>
      <c r="AX256" s="43"/>
      <c r="AY256" s="45">
        <v>50807</v>
      </c>
      <c r="AZ256" s="43">
        <v>1</v>
      </c>
      <c r="BA256" s="43">
        <v>1</v>
      </c>
      <c r="BB256" s="43" t="s">
        <v>293</v>
      </c>
      <c r="BC256" s="45">
        <v>50807</v>
      </c>
      <c r="BD256" s="43" t="s">
        <v>7103</v>
      </c>
      <c r="BE256" s="46" t="s">
        <v>7104</v>
      </c>
    </row>
    <row r="257" spans="1:57">
      <c r="A257" s="47">
        <v>81649608933</v>
      </c>
      <c r="B257" s="48" t="s">
        <v>1465</v>
      </c>
      <c r="C257" s="48"/>
      <c r="D257" s="48"/>
      <c r="E257" s="48"/>
      <c r="F257" s="48"/>
      <c r="G257" s="48"/>
      <c r="H257" s="48"/>
      <c r="I257" s="48"/>
      <c r="J257" s="48"/>
      <c r="K257" s="48" t="s">
        <v>293</v>
      </c>
      <c r="L257" s="48">
        <v>100392</v>
      </c>
      <c r="M257" s="49">
        <v>45741</v>
      </c>
      <c r="N257" s="48" t="s">
        <v>7102</v>
      </c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  <c r="AG257" s="48"/>
      <c r="AH257" s="48"/>
      <c r="AI257" s="48"/>
      <c r="AJ257" s="48"/>
      <c r="AK257" s="48"/>
      <c r="AL257" s="48"/>
      <c r="AM257" s="48"/>
      <c r="AN257" s="48"/>
      <c r="AO257" s="48"/>
      <c r="AP257" s="48"/>
      <c r="AQ257" s="48"/>
      <c r="AR257" s="48"/>
      <c r="AS257" s="48"/>
      <c r="AT257" s="48"/>
      <c r="AU257" s="48"/>
      <c r="AV257" s="48"/>
      <c r="AW257" s="48"/>
      <c r="AX257" s="48"/>
      <c r="AY257" s="50">
        <v>100392</v>
      </c>
      <c r="AZ257" s="48">
        <v>1</v>
      </c>
      <c r="BA257" s="48">
        <v>1</v>
      </c>
      <c r="BB257" s="48" t="s">
        <v>293</v>
      </c>
      <c r="BC257" s="50">
        <v>100392</v>
      </c>
      <c r="BD257" s="48" t="s">
        <v>7103</v>
      </c>
      <c r="BE257" s="51" t="s">
        <v>7104</v>
      </c>
    </row>
    <row r="258" spans="1:57">
      <c r="A258" s="42">
        <v>81228565208</v>
      </c>
      <c r="B258" s="43" t="s">
        <v>601</v>
      </c>
      <c r="C258" s="43"/>
      <c r="D258" s="43"/>
      <c r="E258" s="43"/>
      <c r="F258" s="43"/>
      <c r="G258" s="43"/>
      <c r="H258" s="43"/>
      <c r="I258" s="43"/>
      <c r="J258" s="43"/>
      <c r="K258" s="43" t="s">
        <v>287</v>
      </c>
      <c r="L258" s="43">
        <v>201328</v>
      </c>
      <c r="M258" s="44">
        <v>45742</v>
      </c>
      <c r="N258" s="43" t="s">
        <v>7112</v>
      </c>
      <c r="O258" s="43" t="s">
        <v>287</v>
      </c>
      <c r="P258" s="43">
        <v>100207</v>
      </c>
      <c r="Q258" s="44">
        <v>45757</v>
      </c>
      <c r="R258" s="43" t="s">
        <v>7112</v>
      </c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  <c r="AS258" s="43"/>
      <c r="AT258" s="43"/>
      <c r="AU258" s="43"/>
      <c r="AV258" s="43"/>
      <c r="AW258" s="43"/>
      <c r="AX258" s="43"/>
      <c r="AY258" s="45">
        <v>301535</v>
      </c>
      <c r="AZ258" s="43">
        <v>2</v>
      </c>
      <c r="BA258" s="43">
        <v>1</v>
      </c>
      <c r="BB258" s="43" t="s">
        <v>287</v>
      </c>
      <c r="BC258" s="45">
        <v>150768</v>
      </c>
      <c r="BD258" s="43" t="s">
        <v>7103</v>
      </c>
      <c r="BE258" s="46" t="s">
        <v>7104</v>
      </c>
    </row>
    <row r="259" spans="1:57">
      <c r="A259" s="47">
        <v>82398949616</v>
      </c>
      <c r="B259" s="48" t="s">
        <v>7203</v>
      </c>
      <c r="C259" s="48"/>
      <c r="D259" s="48"/>
      <c r="E259" s="48"/>
      <c r="F259" s="48"/>
      <c r="G259" s="48"/>
      <c r="H259" s="48"/>
      <c r="I259" s="48"/>
      <c r="J259" s="48"/>
      <c r="K259" s="48" t="s">
        <v>293</v>
      </c>
      <c r="L259" s="48">
        <v>50271</v>
      </c>
      <c r="M259" s="49">
        <v>45744</v>
      </c>
      <c r="N259" s="48" t="s">
        <v>7120</v>
      </c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  <c r="AG259" s="48"/>
      <c r="AH259" s="48"/>
      <c r="AI259" s="48"/>
      <c r="AJ259" s="48"/>
      <c r="AK259" s="48"/>
      <c r="AL259" s="48"/>
      <c r="AM259" s="48"/>
      <c r="AN259" s="48"/>
      <c r="AO259" s="48"/>
      <c r="AP259" s="48"/>
      <c r="AQ259" s="48"/>
      <c r="AR259" s="48"/>
      <c r="AS259" s="48"/>
      <c r="AT259" s="48"/>
      <c r="AU259" s="48"/>
      <c r="AV259" s="48"/>
      <c r="AW259" s="48"/>
      <c r="AX259" s="48"/>
      <c r="AY259" s="50">
        <v>50271</v>
      </c>
      <c r="AZ259" s="48">
        <v>1</v>
      </c>
      <c r="BA259" s="48">
        <v>1</v>
      </c>
      <c r="BB259" s="48" t="s">
        <v>293</v>
      </c>
      <c r="BC259" s="50">
        <v>50271</v>
      </c>
      <c r="BD259" s="48" t="s">
        <v>7103</v>
      </c>
      <c r="BE259" s="51" t="s">
        <v>7104</v>
      </c>
    </row>
    <row r="260" spans="1:57">
      <c r="A260" s="42">
        <v>81228003778</v>
      </c>
      <c r="B260" s="43" t="s">
        <v>597</v>
      </c>
      <c r="C260" s="43"/>
      <c r="D260" s="43"/>
      <c r="E260" s="43"/>
      <c r="F260" s="43"/>
      <c r="G260" s="43"/>
      <c r="H260" s="43"/>
      <c r="I260" s="43"/>
      <c r="J260" s="43"/>
      <c r="K260" s="43" t="s">
        <v>492</v>
      </c>
      <c r="L260" s="43">
        <v>100316</v>
      </c>
      <c r="M260" s="44">
        <v>45739</v>
      </c>
      <c r="N260" s="43" t="s">
        <v>7111</v>
      </c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  <c r="AT260" s="43"/>
      <c r="AU260" s="43"/>
      <c r="AV260" s="43"/>
      <c r="AW260" s="43"/>
      <c r="AX260" s="43"/>
      <c r="AY260" s="45">
        <v>100316</v>
      </c>
      <c r="AZ260" s="43">
        <v>1</v>
      </c>
      <c r="BA260" s="43">
        <v>1</v>
      </c>
      <c r="BB260" s="43" t="s">
        <v>492</v>
      </c>
      <c r="BC260" s="45">
        <v>100316</v>
      </c>
      <c r="BD260" s="43" t="s">
        <v>7103</v>
      </c>
      <c r="BE260" s="46" t="s">
        <v>7104</v>
      </c>
    </row>
    <row r="261" spans="1:57">
      <c r="A261" s="47">
        <v>85781162167</v>
      </c>
      <c r="B261" s="48" t="s">
        <v>2657</v>
      </c>
      <c r="C261" s="48"/>
      <c r="D261" s="48"/>
      <c r="E261" s="48"/>
      <c r="F261" s="48"/>
      <c r="G261" s="48"/>
      <c r="H261" s="48"/>
      <c r="I261" s="48"/>
      <c r="J261" s="48"/>
      <c r="K261" s="48" t="s">
        <v>293</v>
      </c>
      <c r="L261" s="48">
        <v>100745</v>
      </c>
      <c r="M261" s="49">
        <v>45738</v>
      </c>
      <c r="N261" s="48" t="s">
        <v>7120</v>
      </c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  <c r="AH261" s="48"/>
      <c r="AI261" s="48"/>
      <c r="AJ261" s="48"/>
      <c r="AK261" s="48"/>
      <c r="AL261" s="48"/>
      <c r="AM261" s="48"/>
      <c r="AN261" s="48"/>
      <c r="AO261" s="48"/>
      <c r="AP261" s="48"/>
      <c r="AQ261" s="48"/>
      <c r="AR261" s="48"/>
      <c r="AS261" s="48"/>
      <c r="AT261" s="48"/>
      <c r="AU261" s="48"/>
      <c r="AV261" s="48"/>
      <c r="AW261" s="48"/>
      <c r="AX261" s="48"/>
      <c r="AY261" s="50">
        <v>100745</v>
      </c>
      <c r="AZ261" s="48">
        <v>1</v>
      </c>
      <c r="BA261" s="48">
        <v>1</v>
      </c>
      <c r="BB261" s="48" t="s">
        <v>293</v>
      </c>
      <c r="BC261" s="50">
        <v>100745</v>
      </c>
      <c r="BD261" s="48" t="s">
        <v>7103</v>
      </c>
      <c r="BE261" s="51" t="s">
        <v>7104</v>
      </c>
    </row>
    <row r="262" spans="1:57">
      <c r="A262" s="42">
        <v>81227870672</v>
      </c>
      <c r="B262" s="43" t="s">
        <v>595</v>
      </c>
      <c r="C262" s="43"/>
      <c r="D262" s="43"/>
      <c r="E262" s="43"/>
      <c r="F262" s="43"/>
      <c r="G262" s="43"/>
      <c r="H262" s="43"/>
      <c r="I262" s="43"/>
      <c r="J262" s="43"/>
      <c r="K262" s="43" t="s">
        <v>293</v>
      </c>
      <c r="L262" s="43">
        <v>100215</v>
      </c>
      <c r="M262" s="44">
        <v>45742</v>
      </c>
      <c r="N262" s="43" t="s">
        <v>7120</v>
      </c>
      <c r="O262" s="43" t="s">
        <v>287</v>
      </c>
      <c r="P262" s="43">
        <v>252799</v>
      </c>
      <c r="Q262" s="44">
        <v>45772</v>
      </c>
      <c r="R262" s="43" t="s">
        <v>7120</v>
      </c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  <c r="AS262" s="43"/>
      <c r="AT262" s="43"/>
      <c r="AU262" s="43"/>
      <c r="AV262" s="43"/>
      <c r="AW262" s="43"/>
      <c r="AX262" s="43"/>
      <c r="AY262" s="45">
        <v>353014</v>
      </c>
      <c r="AZ262" s="43">
        <v>2</v>
      </c>
      <c r="BA262" s="43">
        <v>2</v>
      </c>
      <c r="BB262" s="43" t="s">
        <v>287</v>
      </c>
      <c r="BC262" s="45">
        <v>176507</v>
      </c>
      <c r="BD262" s="43" t="s">
        <v>7103</v>
      </c>
      <c r="BE262" s="46" t="s">
        <v>7104</v>
      </c>
    </row>
    <row r="263" spans="1:57">
      <c r="A263" s="47">
        <v>81649070127</v>
      </c>
      <c r="B263" s="48" t="s">
        <v>289</v>
      </c>
      <c r="C263" s="48"/>
      <c r="D263" s="48"/>
      <c r="E263" s="48"/>
      <c r="F263" s="48"/>
      <c r="G263" s="48"/>
      <c r="H263" s="48"/>
      <c r="I263" s="48"/>
      <c r="J263" s="48"/>
      <c r="K263" s="48" t="s">
        <v>293</v>
      </c>
      <c r="L263" s="48">
        <v>100957</v>
      </c>
      <c r="M263" s="49">
        <v>45745</v>
      </c>
      <c r="N263" s="48" t="s">
        <v>7120</v>
      </c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  <c r="AG263" s="48"/>
      <c r="AH263" s="48"/>
      <c r="AI263" s="48"/>
      <c r="AJ263" s="48"/>
      <c r="AK263" s="48"/>
      <c r="AL263" s="48"/>
      <c r="AM263" s="48"/>
      <c r="AN263" s="48"/>
      <c r="AO263" s="48"/>
      <c r="AP263" s="48"/>
      <c r="AQ263" s="48"/>
      <c r="AR263" s="48"/>
      <c r="AS263" s="48"/>
      <c r="AT263" s="48"/>
      <c r="AU263" s="48"/>
      <c r="AV263" s="48"/>
      <c r="AW263" s="48"/>
      <c r="AX263" s="48"/>
      <c r="AY263" s="50">
        <v>100957</v>
      </c>
      <c r="AZ263" s="48">
        <v>1</v>
      </c>
      <c r="BA263" s="48">
        <v>1</v>
      </c>
      <c r="BB263" s="48" t="s">
        <v>293</v>
      </c>
      <c r="BC263" s="50">
        <v>100957</v>
      </c>
      <c r="BD263" s="48" t="s">
        <v>7103</v>
      </c>
      <c r="BE263" s="51" t="s">
        <v>7104</v>
      </c>
    </row>
    <row r="264" spans="1:57">
      <c r="A264" s="42">
        <v>81717147803</v>
      </c>
      <c r="B264" s="43" t="s">
        <v>7204</v>
      </c>
      <c r="C264" s="43"/>
      <c r="D264" s="43"/>
      <c r="E264" s="43"/>
      <c r="F264" s="43"/>
      <c r="G264" s="43"/>
      <c r="H264" s="43"/>
      <c r="I264" s="43"/>
      <c r="J264" s="43"/>
      <c r="K264" s="43" t="s">
        <v>293</v>
      </c>
      <c r="L264" s="43">
        <v>50996</v>
      </c>
      <c r="M264" s="44">
        <v>45723</v>
      </c>
      <c r="N264" s="43" t="s">
        <v>7120</v>
      </c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  <c r="AS264" s="43"/>
      <c r="AT264" s="43"/>
      <c r="AU264" s="43"/>
      <c r="AV264" s="43"/>
      <c r="AW264" s="43"/>
      <c r="AX264" s="43"/>
      <c r="AY264" s="45">
        <v>50996</v>
      </c>
      <c r="AZ264" s="43">
        <v>1</v>
      </c>
      <c r="BA264" s="43">
        <v>1</v>
      </c>
      <c r="BB264" s="43" t="s">
        <v>293</v>
      </c>
      <c r="BC264" s="45">
        <v>50996</v>
      </c>
      <c r="BD264" s="43" t="s">
        <v>7103</v>
      </c>
      <c r="BE264" s="46" t="s">
        <v>7104</v>
      </c>
    </row>
    <row r="265" spans="1:57">
      <c r="A265" s="47">
        <v>81227407546</v>
      </c>
      <c r="B265" s="48" t="s">
        <v>593</v>
      </c>
      <c r="C265" s="48"/>
      <c r="D265" s="48"/>
      <c r="E265" s="48"/>
      <c r="F265" s="48"/>
      <c r="G265" s="48"/>
      <c r="H265" s="48"/>
      <c r="I265" s="48"/>
      <c r="J265" s="48"/>
      <c r="K265" s="48" t="s">
        <v>293</v>
      </c>
      <c r="L265" s="48">
        <v>100185</v>
      </c>
      <c r="M265" s="49">
        <v>45739</v>
      </c>
      <c r="N265" s="48" t="s">
        <v>7102</v>
      </c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  <c r="AG265" s="48"/>
      <c r="AH265" s="48"/>
      <c r="AI265" s="48"/>
      <c r="AJ265" s="48"/>
      <c r="AK265" s="48"/>
      <c r="AL265" s="48"/>
      <c r="AM265" s="48"/>
      <c r="AN265" s="48"/>
      <c r="AO265" s="48"/>
      <c r="AP265" s="48"/>
      <c r="AQ265" s="48"/>
      <c r="AR265" s="48"/>
      <c r="AS265" s="48"/>
      <c r="AT265" s="48"/>
      <c r="AU265" s="48"/>
      <c r="AV265" s="48"/>
      <c r="AW265" s="48"/>
      <c r="AX265" s="48"/>
      <c r="AY265" s="50">
        <v>100185</v>
      </c>
      <c r="AZ265" s="48">
        <v>1</v>
      </c>
      <c r="BA265" s="48">
        <v>1</v>
      </c>
      <c r="BB265" s="48" t="s">
        <v>293</v>
      </c>
      <c r="BC265" s="50">
        <v>100185</v>
      </c>
      <c r="BD265" s="48" t="s">
        <v>7103</v>
      </c>
      <c r="BE265" s="51" t="s">
        <v>7104</v>
      </c>
    </row>
    <row r="266" spans="1:57">
      <c r="A266" s="42">
        <v>85784643266</v>
      </c>
      <c r="B266" s="43" t="s">
        <v>2661</v>
      </c>
      <c r="C266" s="43"/>
      <c r="D266" s="43"/>
      <c r="E266" s="43"/>
      <c r="F266" s="43"/>
      <c r="G266" s="43"/>
      <c r="H266" s="43"/>
      <c r="I266" s="43"/>
      <c r="J266" s="43"/>
      <c r="K266" s="43" t="s">
        <v>287</v>
      </c>
      <c r="L266" s="43">
        <v>100589</v>
      </c>
      <c r="M266" s="44">
        <v>45745</v>
      </c>
      <c r="N266" s="43" t="s">
        <v>7102</v>
      </c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  <c r="AS266" s="43"/>
      <c r="AT266" s="43"/>
      <c r="AU266" s="43"/>
      <c r="AV266" s="43"/>
      <c r="AW266" s="43"/>
      <c r="AX266" s="43"/>
      <c r="AY266" s="45">
        <v>100589</v>
      </c>
      <c r="AZ266" s="43">
        <v>1</v>
      </c>
      <c r="BA266" s="43">
        <v>1</v>
      </c>
      <c r="BB266" s="43" t="s">
        <v>287</v>
      </c>
      <c r="BC266" s="45">
        <v>100589</v>
      </c>
      <c r="BD266" s="43" t="s">
        <v>7103</v>
      </c>
      <c r="BE266" s="46" t="s">
        <v>7104</v>
      </c>
    </row>
    <row r="267" spans="1:57">
      <c r="A267" s="47">
        <v>85786197439</v>
      </c>
      <c r="B267" s="48" t="s">
        <v>292</v>
      </c>
      <c r="C267" s="48"/>
      <c r="D267" s="48"/>
      <c r="E267" s="48"/>
      <c r="F267" s="48"/>
      <c r="G267" s="48"/>
      <c r="H267" s="48"/>
      <c r="I267" s="48"/>
      <c r="J267" s="48"/>
      <c r="K267" s="48" t="s">
        <v>293</v>
      </c>
      <c r="L267" s="48">
        <v>100616</v>
      </c>
      <c r="M267" s="49">
        <v>45739</v>
      </c>
      <c r="N267" s="48" t="s">
        <v>7112</v>
      </c>
      <c r="O267" s="48"/>
      <c r="P267" s="48"/>
      <c r="Q267" s="48"/>
      <c r="R267" s="48"/>
      <c r="S267" s="48"/>
      <c r="T267" s="48"/>
      <c r="U267" s="48"/>
      <c r="V267" s="48"/>
      <c r="W267" s="48"/>
      <c r="X267" s="48"/>
      <c r="Y267" s="48"/>
      <c r="Z267" s="48"/>
      <c r="AA267" s="48"/>
      <c r="AB267" s="48"/>
      <c r="AC267" s="48"/>
      <c r="AD267" s="48"/>
      <c r="AE267" s="48"/>
      <c r="AF267" s="48"/>
      <c r="AG267" s="48"/>
      <c r="AH267" s="48"/>
      <c r="AI267" s="48"/>
      <c r="AJ267" s="48"/>
      <c r="AK267" s="48"/>
      <c r="AL267" s="48"/>
      <c r="AM267" s="48"/>
      <c r="AN267" s="48"/>
      <c r="AO267" s="48"/>
      <c r="AP267" s="48"/>
      <c r="AQ267" s="48"/>
      <c r="AR267" s="48"/>
      <c r="AS267" s="48"/>
      <c r="AT267" s="48"/>
      <c r="AU267" s="48"/>
      <c r="AV267" s="48"/>
      <c r="AW267" s="48"/>
      <c r="AX267" s="48"/>
      <c r="AY267" s="50">
        <v>100616</v>
      </c>
      <c r="AZ267" s="48">
        <v>1</v>
      </c>
      <c r="BA267" s="48">
        <v>1</v>
      </c>
      <c r="BB267" s="48" t="s">
        <v>293</v>
      </c>
      <c r="BC267" s="50">
        <v>100616</v>
      </c>
      <c r="BD267" s="48" t="s">
        <v>7103</v>
      </c>
      <c r="BE267" s="51" t="s">
        <v>7104</v>
      </c>
    </row>
    <row r="268" spans="1:57">
      <c r="A268" s="42">
        <v>82395704407</v>
      </c>
      <c r="B268" s="43" t="s">
        <v>292</v>
      </c>
      <c r="C268" s="43"/>
      <c r="D268" s="43"/>
      <c r="E268" s="43"/>
      <c r="F268" s="43"/>
      <c r="G268" s="43"/>
      <c r="H268" s="43"/>
      <c r="I268" s="43"/>
      <c r="J268" s="43"/>
      <c r="K268" s="43" t="s">
        <v>492</v>
      </c>
      <c r="L268" s="43">
        <v>100997</v>
      </c>
      <c r="M268" s="44">
        <v>45734</v>
      </c>
      <c r="N268" s="43" t="s">
        <v>7120</v>
      </c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  <c r="AS268" s="43"/>
      <c r="AT268" s="43"/>
      <c r="AU268" s="43"/>
      <c r="AV268" s="43"/>
      <c r="AW268" s="43"/>
      <c r="AX268" s="43"/>
      <c r="AY268" s="45">
        <v>100997</v>
      </c>
      <c r="AZ268" s="43">
        <v>1</v>
      </c>
      <c r="BA268" s="43">
        <v>1</v>
      </c>
      <c r="BB268" s="43" t="s">
        <v>492</v>
      </c>
      <c r="BC268" s="45">
        <v>100997</v>
      </c>
      <c r="BD268" s="43" t="s">
        <v>7103</v>
      </c>
      <c r="BE268" s="46" t="s">
        <v>7104</v>
      </c>
    </row>
    <row r="269" spans="1:57">
      <c r="A269" s="47">
        <v>81779266569</v>
      </c>
      <c r="B269" s="48" t="s">
        <v>1498</v>
      </c>
      <c r="C269" s="48"/>
      <c r="D269" s="48"/>
      <c r="E269" s="48"/>
      <c r="F269" s="48"/>
      <c r="G269" s="48"/>
      <c r="H269" s="48"/>
      <c r="I269" s="48"/>
      <c r="J269" s="48"/>
      <c r="K269" s="48" t="s">
        <v>293</v>
      </c>
      <c r="L269" s="48">
        <v>100356</v>
      </c>
      <c r="M269" s="49">
        <v>45739</v>
      </c>
      <c r="N269" s="48" t="s">
        <v>7102</v>
      </c>
      <c r="O269" s="48"/>
      <c r="P269" s="48"/>
      <c r="Q269" s="48"/>
      <c r="R269" s="48"/>
      <c r="S269" s="48"/>
      <c r="T269" s="48"/>
      <c r="U269" s="48"/>
      <c r="V269" s="48"/>
      <c r="W269" s="48"/>
      <c r="X269" s="48"/>
      <c r="Y269" s="48"/>
      <c r="Z269" s="48"/>
      <c r="AA269" s="48"/>
      <c r="AB269" s="48"/>
      <c r="AC269" s="48"/>
      <c r="AD269" s="48"/>
      <c r="AE269" s="48"/>
      <c r="AF269" s="48"/>
      <c r="AG269" s="48"/>
      <c r="AH269" s="48"/>
      <c r="AI269" s="48"/>
      <c r="AJ269" s="48"/>
      <c r="AK269" s="48"/>
      <c r="AL269" s="48"/>
      <c r="AM269" s="48"/>
      <c r="AN269" s="48"/>
      <c r="AO269" s="48"/>
      <c r="AP269" s="48"/>
      <c r="AQ269" s="48"/>
      <c r="AR269" s="48"/>
      <c r="AS269" s="48"/>
      <c r="AT269" s="48"/>
      <c r="AU269" s="48"/>
      <c r="AV269" s="48"/>
      <c r="AW269" s="48"/>
      <c r="AX269" s="48"/>
      <c r="AY269" s="50">
        <v>100356</v>
      </c>
      <c r="AZ269" s="48">
        <v>1</v>
      </c>
      <c r="BA269" s="48">
        <v>1</v>
      </c>
      <c r="BB269" s="48" t="s">
        <v>293</v>
      </c>
      <c r="BC269" s="50">
        <v>100356</v>
      </c>
      <c r="BD269" s="48" t="s">
        <v>7103</v>
      </c>
      <c r="BE269" s="51" t="s">
        <v>7104</v>
      </c>
    </row>
    <row r="270" spans="1:57">
      <c r="A270" s="42">
        <v>82395029099</v>
      </c>
      <c r="B270" s="43" t="s">
        <v>2065</v>
      </c>
      <c r="C270" s="43"/>
      <c r="D270" s="43"/>
      <c r="E270" s="43"/>
      <c r="F270" s="43"/>
      <c r="G270" s="43"/>
      <c r="H270" s="43"/>
      <c r="I270" s="43"/>
      <c r="J270" s="43"/>
      <c r="K270" s="43" t="s">
        <v>293</v>
      </c>
      <c r="L270" s="43">
        <v>100955</v>
      </c>
      <c r="M270" s="44">
        <v>45739</v>
      </c>
      <c r="N270" s="43" t="s">
        <v>7120</v>
      </c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  <c r="AT270" s="43"/>
      <c r="AU270" s="43"/>
      <c r="AV270" s="43"/>
      <c r="AW270" s="43"/>
      <c r="AX270" s="43"/>
      <c r="AY270" s="45">
        <v>100955</v>
      </c>
      <c r="AZ270" s="43">
        <v>1</v>
      </c>
      <c r="BA270" s="43">
        <v>1</v>
      </c>
      <c r="BB270" s="43" t="s">
        <v>293</v>
      </c>
      <c r="BC270" s="45">
        <v>100955</v>
      </c>
      <c r="BD270" s="43" t="s">
        <v>7103</v>
      </c>
      <c r="BE270" s="46" t="s">
        <v>7104</v>
      </c>
    </row>
    <row r="271" spans="1:57">
      <c r="A271" s="47">
        <v>85782333009</v>
      </c>
      <c r="B271" s="48" t="s">
        <v>7205</v>
      </c>
      <c r="C271" s="48"/>
      <c r="D271" s="48"/>
      <c r="E271" s="48"/>
      <c r="F271" s="48"/>
      <c r="G271" s="48"/>
      <c r="H271" s="48"/>
      <c r="I271" s="48"/>
      <c r="J271" s="48"/>
      <c r="K271" s="48" t="s">
        <v>287</v>
      </c>
      <c r="L271" s="48">
        <v>50669</v>
      </c>
      <c r="M271" s="49">
        <v>45743</v>
      </c>
      <c r="N271" s="48" t="s">
        <v>7111</v>
      </c>
      <c r="O271" s="48"/>
      <c r="P271" s="48"/>
      <c r="Q271" s="48"/>
      <c r="R271" s="48"/>
      <c r="S271" s="48"/>
      <c r="T271" s="48"/>
      <c r="U271" s="48"/>
      <c r="V271" s="48"/>
      <c r="W271" s="48"/>
      <c r="X271" s="48"/>
      <c r="Y271" s="48"/>
      <c r="Z271" s="48"/>
      <c r="AA271" s="48"/>
      <c r="AB271" s="48"/>
      <c r="AC271" s="48"/>
      <c r="AD271" s="48"/>
      <c r="AE271" s="48"/>
      <c r="AF271" s="48"/>
      <c r="AG271" s="48"/>
      <c r="AH271" s="48"/>
      <c r="AI271" s="48"/>
      <c r="AJ271" s="48"/>
      <c r="AK271" s="48"/>
      <c r="AL271" s="48"/>
      <c r="AM271" s="48"/>
      <c r="AN271" s="48"/>
      <c r="AO271" s="48"/>
      <c r="AP271" s="48"/>
      <c r="AQ271" s="48"/>
      <c r="AR271" s="48"/>
      <c r="AS271" s="48"/>
      <c r="AT271" s="48"/>
      <c r="AU271" s="48"/>
      <c r="AV271" s="48"/>
      <c r="AW271" s="48"/>
      <c r="AX271" s="48"/>
      <c r="AY271" s="50">
        <v>50669</v>
      </c>
      <c r="AZ271" s="48">
        <v>1</v>
      </c>
      <c r="BA271" s="48">
        <v>1</v>
      </c>
      <c r="BB271" s="48" t="s">
        <v>287</v>
      </c>
      <c r="BC271" s="50">
        <v>50669</v>
      </c>
      <c r="BD271" s="48" t="s">
        <v>7103</v>
      </c>
      <c r="BE271" s="51" t="s">
        <v>7104</v>
      </c>
    </row>
    <row r="272" spans="1:57">
      <c r="A272" s="42">
        <v>85735120569</v>
      </c>
      <c r="B272" s="43" t="s">
        <v>2619</v>
      </c>
      <c r="C272" s="43"/>
      <c r="D272" s="43"/>
      <c r="E272" s="43"/>
      <c r="F272" s="43"/>
      <c r="G272" s="43"/>
      <c r="H272" s="43"/>
      <c r="I272" s="43"/>
      <c r="J272" s="43"/>
      <c r="K272" s="43" t="s">
        <v>287</v>
      </c>
      <c r="L272" s="43">
        <v>100867</v>
      </c>
      <c r="M272" s="44">
        <v>45741</v>
      </c>
      <c r="N272" s="43" t="s">
        <v>7111</v>
      </c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  <c r="AS272" s="43"/>
      <c r="AT272" s="43"/>
      <c r="AU272" s="43"/>
      <c r="AV272" s="43"/>
      <c r="AW272" s="43"/>
      <c r="AX272" s="43"/>
      <c r="AY272" s="45">
        <v>100867</v>
      </c>
      <c r="AZ272" s="43">
        <v>1</v>
      </c>
      <c r="BA272" s="43">
        <v>1</v>
      </c>
      <c r="BB272" s="43" t="s">
        <v>287</v>
      </c>
      <c r="BC272" s="45">
        <v>100867</v>
      </c>
      <c r="BD272" s="43" t="s">
        <v>7103</v>
      </c>
      <c r="BE272" s="46" t="s">
        <v>7104</v>
      </c>
    </row>
    <row r="273" spans="1:57">
      <c r="A273" s="47">
        <v>85779048341</v>
      </c>
      <c r="B273" s="48" t="s">
        <v>7206</v>
      </c>
      <c r="C273" s="48"/>
      <c r="D273" s="48"/>
      <c r="E273" s="48"/>
      <c r="F273" s="48"/>
      <c r="G273" s="48"/>
      <c r="H273" s="48"/>
      <c r="I273" s="48"/>
      <c r="J273" s="48"/>
      <c r="K273" s="48" t="s">
        <v>492</v>
      </c>
      <c r="L273" s="48">
        <v>50203</v>
      </c>
      <c r="M273" s="49">
        <v>45742</v>
      </c>
      <c r="N273" s="48" t="s">
        <v>7112</v>
      </c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  <c r="AF273" s="48"/>
      <c r="AG273" s="48"/>
      <c r="AH273" s="48"/>
      <c r="AI273" s="48"/>
      <c r="AJ273" s="48"/>
      <c r="AK273" s="48"/>
      <c r="AL273" s="48"/>
      <c r="AM273" s="48"/>
      <c r="AN273" s="48"/>
      <c r="AO273" s="48"/>
      <c r="AP273" s="48"/>
      <c r="AQ273" s="48"/>
      <c r="AR273" s="48"/>
      <c r="AS273" s="48"/>
      <c r="AT273" s="48"/>
      <c r="AU273" s="48"/>
      <c r="AV273" s="48"/>
      <c r="AW273" s="48"/>
      <c r="AX273" s="48"/>
      <c r="AY273" s="50">
        <v>50203</v>
      </c>
      <c r="AZ273" s="48">
        <v>1</v>
      </c>
      <c r="BA273" s="48">
        <v>1</v>
      </c>
      <c r="BB273" s="48" t="s">
        <v>492</v>
      </c>
      <c r="BC273" s="50">
        <v>50203</v>
      </c>
      <c r="BD273" s="48" t="s">
        <v>7103</v>
      </c>
      <c r="BE273" s="51" t="s">
        <v>7104</v>
      </c>
    </row>
    <row r="274" spans="1:57">
      <c r="A274" s="42">
        <v>81230678329</v>
      </c>
      <c r="B274" s="43" t="s">
        <v>7207</v>
      </c>
      <c r="C274" s="43"/>
      <c r="D274" s="43"/>
      <c r="E274" s="43"/>
      <c r="F274" s="43"/>
      <c r="G274" s="43"/>
      <c r="H274" s="43"/>
      <c r="I274" s="43"/>
      <c r="J274" s="43"/>
      <c r="K274" s="43" t="s">
        <v>293</v>
      </c>
      <c r="L274" s="43">
        <v>50996</v>
      </c>
      <c r="M274" s="44">
        <v>45725</v>
      </c>
      <c r="N274" s="43" t="s">
        <v>7111</v>
      </c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  <c r="AS274" s="43"/>
      <c r="AT274" s="43"/>
      <c r="AU274" s="43"/>
      <c r="AV274" s="43"/>
      <c r="AW274" s="43"/>
      <c r="AX274" s="43"/>
      <c r="AY274" s="45">
        <v>50996</v>
      </c>
      <c r="AZ274" s="43">
        <v>1</v>
      </c>
      <c r="BA274" s="43">
        <v>1</v>
      </c>
      <c r="BB274" s="43" t="s">
        <v>293</v>
      </c>
      <c r="BC274" s="45">
        <v>50996</v>
      </c>
      <c r="BD274" s="43" t="s">
        <v>7103</v>
      </c>
      <c r="BE274" s="46" t="s">
        <v>7104</v>
      </c>
    </row>
    <row r="275" spans="1:57">
      <c r="A275" s="47">
        <v>85770176180</v>
      </c>
      <c r="B275" s="48" t="s">
        <v>7208</v>
      </c>
      <c r="C275" s="48"/>
      <c r="D275" s="48"/>
      <c r="E275" s="48"/>
      <c r="F275" s="48"/>
      <c r="G275" s="48"/>
      <c r="H275" s="48"/>
      <c r="I275" s="48"/>
      <c r="J275" s="48"/>
      <c r="K275" s="48" t="s">
        <v>492</v>
      </c>
      <c r="L275" s="48">
        <v>50633</v>
      </c>
      <c r="M275" s="49">
        <v>45739</v>
      </c>
      <c r="N275" s="48" t="s">
        <v>7120</v>
      </c>
      <c r="O275" s="48"/>
      <c r="P275" s="48"/>
      <c r="Q275" s="48"/>
      <c r="R275" s="48"/>
      <c r="S275" s="48"/>
      <c r="T275" s="48"/>
      <c r="U275" s="48"/>
      <c r="V275" s="48"/>
      <c r="W275" s="48"/>
      <c r="X275" s="48"/>
      <c r="Y275" s="48"/>
      <c r="Z275" s="48"/>
      <c r="AA275" s="48"/>
      <c r="AB275" s="48"/>
      <c r="AC275" s="48"/>
      <c r="AD275" s="48"/>
      <c r="AE275" s="48"/>
      <c r="AF275" s="48"/>
      <c r="AG275" s="48"/>
      <c r="AH275" s="48"/>
      <c r="AI275" s="48"/>
      <c r="AJ275" s="48"/>
      <c r="AK275" s="48"/>
      <c r="AL275" s="48"/>
      <c r="AM275" s="48"/>
      <c r="AN275" s="48"/>
      <c r="AO275" s="48"/>
      <c r="AP275" s="48"/>
      <c r="AQ275" s="48"/>
      <c r="AR275" s="48"/>
      <c r="AS275" s="48"/>
      <c r="AT275" s="48"/>
      <c r="AU275" s="48"/>
      <c r="AV275" s="48"/>
      <c r="AW275" s="48"/>
      <c r="AX275" s="48"/>
      <c r="AY275" s="50">
        <v>50633</v>
      </c>
      <c r="AZ275" s="48">
        <v>1</v>
      </c>
      <c r="BA275" s="48">
        <v>1</v>
      </c>
      <c r="BB275" s="48" t="s">
        <v>492</v>
      </c>
      <c r="BC275" s="50">
        <v>50633</v>
      </c>
      <c r="BD275" s="48" t="s">
        <v>7103</v>
      </c>
      <c r="BE275" s="51" t="s">
        <v>7104</v>
      </c>
    </row>
    <row r="276" spans="1:57">
      <c r="A276" s="42">
        <v>81232928561</v>
      </c>
      <c r="B276" s="43" t="s">
        <v>626</v>
      </c>
      <c r="C276" s="43"/>
      <c r="D276" s="43"/>
      <c r="E276" s="43"/>
      <c r="F276" s="43"/>
      <c r="G276" s="43"/>
      <c r="H276" s="43"/>
      <c r="I276" s="43"/>
      <c r="J276" s="43"/>
      <c r="K276" s="43" t="s">
        <v>293</v>
      </c>
      <c r="L276" s="43">
        <v>100996</v>
      </c>
      <c r="M276" s="44">
        <v>45727</v>
      </c>
      <c r="N276" s="43" t="s">
        <v>7112</v>
      </c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  <c r="AS276" s="43"/>
      <c r="AT276" s="43"/>
      <c r="AU276" s="43"/>
      <c r="AV276" s="43"/>
      <c r="AW276" s="43"/>
      <c r="AX276" s="43"/>
      <c r="AY276" s="45">
        <v>100996</v>
      </c>
      <c r="AZ276" s="43">
        <v>1</v>
      </c>
      <c r="BA276" s="43">
        <v>1</v>
      </c>
      <c r="BB276" s="43" t="s">
        <v>293</v>
      </c>
      <c r="BC276" s="45">
        <v>100996</v>
      </c>
      <c r="BD276" s="43" t="s">
        <v>7103</v>
      </c>
      <c r="BE276" s="46" t="s">
        <v>7104</v>
      </c>
    </row>
    <row r="277" spans="1:57">
      <c r="A277" s="47">
        <v>81232777444</v>
      </c>
      <c r="B277" s="48" t="s">
        <v>7209</v>
      </c>
      <c r="C277" s="48"/>
      <c r="D277" s="48"/>
      <c r="E277" s="48"/>
      <c r="F277" s="48"/>
      <c r="G277" s="48"/>
      <c r="H277" s="48"/>
      <c r="I277" s="48"/>
      <c r="J277" s="48"/>
      <c r="K277" s="48" t="s">
        <v>287</v>
      </c>
      <c r="L277" s="48">
        <v>100463</v>
      </c>
      <c r="M277" s="49">
        <v>45743</v>
      </c>
      <c r="N277" s="48" t="s">
        <v>7112</v>
      </c>
      <c r="O277" s="48" t="s">
        <v>293</v>
      </c>
      <c r="P277" s="48">
        <v>50963</v>
      </c>
      <c r="Q277" s="49">
        <v>45760</v>
      </c>
      <c r="R277" s="48" t="s">
        <v>7112</v>
      </c>
      <c r="S277" s="48"/>
      <c r="T277" s="48"/>
      <c r="U277" s="48"/>
      <c r="V277" s="48"/>
      <c r="W277" s="48"/>
      <c r="X277" s="48"/>
      <c r="Y277" s="48"/>
      <c r="Z277" s="48"/>
      <c r="AA277" s="48"/>
      <c r="AB277" s="48"/>
      <c r="AC277" s="48"/>
      <c r="AD277" s="48"/>
      <c r="AE277" s="48"/>
      <c r="AF277" s="48"/>
      <c r="AG277" s="48"/>
      <c r="AH277" s="48"/>
      <c r="AI277" s="48"/>
      <c r="AJ277" s="48"/>
      <c r="AK277" s="48"/>
      <c r="AL277" s="48"/>
      <c r="AM277" s="48"/>
      <c r="AN277" s="48"/>
      <c r="AO277" s="48"/>
      <c r="AP277" s="48"/>
      <c r="AQ277" s="48"/>
      <c r="AR277" s="48"/>
      <c r="AS277" s="48"/>
      <c r="AT277" s="48"/>
      <c r="AU277" s="48"/>
      <c r="AV277" s="48"/>
      <c r="AW277" s="48"/>
      <c r="AX277" s="48"/>
      <c r="AY277" s="50">
        <v>151426</v>
      </c>
      <c r="AZ277" s="48">
        <v>2</v>
      </c>
      <c r="BA277" s="48">
        <v>2</v>
      </c>
      <c r="BB277" s="48" t="s">
        <v>287</v>
      </c>
      <c r="BC277" s="50">
        <v>75713</v>
      </c>
      <c r="BD277" s="48" t="s">
        <v>7103</v>
      </c>
      <c r="BE277" s="51" t="s">
        <v>7104</v>
      </c>
    </row>
    <row r="278" spans="1:57">
      <c r="A278" s="42">
        <v>83141291848</v>
      </c>
      <c r="B278" s="43" t="s">
        <v>7210</v>
      </c>
      <c r="C278" s="43"/>
      <c r="D278" s="43"/>
      <c r="E278" s="43"/>
      <c r="F278" s="43"/>
      <c r="G278" s="43"/>
      <c r="H278" s="43"/>
      <c r="I278" s="43"/>
      <c r="J278" s="43"/>
      <c r="K278" s="43" t="s">
        <v>492</v>
      </c>
      <c r="L278" s="43">
        <v>50000</v>
      </c>
      <c r="M278" s="44">
        <v>45737</v>
      </c>
      <c r="N278" s="43" t="s">
        <v>7102</v>
      </c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  <c r="AS278" s="43"/>
      <c r="AT278" s="43"/>
      <c r="AU278" s="43"/>
      <c r="AV278" s="43"/>
      <c r="AW278" s="43"/>
      <c r="AX278" s="43"/>
      <c r="AY278" s="45">
        <v>50000</v>
      </c>
      <c r="AZ278" s="43">
        <v>1</v>
      </c>
      <c r="BA278" s="43">
        <v>1</v>
      </c>
      <c r="BB278" s="43" t="s">
        <v>492</v>
      </c>
      <c r="BC278" s="45">
        <v>50000</v>
      </c>
      <c r="BD278" s="43" t="s">
        <v>7103</v>
      </c>
      <c r="BE278" s="46" t="s">
        <v>7104</v>
      </c>
    </row>
    <row r="279" spans="1:57">
      <c r="A279" s="47">
        <v>81575745037</v>
      </c>
      <c r="B279" s="48" t="s">
        <v>1445</v>
      </c>
      <c r="C279" s="48"/>
      <c r="D279" s="48"/>
      <c r="E279" s="48"/>
      <c r="F279" s="48"/>
      <c r="G279" s="48"/>
      <c r="H279" s="48"/>
      <c r="I279" s="48"/>
      <c r="J279" s="48"/>
      <c r="K279" s="48" t="s">
        <v>492</v>
      </c>
      <c r="L279" s="48">
        <v>100383</v>
      </c>
      <c r="M279" s="49">
        <v>45745</v>
      </c>
      <c r="N279" s="48" t="s">
        <v>7112</v>
      </c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48"/>
      <c r="Z279" s="48"/>
      <c r="AA279" s="48"/>
      <c r="AB279" s="48"/>
      <c r="AC279" s="48"/>
      <c r="AD279" s="48"/>
      <c r="AE279" s="48"/>
      <c r="AF279" s="48"/>
      <c r="AG279" s="48"/>
      <c r="AH279" s="48"/>
      <c r="AI279" s="48"/>
      <c r="AJ279" s="48"/>
      <c r="AK279" s="48"/>
      <c r="AL279" s="48"/>
      <c r="AM279" s="48"/>
      <c r="AN279" s="48"/>
      <c r="AO279" s="48"/>
      <c r="AP279" s="48"/>
      <c r="AQ279" s="48"/>
      <c r="AR279" s="48"/>
      <c r="AS279" s="48"/>
      <c r="AT279" s="48"/>
      <c r="AU279" s="48"/>
      <c r="AV279" s="48"/>
      <c r="AW279" s="48"/>
      <c r="AX279" s="48"/>
      <c r="AY279" s="50">
        <v>100383</v>
      </c>
      <c r="AZ279" s="48">
        <v>1</v>
      </c>
      <c r="BA279" s="48">
        <v>1</v>
      </c>
      <c r="BB279" s="48" t="s">
        <v>492</v>
      </c>
      <c r="BC279" s="50">
        <v>100383</v>
      </c>
      <c r="BD279" s="48" t="s">
        <v>7103</v>
      </c>
      <c r="BE279" s="51" t="s">
        <v>7104</v>
      </c>
    </row>
    <row r="280" spans="1:57">
      <c r="A280" s="42">
        <v>81575762531</v>
      </c>
      <c r="B280" s="43" t="s">
        <v>1446</v>
      </c>
      <c r="C280" s="43"/>
      <c r="D280" s="43"/>
      <c r="E280" s="43"/>
      <c r="F280" s="43"/>
      <c r="G280" s="43"/>
      <c r="H280" s="43"/>
      <c r="I280" s="43"/>
      <c r="J280" s="43"/>
      <c r="K280" s="43" t="s">
        <v>492</v>
      </c>
      <c r="L280" s="43">
        <v>100787</v>
      </c>
      <c r="M280" s="44">
        <v>45746</v>
      </c>
      <c r="N280" s="43" t="s">
        <v>7120</v>
      </c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  <c r="AT280" s="43"/>
      <c r="AU280" s="43"/>
      <c r="AV280" s="43"/>
      <c r="AW280" s="43"/>
      <c r="AX280" s="43"/>
      <c r="AY280" s="45">
        <v>100787</v>
      </c>
      <c r="AZ280" s="43">
        <v>1</v>
      </c>
      <c r="BA280" s="43">
        <v>1</v>
      </c>
      <c r="BB280" s="43" t="s">
        <v>492</v>
      </c>
      <c r="BC280" s="45">
        <v>100787</v>
      </c>
      <c r="BD280" s="43" t="s">
        <v>7103</v>
      </c>
      <c r="BE280" s="46" t="s">
        <v>7104</v>
      </c>
    </row>
    <row r="281" spans="1:57">
      <c r="A281" s="47">
        <v>85778155024</v>
      </c>
      <c r="B281" s="48" t="s">
        <v>2651</v>
      </c>
      <c r="C281" s="48"/>
      <c r="D281" s="48"/>
      <c r="E281" s="48"/>
      <c r="F281" s="48"/>
      <c r="G281" s="48"/>
      <c r="H281" s="48"/>
      <c r="I281" s="48"/>
      <c r="J281" s="48"/>
      <c r="K281" s="48" t="s">
        <v>287</v>
      </c>
      <c r="L281" s="48">
        <v>100421</v>
      </c>
      <c r="M281" s="49">
        <v>45743</v>
      </c>
      <c r="N281" s="48" t="s">
        <v>7120</v>
      </c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48"/>
      <c r="AD281" s="48"/>
      <c r="AE281" s="48"/>
      <c r="AF281" s="48"/>
      <c r="AG281" s="48"/>
      <c r="AH281" s="48"/>
      <c r="AI281" s="48"/>
      <c r="AJ281" s="48"/>
      <c r="AK281" s="48"/>
      <c r="AL281" s="48"/>
      <c r="AM281" s="48"/>
      <c r="AN281" s="48"/>
      <c r="AO281" s="48"/>
      <c r="AP281" s="48"/>
      <c r="AQ281" s="48"/>
      <c r="AR281" s="48"/>
      <c r="AS281" s="48"/>
      <c r="AT281" s="48"/>
      <c r="AU281" s="48"/>
      <c r="AV281" s="48"/>
      <c r="AW281" s="48"/>
      <c r="AX281" s="48"/>
      <c r="AY281" s="50">
        <v>100421</v>
      </c>
      <c r="AZ281" s="48">
        <v>1</v>
      </c>
      <c r="BA281" s="48">
        <v>1</v>
      </c>
      <c r="BB281" s="48" t="s">
        <v>287</v>
      </c>
      <c r="BC281" s="50">
        <v>100421</v>
      </c>
      <c r="BD281" s="48" t="s">
        <v>7103</v>
      </c>
      <c r="BE281" s="51" t="s">
        <v>7104</v>
      </c>
    </row>
    <row r="282" spans="1:57">
      <c r="A282" s="42">
        <v>85772777995</v>
      </c>
      <c r="B282" s="43" t="s">
        <v>7211</v>
      </c>
      <c r="C282" s="43"/>
      <c r="D282" s="43"/>
      <c r="E282" s="43"/>
      <c r="F282" s="43"/>
      <c r="G282" s="43"/>
      <c r="H282" s="43"/>
      <c r="I282" s="43"/>
      <c r="J282" s="43"/>
      <c r="K282" s="43" t="s">
        <v>293</v>
      </c>
      <c r="L282" s="43">
        <v>50305</v>
      </c>
      <c r="M282" s="44">
        <v>45745</v>
      </c>
      <c r="N282" s="43" t="s">
        <v>7102</v>
      </c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  <c r="AS282" s="43"/>
      <c r="AT282" s="43"/>
      <c r="AU282" s="43"/>
      <c r="AV282" s="43"/>
      <c r="AW282" s="43"/>
      <c r="AX282" s="43"/>
      <c r="AY282" s="45">
        <v>50305</v>
      </c>
      <c r="AZ282" s="43">
        <v>1</v>
      </c>
      <c r="BA282" s="43">
        <v>1</v>
      </c>
      <c r="BB282" s="43" t="s">
        <v>293</v>
      </c>
      <c r="BC282" s="45">
        <v>50305</v>
      </c>
      <c r="BD282" s="43" t="s">
        <v>7103</v>
      </c>
      <c r="BE282" s="46" t="s">
        <v>7104</v>
      </c>
    </row>
    <row r="283" spans="1:57">
      <c r="A283" s="47">
        <v>81231461898</v>
      </c>
      <c r="B283" s="48" t="s">
        <v>620</v>
      </c>
      <c r="C283" s="48"/>
      <c r="D283" s="48"/>
      <c r="E283" s="48"/>
      <c r="F283" s="48"/>
      <c r="G283" s="48"/>
      <c r="H283" s="48"/>
      <c r="I283" s="48"/>
      <c r="J283" s="48"/>
      <c r="K283" s="48" t="s">
        <v>492</v>
      </c>
      <c r="L283" s="48">
        <v>100228</v>
      </c>
      <c r="M283" s="49">
        <v>45740</v>
      </c>
      <c r="N283" s="48" t="s">
        <v>7131</v>
      </c>
      <c r="O283" s="48"/>
      <c r="P283" s="48"/>
      <c r="Q283" s="48"/>
      <c r="R283" s="48"/>
      <c r="S283" s="48"/>
      <c r="T283" s="48"/>
      <c r="U283" s="48"/>
      <c r="V283" s="48"/>
      <c r="W283" s="48"/>
      <c r="X283" s="48"/>
      <c r="Y283" s="48"/>
      <c r="Z283" s="48"/>
      <c r="AA283" s="48"/>
      <c r="AB283" s="48"/>
      <c r="AC283" s="48"/>
      <c r="AD283" s="48"/>
      <c r="AE283" s="48"/>
      <c r="AF283" s="48"/>
      <c r="AG283" s="48"/>
      <c r="AH283" s="48"/>
      <c r="AI283" s="48"/>
      <c r="AJ283" s="48"/>
      <c r="AK283" s="48"/>
      <c r="AL283" s="48"/>
      <c r="AM283" s="48"/>
      <c r="AN283" s="48"/>
      <c r="AO283" s="48"/>
      <c r="AP283" s="48"/>
      <c r="AQ283" s="48"/>
      <c r="AR283" s="48"/>
      <c r="AS283" s="48"/>
      <c r="AT283" s="48"/>
      <c r="AU283" s="48"/>
      <c r="AV283" s="48"/>
      <c r="AW283" s="48"/>
      <c r="AX283" s="48"/>
      <c r="AY283" s="50">
        <v>100228</v>
      </c>
      <c r="AZ283" s="48">
        <v>1</v>
      </c>
      <c r="BA283" s="48">
        <v>1</v>
      </c>
      <c r="BB283" s="48" t="s">
        <v>492</v>
      </c>
      <c r="BC283" s="50">
        <v>100228</v>
      </c>
      <c r="BD283" s="48" t="s">
        <v>7103</v>
      </c>
      <c r="BE283" s="51" t="s">
        <v>7104</v>
      </c>
    </row>
    <row r="284" spans="1:57">
      <c r="A284" s="42">
        <v>81575780546</v>
      </c>
      <c r="B284" s="43" t="s">
        <v>7212</v>
      </c>
      <c r="C284" s="43"/>
      <c r="D284" s="43"/>
      <c r="E284" s="43"/>
      <c r="F284" s="43"/>
      <c r="G284" s="43"/>
      <c r="H284" s="43"/>
      <c r="I284" s="43"/>
      <c r="J284" s="43"/>
      <c r="K284" s="43" t="s">
        <v>492</v>
      </c>
      <c r="L284" s="43">
        <v>50794</v>
      </c>
      <c r="M284" s="44">
        <v>45746</v>
      </c>
      <c r="N284" s="43" t="s">
        <v>7102</v>
      </c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  <c r="AS284" s="43"/>
      <c r="AT284" s="43"/>
      <c r="AU284" s="43"/>
      <c r="AV284" s="43"/>
      <c r="AW284" s="43"/>
      <c r="AX284" s="43"/>
      <c r="AY284" s="45">
        <v>50794</v>
      </c>
      <c r="AZ284" s="43">
        <v>1</v>
      </c>
      <c r="BA284" s="43">
        <v>1</v>
      </c>
      <c r="BB284" s="43" t="s">
        <v>492</v>
      </c>
      <c r="BC284" s="45">
        <v>50794</v>
      </c>
      <c r="BD284" s="43" t="s">
        <v>7103</v>
      </c>
      <c r="BE284" s="46" t="s">
        <v>7104</v>
      </c>
    </row>
    <row r="285" spans="1:57">
      <c r="A285" s="47">
        <v>83134644267</v>
      </c>
      <c r="B285" s="48" t="s">
        <v>289</v>
      </c>
      <c r="C285" s="48"/>
      <c r="D285" s="48"/>
      <c r="E285" s="48"/>
      <c r="F285" s="48"/>
      <c r="G285" s="48"/>
      <c r="H285" s="48"/>
      <c r="I285" s="48"/>
      <c r="J285" s="48"/>
      <c r="K285" s="48" t="s">
        <v>293</v>
      </c>
      <c r="L285" s="48">
        <v>50905</v>
      </c>
      <c r="M285" s="49">
        <v>45743</v>
      </c>
      <c r="N285" s="48" t="s">
        <v>7105</v>
      </c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S285" s="48"/>
      <c r="AT285" s="48"/>
      <c r="AU285" s="48"/>
      <c r="AV285" s="48"/>
      <c r="AW285" s="48"/>
      <c r="AX285" s="48"/>
      <c r="AY285" s="50">
        <v>50905</v>
      </c>
      <c r="AZ285" s="48">
        <v>1</v>
      </c>
      <c r="BA285" s="48">
        <v>1</v>
      </c>
      <c r="BB285" s="48" t="s">
        <v>293</v>
      </c>
      <c r="BC285" s="50">
        <v>50905</v>
      </c>
      <c r="BD285" s="48" t="s">
        <v>7103</v>
      </c>
      <c r="BE285" s="51" t="s">
        <v>7104</v>
      </c>
    </row>
    <row r="286" spans="1:57">
      <c r="A286" s="42">
        <v>81231241188</v>
      </c>
      <c r="B286" s="43" t="s">
        <v>616</v>
      </c>
      <c r="C286" s="43"/>
      <c r="D286" s="43"/>
      <c r="E286" s="43"/>
      <c r="F286" s="43"/>
      <c r="G286" s="43"/>
      <c r="H286" s="43"/>
      <c r="I286" s="43"/>
      <c r="J286" s="43"/>
      <c r="K286" s="43" t="s">
        <v>293</v>
      </c>
      <c r="L286" s="43">
        <v>100886</v>
      </c>
      <c r="M286" s="44">
        <v>45743</v>
      </c>
      <c r="N286" s="43" t="s">
        <v>7120</v>
      </c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  <c r="AS286" s="43"/>
      <c r="AT286" s="43"/>
      <c r="AU286" s="43"/>
      <c r="AV286" s="43"/>
      <c r="AW286" s="43"/>
      <c r="AX286" s="43"/>
      <c r="AY286" s="45">
        <v>100886</v>
      </c>
      <c r="AZ286" s="43">
        <v>1</v>
      </c>
      <c r="BA286" s="43">
        <v>1</v>
      </c>
      <c r="BB286" s="43" t="s">
        <v>293</v>
      </c>
      <c r="BC286" s="45">
        <v>100886</v>
      </c>
      <c r="BD286" s="43" t="s">
        <v>7103</v>
      </c>
      <c r="BE286" s="46" t="s">
        <v>7104</v>
      </c>
    </row>
    <row r="287" spans="1:57">
      <c r="A287" s="47">
        <v>83120465443</v>
      </c>
      <c r="B287" s="48" t="s">
        <v>580</v>
      </c>
      <c r="C287" s="48"/>
      <c r="D287" s="48"/>
      <c r="E287" s="48"/>
      <c r="F287" s="48"/>
      <c r="G287" s="48"/>
      <c r="H287" s="48"/>
      <c r="I287" s="48"/>
      <c r="J287" s="48"/>
      <c r="K287" s="48" t="s">
        <v>492</v>
      </c>
      <c r="L287" s="48">
        <v>100998</v>
      </c>
      <c r="M287" s="49">
        <v>45737</v>
      </c>
      <c r="N287" s="48" t="s">
        <v>7120</v>
      </c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S287" s="48"/>
      <c r="AT287" s="48"/>
      <c r="AU287" s="48"/>
      <c r="AV287" s="48"/>
      <c r="AW287" s="48"/>
      <c r="AX287" s="48"/>
      <c r="AY287" s="50">
        <v>100998</v>
      </c>
      <c r="AZ287" s="48">
        <v>1</v>
      </c>
      <c r="BA287" s="48">
        <v>1</v>
      </c>
      <c r="BB287" s="48" t="s">
        <v>492</v>
      </c>
      <c r="BC287" s="50">
        <v>100998</v>
      </c>
      <c r="BD287" s="48" t="s">
        <v>7103</v>
      </c>
      <c r="BE287" s="51" t="s">
        <v>7104</v>
      </c>
    </row>
    <row r="288" spans="1:57">
      <c r="A288" s="42">
        <v>81230808099</v>
      </c>
      <c r="B288" s="43" t="s">
        <v>613</v>
      </c>
      <c r="C288" s="43"/>
      <c r="D288" s="43"/>
      <c r="E288" s="43"/>
      <c r="F288" s="43"/>
      <c r="G288" s="43"/>
      <c r="H288" s="43"/>
      <c r="I288" s="43"/>
      <c r="J288" s="43"/>
      <c r="K288" s="43" t="s">
        <v>492</v>
      </c>
      <c r="L288" s="43">
        <v>100700</v>
      </c>
      <c r="M288" s="44">
        <v>45743</v>
      </c>
      <c r="N288" s="43" t="s">
        <v>7120</v>
      </c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  <c r="AS288" s="43"/>
      <c r="AT288" s="43"/>
      <c r="AU288" s="43"/>
      <c r="AV288" s="43"/>
      <c r="AW288" s="43"/>
      <c r="AX288" s="43"/>
      <c r="AY288" s="45">
        <v>100700</v>
      </c>
      <c r="AZ288" s="43">
        <v>1</v>
      </c>
      <c r="BA288" s="43">
        <v>1</v>
      </c>
      <c r="BB288" s="43" t="s">
        <v>492</v>
      </c>
      <c r="BC288" s="45">
        <v>100700</v>
      </c>
      <c r="BD288" s="43" t="s">
        <v>7103</v>
      </c>
      <c r="BE288" s="46" t="s">
        <v>7104</v>
      </c>
    </row>
    <row r="289" spans="1:57">
      <c r="A289" s="47">
        <v>81231555977</v>
      </c>
      <c r="B289" s="48" t="s">
        <v>621</v>
      </c>
      <c r="C289" s="48"/>
      <c r="D289" s="48"/>
      <c r="E289" s="48"/>
      <c r="F289" s="48"/>
      <c r="G289" s="48"/>
      <c r="H289" s="48"/>
      <c r="I289" s="48"/>
      <c r="J289" s="48"/>
      <c r="K289" s="48" t="s">
        <v>492</v>
      </c>
      <c r="L289" s="48">
        <v>100536</v>
      </c>
      <c r="M289" s="49">
        <v>45738</v>
      </c>
      <c r="N289" s="48" t="s">
        <v>7102</v>
      </c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48"/>
      <c r="Z289" s="48"/>
      <c r="AA289" s="48"/>
      <c r="AB289" s="48"/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  <c r="AN289" s="48"/>
      <c r="AO289" s="48"/>
      <c r="AP289" s="48"/>
      <c r="AQ289" s="48"/>
      <c r="AR289" s="48"/>
      <c r="AS289" s="48"/>
      <c r="AT289" s="48"/>
      <c r="AU289" s="48"/>
      <c r="AV289" s="48"/>
      <c r="AW289" s="48"/>
      <c r="AX289" s="48"/>
      <c r="AY289" s="50">
        <v>100536</v>
      </c>
      <c r="AZ289" s="48">
        <v>1</v>
      </c>
      <c r="BA289" s="48">
        <v>1</v>
      </c>
      <c r="BB289" s="48" t="s">
        <v>492</v>
      </c>
      <c r="BC289" s="50">
        <v>100536</v>
      </c>
      <c r="BD289" s="48" t="s">
        <v>7103</v>
      </c>
      <c r="BE289" s="51" t="s">
        <v>7104</v>
      </c>
    </row>
    <row r="290" spans="1:57">
      <c r="A290" s="42">
        <v>81383057467</v>
      </c>
      <c r="B290" s="43" t="s">
        <v>1340</v>
      </c>
      <c r="C290" s="43"/>
      <c r="D290" s="43"/>
      <c r="E290" s="43"/>
      <c r="F290" s="43"/>
      <c r="G290" s="43"/>
      <c r="H290" s="43"/>
      <c r="I290" s="43"/>
      <c r="J290" s="43"/>
      <c r="K290" s="43" t="s">
        <v>293</v>
      </c>
      <c r="L290" s="43">
        <v>100225</v>
      </c>
      <c r="M290" s="44">
        <v>45743</v>
      </c>
      <c r="N290" s="43" t="s">
        <v>7102</v>
      </c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  <c r="AT290" s="43"/>
      <c r="AU290" s="43"/>
      <c r="AV290" s="43"/>
      <c r="AW290" s="43"/>
      <c r="AX290" s="43"/>
      <c r="AY290" s="45">
        <v>100225</v>
      </c>
      <c r="AZ290" s="43">
        <v>1</v>
      </c>
      <c r="BA290" s="43">
        <v>1</v>
      </c>
      <c r="BB290" s="43" t="s">
        <v>293</v>
      </c>
      <c r="BC290" s="45">
        <v>100225</v>
      </c>
      <c r="BD290" s="43" t="s">
        <v>7103</v>
      </c>
      <c r="BE290" s="46" t="s">
        <v>7104</v>
      </c>
    </row>
    <row r="291" spans="1:57">
      <c r="A291" s="47">
        <v>81382441993</v>
      </c>
      <c r="B291" s="48" t="s">
        <v>7213</v>
      </c>
      <c r="C291" s="48"/>
      <c r="D291" s="48"/>
      <c r="E291" s="48"/>
      <c r="F291" s="48"/>
      <c r="G291" s="48"/>
      <c r="H291" s="48"/>
      <c r="I291" s="48"/>
      <c r="J291" s="48"/>
      <c r="K291" s="48" t="s">
        <v>293</v>
      </c>
      <c r="L291" s="48">
        <v>100997</v>
      </c>
      <c r="M291" s="49">
        <v>45721</v>
      </c>
      <c r="N291" s="48" t="s">
        <v>7102</v>
      </c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48"/>
      <c r="AS291" s="48"/>
      <c r="AT291" s="48"/>
      <c r="AU291" s="48"/>
      <c r="AV291" s="48"/>
      <c r="AW291" s="48"/>
      <c r="AX291" s="48"/>
      <c r="AY291" s="50">
        <v>100997</v>
      </c>
      <c r="AZ291" s="48">
        <v>1</v>
      </c>
      <c r="BA291" s="48">
        <v>1</v>
      </c>
      <c r="BB291" s="48" t="s">
        <v>293</v>
      </c>
      <c r="BC291" s="50">
        <v>100997</v>
      </c>
      <c r="BD291" s="48" t="s">
        <v>7103</v>
      </c>
      <c r="BE291" s="51" t="s">
        <v>7104</v>
      </c>
    </row>
    <row r="292" spans="1:57">
      <c r="A292" s="42">
        <v>81991616195</v>
      </c>
      <c r="B292" s="43" t="s">
        <v>289</v>
      </c>
      <c r="C292" s="43"/>
      <c r="D292" s="43"/>
      <c r="E292" s="43"/>
      <c r="F292" s="43"/>
      <c r="G292" s="43"/>
      <c r="H292" s="43"/>
      <c r="I292" s="43"/>
      <c r="J292" s="43"/>
      <c r="K292" s="43" t="s">
        <v>287</v>
      </c>
      <c r="L292" s="43">
        <v>100753</v>
      </c>
      <c r="M292" s="44">
        <v>45743</v>
      </c>
      <c r="N292" s="43" t="s">
        <v>7102</v>
      </c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  <c r="AS292" s="43"/>
      <c r="AT292" s="43"/>
      <c r="AU292" s="43"/>
      <c r="AV292" s="43"/>
      <c r="AW292" s="43"/>
      <c r="AX292" s="43"/>
      <c r="AY292" s="45">
        <v>100753</v>
      </c>
      <c r="AZ292" s="43">
        <v>1</v>
      </c>
      <c r="BA292" s="43">
        <v>1</v>
      </c>
      <c r="BB292" s="43" t="s">
        <v>287</v>
      </c>
      <c r="BC292" s="45">
        <v>100753</v>
      </c>
      <c r="BD292" s="43" t="s">
        <v>7103</v>
      </c>
      <c r="BE292" s="46" t="s">
        <v>7104</v>
      </c>
    </row>
    <row r="293" spans="1:57">
      <c r="A293" s="47">
        <v>85296711929</v>
      </c>
      <c r="B293" s="48" t="s">
        <v>2357</v>
      </c>
      <c r="C293" s="48"/>
      <c r="D293" s="48"/>
      <c r="E293" s="48"/>
      <c r="F293" s="48"/>
      <c r="G293" s="48"/>
      <c r="H293" s="48"/>
      <c r="I293" s="48"/>
      <c r="J293" s="48"/>
      <c r="K293" s="48" t="s">
        <v>293</v>
      </c>
      <c r="L293" s="48">
        <v>105578</v>
      </c>
      <c r="M293" s="49">
        <v>45739</v>
      </c>
      <c r="N293" s="48" t="s">
        <v>7111</v>
      </c>
      <c r="O293" s="48"/>
      <c r="P293" s="48"/>
      <c r="Q293" s="48"/>
      <c r="R293" s="48"/>
      <c r="S293" s="48"/>
      <c r="T293" s="48"/>
      <c r="U293" s="48"/>
      <c r="V293" s="48"/>
      <c r="W293" s="48"/>
      <c r="X293" s="48"/>
      <c r="Y293" s="48"/>
      <c r="Z293" s="48"/>
      <c r="AA293" s="48"/>
      <c r="AB293" s="48"/>
      <c r="AC293" s="48"/>
      <c r="AD293" s="48"/>
      <c r="AE293" s="48"/>
      <c r="AF293" s="48"/>
      <c r="AG293" s="48"/>
      <c r="AH293" s="48"/>
      <c r="AI293" s="48"/>
      <c r="AJ293" s="48"/>
      <c r="AK293" s="48"/>
      <c r="AL293" s="48"/>
      <c r="AM293" s="48"/>
      <c r="AN293" s="48"/>
      <c r="AO293" s="48"/>
      <c r="AP293" s="48"/>
      <c r="AQ293" s="48"/>
      <c r="AR293" s="48"/>
      <c r="AS293" s="48"/>
      <c r="AT293" s="48"/>
      <c r="AU293" s="48"/>
      <c r="AV293" s="48"/>
      <c r="AW293" s="48"/>
      <c r="AX293" s="48"/>
      <c r="AY293" s="50">
        <v>105578</v>
      </c>
      <c r="AZ293" s="48">
        <v>1</v>
      </c>
      <c r="BA293" s="48">
        <v>1</v>
      </c>
      <c r="BB293" s="48" t="s">
        <v>293</v>
      </c>
      <c r="BC293" s="50">
        <v>105578</v>
      </c>
      <c r="BD293" s="48" t="s">
        <v>7103</v>
      </c>
      <c r="BE293" s="51" t="s">
        <v>7104</v>
      </c>
    </row>
    <row r="294" spans="1:57">
      <c r="A294" s="42">
        <v>85296633381</v>
      </c>
      <c r="B294" s="43" t="s">
        <v>2356</v>
      </c>
      <c r="C294" s="43"/>
      <c r="D294" s="43"/>
      <c r="E294" s="43"/>
      <c r="F294" s="43"/>
      <c r="G294" s="43"/>
      <c r="H294" s="43"/>
      <c r="I294" s="43"/>
      <c r="J294" s="43"/>
      <c r="K294" s="43" t="s">
        <v>287</v>
      </c>
      <c r="L294" s="43">
        <v>100185</v>
      </c>
      <c r="M294" s="44">
        <v>45744</v>
      </c>
      <c r="N294" s="43" t="s">
        <v>7131</v>
      </c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  <c r="AS294" s="43"/>
      <c r="AT294" s="43"/>
      <c r="AU294" s="43"/>
      <c r="AV294" s="43"/>
      <c r="AW294" s="43"/>
      <c r="AX294" s="43"/>
      <c r="AY294" s="45">
        <v>100185</v>
      </c>
      <c r="AZ294" s="43">
        <v>1</v>
      </c>
      <c r="BA294" s="43">
        <v>1</v>
      </c>
      <c r="BB294" s="43" t="s">
        <v>287</v>
      </c>
      <c r="BC294" s="45">
        <v>100185</v>
      </c>
      <c r="BD294" s="43" t="s">
        <v>7103</v>
      </c>
      <c r="BE294" s="46" t="s">
        <v>7104</v>
      </c>
    </row>
    <row r="295" spans="1:57">
      <c r="A295" s="47">
        <v>81355553789</v>
      </c>
      <c r="B295" s="48" t="s">
        <v>7214</v>
      </c>
      <c r="C295" s="48"/>
      <c r="D295" s="48"/>
      <c r="E295" s="48"/>
      <c r="F295" s="48"/>
      <c r="G295" s="48"/>
      <c r="H295" s="48"/>
      <c r="I295" s="48"/>
      <c r="J295" s="48"/>
      <c r="K295" s="48" t="s">
        <v>293</v>
      </c>
      <c r="L295" s="48">
        <v>250383</v>
      </c>
      <c r="M295" s="49">
        <v>45742</v>
      </c>
      <c r="N295" s="48" t="s">
        <v>7120</v>
      </c>
      <c r="O295" s="48"/>
      <c r="P295" s="48"/>
      <c r="Q295" s="48"/>
      <c r="R295" s="48"/>
      <c r="S295" s="48"/>
      <c r="T295" s="48"/>
      <c r="U295" s="48"/>
      <c r="V295" s="48"/>
      <c r="W295" s="48"/>
      <c r="X295" s="48"/>
      <c r="Y295" s="48"/>
      <c r="Z295" s="48"/>
      <c r="AA295" s="48"/>
      <c r="AB295" s="48"/>
      <c r="AC295" s="48"/>
      <c r="AD295" s="48"/>
      <c r="AE295" s="48"/>
      <c r="AF295" s="48"/>
      <c r="AG295" s="48"/>
      <c r="AH295" s="48"/>
      <c r="AI295" s="48"/>
      <c r="AJ295" s="48"/>
      <c r="AK295" s="48"/>
      <c r="AL295" s="48"/>
      <c r="AM295" s="48"/>
      <c r="AN295" s="48"/>
      <c r="AO295" s="48"/>
      <c r="AP295" s="48"/>
      <c r="AQ295" s="48"/>
      <c r="AR295" s="48"/>
      <c r="AS295" s="48"/>
      <c r="AT295" s="48"/>
      <c r="AU295" s="48"/>
      <c r="AV295" s="48"/>
      <c r="AW295" s="48"/>
      <c r="AX295" s="48"/>
      <c r="AY295" s="50">
        <v>250383</v>
      </c>
      <c r="AZ295" s="48">
        <v>1</v>
      </c>
      <c r="BA295" s="48">
        <v>1</v>
      </c>
      <c r="BB295" s="48" t="s">
        <v>293</v>
      </c>
      <c r="BC295" s="50">
        <v>250383</v>
      </c>
      <c r="BD295" s="48" t="s">
        <v>7103</v>
      </c>
      <c r="BE295" s="51" t="s">
        <v>7104</v>
      </c>
    </row>
    <row r="296" spans="1:57">
      <c r="A296" s="42">
        <v>85295679979</v>
      </c>
      <c r="B296" s="43" t="s">
        <v>2353</v>
      </c>
      <c r="C296" s="43"/>
      <c r="D296" s="43"/>
      <c r="E296" s="43"/>
      <c r="F296" s="43"/>
      <c r="G296" s="43"/>
      <c r="H296" s="43"/>
      <c r="I296" s="43"/>
      <c r="J296" s="43"/>
      <c r="K296" s="43" t="s">
        <v>293</v>
      </c>
      <c r="L296" s="43">
        <v>133726</v>
      </c>
      <c r="M296" s="44">
        <v>45745</v>
      </c>
      <c r="N296" s="43" t="s">
        <v>7131</v>
      </c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  <c r="AS296" s="43"/>
      <c r="AT296" s="43"/>
      <c r="AU296" s="43"/>
      <c r="AV296" s="43"/>
      <c r="AW296" s="43"/>
      <c r="AX296" s="43"/>
      <c r="AY296" s="45">
        <v>133726</v>
      </c>
      <c r="AZ296" s="43">
        <v>1</v>
      </c>
      <c r="BA296" s="43">
        <v>1</v>
      </c>
      <c r="BB296" s="43" t="s">
        <v>293</v>
      </c>
      <c r="BC296" s="45">
        <v>133726</v>
      </c>
      <c r="BD296" s="43" t="s">
        <v>7103</v>
      </c>
      <c r="BE296" s="46" t="s">
        <v>7104</v>
      </c>
    </row>
    <row r="297" spans="1:57">
      <c r="A297" s="47">
        <v>81355378111</v>
      </c>
      <c r="B297" s="48" t="s">
        <v>7215</v>
      </c>
      <c r="C297" s="48"/>
      <c r="D297" s="48"/>
      <c r="E297" s="48"/>
      <c r="F297" s="48"/>
      <c r="G297" s="48"/>
      <c r="H297" s="48"/>
      <c r="I297" s="48"/>
      <c r="J297" s="48"/>
      <c r="K297" s="48" t="s">
        <v>287</v>
      </c>
      <c r="L297" s="48">
        <v>250187</v>
      </c>
      <c r="M297" s="49">
        <v>45742</v>
      </c>
      <c r="N297" s="48" t="s">
        <v>7102</v>
      </c>
      <c r="O297" s="48"/>
      <c r="P297" s="48"/>
      <c r="Q297" s="48"/>
      <c r="R297" s="48"/>
      <c r="S297" s="48"/>
      <c r="T297" s="48"/>
      <c r="U297" s="48"/>
      <c r="V297" s="48"/>
      <c r="W297" s="48"/>
      <c r="X297" s="48"/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  <c r="AN297" s="48"/>
      <c r="AO297" s="48"/>
      <c r="AP297" s="48"/>
      <c r="AQ297" s="48"/>
      <c r="AR297" s="48"/>
      <c r="AS297" s="48"/>
      <c r="AT297" s="48"/>
      <c r="AU297" s="48"/>
      <c r="AV297" s="48"/>
      <c r="AW297" s="48"/>
      <c r="AX297" s="48"/>
      <c r="AY297" s="50">
        <v>250187</v>
      </c>
      <c r="AZ297" s="48">
        <v>1</v>
      </c>
      <c r="BA297" s="48">
        <v>1</v>
      </c>
      <c r="BB297" s="48" t="s">
        <v>287</v>
      </c>
      <c r="BC297" s="50">
        <v>250187</v>
      </c>
      <c r="BD297" s="48" t="s">
        <v>7103</v>
      </c>
      <c r="BE297" s="51" t="s">
        <v>7104</v>
      </c>
    </row>
    <row r="298" spans="1:57">
      <c r="A298" s="42">
        <v>85294672317</v>
      </c>
      <c r="B298" s="43" t="s">
        <v>629</v>
      </c>
      <c r="C298" s="43"/>
      <c r="D298" s="43"/>
      <c r="E298" s="43"/>
      <c r="F298" s="43"/>
      <c r="G298" s="43"/>
      <c r="H298" s="43"/>
      <c r="I298" s="43"/>
      <c r="J298" s="43"/>
      <c r="K298" s="43" t="s">
        <v>293</v>
      </c>
      <c r="L298" s="43">
        <v>100036</v>
      </c>
      <c r="M298" s="44">
        <v>45742</v>
      </c>
      <c r="N298" s="43" t="s">
        <v>7107</v>
      </c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  <c r="AS298" s="43"/>
      <c r="AT298" s="43"/>
      <c r="AU298" s="43"/>
      <c r="AV298" s="43"/>
      <c r="AW298" s="43"/>
      <c r="AX298" s="43"/>
      <c r="AY298" s="45">
        <v>100036</v>
      </c>
      <c r="AZ298" s="43">
        <v>1</v>
      </c>
      <c r="BA298" s="43">
        <v>1</v>
      </c>
      <c r="BB298" s="43" t="s">
        <v>293</v>
      </c>
      <c r="BC298" s="45">
        <v>100036</v>
      </c>
      <c r="BD298" s="43" t="s">
        <v>7103</v>
      </c>
      <c r="BE298" s="46" t="s">
        <v>7104</v>
      </c>
    </row>
    <row r="299" spans="1:57">
      <c r="A299" s="47">
        <v>85249403995</v>
      </c>
      <c r="B299" s="48" t="s">
        <v>2233</v>
      </c>
      <c r="C299" s="48"/>
      <c r="D299" s="48"/>
      <c r="E299" s="48"/>
      <c r="F299" s="48"/>
      <c r="G299" s="48"/>
      <c r="H299" s="48"/>
      <c r="I299" s="48"/>
      <c r="J299" s="48"/>
      <c r="K299" s="48" t="s">
        <v>293</v>
      </c>
      <c r="L299" s="48">
        <v>100106</v>
      </c>
      <c r="M299" s="49">
        <v>45741</v>
      </c>
      <c r="N299" s="48" t="s">
        <v>7120</v>
      </c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  <c r="AG299" s="48"/>
      <c r="AH299" s="48"/>
      <c r="AI299" s="48"/>
      <c r="AJ299" s="48"/>
      <c r="AK299" s="48"/>
      <c r="AL299" s="48"/>
      <c r="AM299" s="48"/>
      <c r="AN299" s="48"/>
      <c r="AO299" s="48"/>
      <c r="AP299" s="48"/>
      <c r="AQ299" s="48"/>
      <c r="AR299" s="48"/>
      <c r="AS299" s="48"/>
      <c r="AT299" s="48"/>
      <c r="AU299" s="48"/>
      <c r="AV299" s="48"/>
      <c r="AW299" s="48"/>
      <c r="AX299" s="48"/>
      <c r="AY299" s="50">
        <v>100106</v>
      </c>
      <c r="AZ299" s="48">
        <v>1</v>
      </c>
      <c r="BA299" s="48">
        <v>1</v>
      </c>
      <c r="BB299" s="48" t="s">
        <v>293</v>
      </c>
      <c r="BC299" s="50">
        <v>100106</v>
      </c>
      <c r="BD299" s="48" t="s">
        <v>7103</v>
      </c>
      <c r="BE299" s="51" t="s">
        <v>7104</v>
      </c>
    </row>
    <row r="300" spans="1:57">
      <c r="A300" s="42">
        <v>81355148080</v>
      </c>
      <c r="B300" s="43" t="s">
        <v>1211</v>
      </c>
      <c r="C300" s="43"/>
      <c r="D300" s="43"/>
      <c r="E300" s="43"/>
      <c r="F300" s="43"/>
      <c r="G300" s="43"/>
      <c r="H300" s="43"/>
      <c r="I300" s="43"/>
      <c r="J300" s="43"/>
      <c r="K300" s="43" t="s">
        <v>293</v>
      </c>
      <c r="L300" s="43">
        <v>100186</v>
      </c>
      <c r="M300" s="44">
        <v>45739</v>
      </c>
      <c r="N300" s="43" t="s">
        <v>7126</v>
      </c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  <c r="AT300" s="43"/>
      <c r="AU300" s="43"/>
      <c r="AV300" s="43"/>
      <c r="AW300" s="43"/>
      <c r="AX300" s="43"/>
      <c r="AY300" s="45">
        <v>100186</v>
      </c>
      <c r="AZ300" s="43">
        <v>1</v>
      </c>
      <c r="BA300" s="43">
        <v>1</v>
      </c>
      <c r="BB300" s="43" t="s">
        <v>293</v>
      </c>
      <c r="BC300" s="45">
        <v>100186</v>
      </c>
      <c r="BD300" s="43" t="s">
        <v>7103</v>
      </c>
      <c r="BE300" s="46" t="s">
        <v>7104</v>
      </c>
    </row>
    <row r="301" spans="1:57">
      <c r="A301" s="47">
        <v>85249406549</v>
      </c>
      <c r="B301" s="48" t="s">
        <v>7216</v>
      </c>
      <c r="C301" s="48"/>
      <c r="D301" s="48"/>
      <c r="E301" s="48"/>
      <c r="F301" s="48"/>
      <c r="G301" s="48"/>
      <c r="H301" s="48"/>
      <c r="I301" s="48"/>
      <c r="J301" s="48"/>
      <c r="K301" s="48" t="s">
        <v>293</v>
      </c>
      <c r="L301" s="48">
        <v>50351</v>
      </c>
      <c r="M301" s="49">
        <v>45738</v>
      </c>
      <c r="N301" s="48" t="s">
        <v>7111</v>
      </c>
      <c r="O301" s="48"/>
      <c r="P301" s="48"/>
      <c r="Q301" s="48"/>
      <c r="R301" s="48"/>
      <c r="S301" s="48"/>
      <c r="T301" s="48"/>
      <c r="U301" s="48"/>
      <c r="V301" s="48"/>
      <c r="W301" s="48"/>
      <c r="X301" s="48"/>
      <c r="Y301" s="48"/>
      <c r="Z301" s="48"/>
      <c r="AA301" s="48"/>
      <c r="AB301" s="48"/>
      <c r="AC301" s="48"/>
      <c r="AD301" s="48"/>
      <c r="AE301" s="48"/>
      <c r="AF301" s="48"/>
      <c r="AG301" s="48"/>
      <c r="AH301" s="48"/>
      <c r="AI301" s="48"/>
      <c r="AJ301" s="48"/>
      <c r="AK301" s="48"/>
      <c r="AL301" s="48"/>
      <c r="AM301" s="48"/>
      <c r="AN301" s="48"/>
      <c r="AO301" s="48"/>
      <c r="AP301" s="48"/>
      <c r="AQ301" s="48"/>
      <c r="AR301" s="48"/>
      <c r="AS301" s="48"/>
      <c r="AT301" s="48"/>
      <c r="AU301" s="48"/>
      <c r="AV301" s="48"/>
      <c r="AW301" s="48"/>
      <c r="AX301" s="48"/>
      <c r="AY301" s="50">
        <v>50351</v>
      </c>
      <c r="AZ301" s="48">
        <v>1</v>
      </c>
      <c r="BA301" s="48">
        <v>1</v>
      </c>
      <c r="BB301" s="48" t="s">
        <v>293</v>
      </c>
      <c r="BC301" s="50">
        <v>50351</v>
      </c>
      <c r="BD301" s="48" t="s">
        <v>7103</v>
      </c>
      <c r="BE301" s="51" t="s">
        <v>7104</v>
      </c>
    </row>
    <row r="302" spans="1:57">
      <c r="A302" s="42">
        <v>85293391198</v>
      </c>
      <c r="B302" s="43" t="s">
        <v>2350</v>
      </c>
      <c r="C302" s="43"/>
      <c r="D302" s="43"/>
      <c r="E302" s="43"/>
      <c r="F302" s="43"/>
      <c r="G302" s="43"/>
      <c r="H302" s="43"/>
      <c r="I302" s="43"/>
      <c r="J302" s="43"/>
      <c r="K302" s="43" t="s">
        <v>293</v>
      </c>
      <c r="L302" s="43">
        <v>100974</v>
      </c>
      <c r="M302" s="44">
        <v>45738</v>
      </c>
      <c r="N302" s="43" t="s">
        <v>7131</v>
      </c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  <c r="AT302" s="43"/>
      <c r="AU302" s="43"/>
      <c r="AV302" s="43"/>
      <c r="AW302" s="43"/>
      <c r="AX302" s="43"/>
      <c r="AY302" s="45">
        <v>100974</v>
      </c>
      <c r="AZ302" s="43">
        <v>1</v>
      </c>
      <c r="BA302" s="43">
        <v>1</v>
      </c>
      <c r="BB302" s="43" t="s">
        <v>293</v>
      </c>
      <c r="BC302" s="45">
        <v>100974</v>
      </c>
      <c r="BD302" s="43" t="s">
        <v>7103</v>
      </c>
      <c r="BE302" s="46" t="s">
        <v>7104</v>
      </c>
    </row>
    <row r="303" spans="1:57">
      <c r="A303" s="47">
        <v>81321728222</v>
      </c>
      <c r="B303" s="48" t="s">
        <v>1058</v>
      </c>
      <c r="C303" s="48"/>
      <c r="D303" s="48"/>
      <c r="E303" s="48"/>
      <c r="F303" s="48"/>
      <c r="G303" s="48"/>
      <c r="H303" s="48"/>
      <c r="I303" s="48"/>
      <c r="J303" s="48"/>
      <c r="K303" s="48" t="s">
        <v>293</v>
      </c>
      <c r="L303" s="48">
        <v>100739</v>
      </c>
      <c r="M303" s="49">
        <v>45738</v>
      </c>
      <c r="N303" s="48" t="s">
        <v>7120</v>
      </c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48"/>
      <c r="Z303" s="48"/>
      <c r="AA303" s="48"/>
      <c r="AB303" s="48"/>
      <c r="AC303" s="48"/>
      <c r="AD303" s="48"/>
      <c r="AE303" s="48"/>
      <c r="AF303" s="48"/>
      <c r="AG303" s="48"/>
      <c r="AH303" s="48"/>
      <c r="AI303" s="48"/>
      <c r="AJ303" s="48"/>
      <c r="AK303" s="48"/>
      <c r="AL303" s="48"/>
      <c r="AM303" s="48"/>
      <c r="AN303" s="48"/>
      <c r="AO303" s="48"/>
      <c r="AP303" s="48"/>
      <c r="AQ303" s="48"/>
      <c r="AR303" s="48"/>
      <c r="AS303" s="48"/>
      <c r="AT303" s="48"/>
      <c r="AU303" s="48"/>
      <c r="AV303" s="48"/>
      <c r="AW303" s="48"/>
      <c r="AX303" s="48"/>
      <c r="AY303" s="50">
        <v>100739</v>
      </c>
      <c r="AZ303" s="48">
        <v>1</v>
      </c>
      <c r="BA303" s="48">
        <v>1</v>
      </c>
      <c r="BB303" s="48" t="s">
        <v>293</v>
      </c>
      <c r="BC303" s="50">
        <v>100739</v>
      </c>
      <c r="BD303" s="48" t="s">
        <v>7103</v>
      </c>
      <c r="BE303" s="51" t="s">
        <v>7104</v>
      </c>
    </row>
    <row r="304" spans="1:57">
      <c r="A304" s="42">
        <v>85292933630</v>
      </c>
      <c r="B304" s="43" t="s">
        <v>2349</v>
      </c>
      <c r="C304" s="43"/>
      <c r="D304" s="43"/>
      <c r="E304" s="43"/>
      <c r="F304" s="43"/>
      <c r="G304" s="43"/>
      <c r="H304" s="43"/>
      <c r="I304" s="43"/>
      <c r="J304" s="43"/>
      <c r="K304" s="43" t="s">
        <v>492</v>
      </c>
      <c r="L304" s="43">
        <v>100017</v>
      </c>
      <c r="M304" s="44">
        <v>45743</v>
      </c>
      <c r="N304" s="43" t="s">
        <v>7111</v>
      </c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  <c r="AS304" s="43"/>
      <c r="AT304" s="43"/>
      <c r="AU304" s="43"/>
      <c r="AV304" s="43"/>
      <c r="AW304" s="43"/>
      <c r="AX304" s="43"/>
      <c r="AY304" s="45">
        <v>100017</v>
      </c>
      <c r="AZ304" s="43">
        <v>1</v>
      </c>
      <c r="BA304" s="43">
        <v>1</v>
      </c>
      <c r="BB304" s="43" t="s">
        <v>492</v>
      </c>
      <c r="BC304" s="45">
        <v>100017</v>
      </c>
      <c r="BD304" s="43" t="s">
        <v>7103</v>
      </c>
      <c r="BE304" s="46" t="s">
        <v>7104</v>
      </c>
    </row>
    <row r="305" spans="1:57">
      <c r="A305" s="47">
        <v>85249787162</v>
      </c>
      <c r="B305" s="48" t="s">
        <v>7217</v>
      </c>
      <c r="C305" s="48"/>
      <c r="D305" s="48"/>
      <c r="E305" s="48"/>
      <c r="F305" s="48"/>
      <c r="G305" s="48"/>
      <c r="H305" s="48"/>
      <c r="I305" s="48"/>
      <c r="J305" s="48"/>
      <c r="K305" s="48" t="s">
        <v>293</v>
      </c>
      <c r="L305" s="48">
        <v>50643</v>
      </c>
      <c r="M305" s="49">
        <v>45744</v>
      </c>
      <c r="N305" s="48" t="s">
        <v>7111</v>
      </c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  <c r="AG305" s="48"/>
      <c r="AH305" s="48"/>
      <c r="AI305" s="48"/>
      <c r="AJ305" s="48"/>
      <c r="AK305" s="48"/>
      <c r="AL305" s="48"/>
      <c r="AM305" s="48"/>
      <c r="AN305" s="48"/>
      <c r="AO305" s="48"/>
      <c r="AP305" s="48"/>
      <c r="AQ305" s="48"/>
      <c r="AR305" s="48"/>
      <c r="AS305" s="48"/>
      <c r="AT305" s="48"/>
      <c r="AU305" s="48"/>
      <c r="AV305" s="48"/>
      <c r="AW305" s="48"/>
      <c r="AX305" s="48"/>
      <c r="AY305" s="50">
        <v>50643</v>
      </c>
      <c r="AZ305" s="48">
        <v>1</v>
      </c>
      <c r="BA305" s="48">
        <v>1</v>
      </c>
      <c r="BB305" s="48" t="s">
        <v>293</v>
      </c>
      <c r="BC305" s="50">
        <v>50643</v>
      </c>
      <c r="BD305" s="48" t="s">
        <v>7103</v>
      </c>
      <c r="BE305" s="51" t="s">
        <v>7104</v>
      </c>
    </row>
    <row r="306" spans="1:57">
      <c r="A306" s="42">
        <v>85249800543</v>
      </c>
      <c r="B306" s="43" t="s">
        <v>2235</v>
      </c>
      <c r="C306" s="43"/>
      <c r="D306" s="43"/>
      <c r="E306" s="43"/>
      <c r="F306" s="43"/>
      <c r="G306" s="43"/>
      <c r="H306" s="43"/>
      <c r="I306" s="43"/>
      <c r="J306" s="43"/>
      <c r="K306" s="43" t="s">
        <v>293</v>
      </c>
      <c r="L306" s="43">
        <v>100000</v>
      </c>
      <c r="M306" s="44">
        <v>45741</v>
      </c>
      <c r="N306" s="43" t="s">
        <v>7120</v>
      </c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  <c r="AS306" s="43"/>
      <c r="AT306" s="43"/>
      <c r="AU306" s="43"/>
      <c r="AV306" s="43"/>
      <c r="AW306" s="43"/>
      <c r="AX306" s="43"/>
      <c r="AY306" s="45">
        <v>100000</v>
      </c>
      <c r="AZ306" s="43">
        <v>1</v>
      </c>
      <c r="BA306" s="43">
        <v>1</v>
      </c>
      <c r="BB306" s="43" t="s">
        <v>293</v>
      </c>
      <c r="BC306" s="45">
        <v>100000</v>
      </c>
      <c r="BD306" s="43" t="s">
        <v>7103</v>
      </c>
      <c r="BE306" s="46" t="s">
        <v>7104</v>
      </c>
    </row>
    <row r="307" spans="1:57">
      <c r="A307" s="47">
        <v>85250505608</v>
      </c>
      <c r="B307" s="48" t="s">
        <v>2238</v>
      </c>
      <c r="C307" s="48"/>
      <c r="D307" s="48"/>
      <c r="E307" s="48"/>
      <c r="F307" s="48"/>
      <c r="G307" s="48"/>
      <c r="H307" s="48"/>
      <c r="I307" s="48"/>
      <c r="J307" s="48"/>
      <c r="K307" s="48" t="s">
        <v>492</v>
      </c>
      <c r="L307" s="48">
        <v>100434</v>
      </c>
      <c r="M307" s="49">
        <v>45739</v>
      </c>
      <c r="N307" s="48" t="s">
        <v>7105</v>
      </c>
      <c r="O307" s="48"/>
      <c r="P307" s="48"/>
      <c r="Q307" s="48"/>
      <c r="R307" s="48"/>
      <c r="S307" s="48"/>
      <c r="T307" s="48"/>
      <c r="U307" s="48"/>
      <c r="V307" s="48"/>
      <c r="W307" s="48"/>
      <c r="X307" s="48"/>
      <c r="Y307" s="48"/>
      <c r="Z307" s="48"/>
      <c r="AA307" s="48"/>
      <c r="AB307" s="48"/>
      <c r="AC307" s="48"/>
      <c r="AD307" s="48"/>
      <c r="AE307" s="48"/>
      <c r="AF307" s="48"/>
      <c r="AG307" s="48"/>
      <c r="AH307" s="48"/>
      <c r="AI307" s="48"/>
      <c r="AJ307" s="48"/>
      <c r="AK307" s="48"/>
      <c r="AL307" s="48"/>
      <c r="AM307" s="48"/>
      <c r="AN307" s="48"/>
      <c r="AO307" s="48"/>
      <c r="AP307" s="48"/>
      <c r="AQ307" s="48"/>
      <c r="AR307" s="48"/>
      <c r="AS307" s="48"/>
      <c r="AT307" s="48"/>
      <c r="AU307" s="48"/>
      <c r="AV307" s="48"/>
      <c r="AW307" s="48"/>
      <c r="AX307" s="48"/>
      <c r="AY307" s="50">
        <v>100434</v>
      </c>
      <c r="AZ307" s="48">
        <v>1</v>
      </c>
      <c r="BA307" s="48">
        <v>1</v>
      </c>
      <c r="BB307" s="48" t="s">
        <v>492</v>
      </c>
      <c r="BC307" s="50">
        <v>100434</v>
      </c>
      <c r="BD307" s="48" t="s">
        <v>7103</v>
      </c>
      <c r="BE307" s="51" t="s">
        <v>7104</v>
      </c>
    </row>
    <row r="308" spans="1:57">
      <c r="A308" s="42">
        <v>81322559378</v>
      </c>
      <c r="B308" s="43" t="s">
        <v>7218</v>
      </c>
      <c r="C308" s="43"/>
      <c r="D308" s="43"/>
      <c r="E308" s="43"/>
      <c r="F308" s="43"/>
      <c r="G308" s="43"/>
      <c r="H308" s="43"/>
      <c r="I308" s="43"/>
      <c r="J308" s="43"/>
      <c r="K308" s="43" t="s">
        <v>293</v>
      </c>
      <c r="L308" s="43">
        <v>50997</v>
      </c>
      <c r="M308" s="44">
        <v>45729</v>
      </c>
      <c r="N308" s="43" t="s">
        <v>7112</v>
      </c>
      <c r="O308" s="43" t="s">
        <v>293</v>
      </c>
      <c r="P308" s="43">
        <v>100300</v>
      </c>
      <c r="Q308" s="44">
        <v>45769</v>
      </c>
      <c r="R308" s="43" t="s">
        <v>7112</v>
      </c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  <c r="AT308" s="43"/>
      <c r="AU308" s="43"/>
      <c r="AV308" s="43"/>
      <c r="AW308" s="43"/>
      <c r="AX308" s="43"/>
      <c r="AY308" s="45">
        <v>151297</v>
      </c>
      <c r="AZ308" s="43">
        <v>2</v>
      </c>
      <c r="BA308" s="43">
        <v>1</v>
      </c>
      <c r="BB308" s="43" t="s">
        <v>293</v>
      </c>
      <c r="BC308" s="45">
        <v>75648</v>
      </c>
      <c r="BD308" s="43" t="s">
        <v>7103</v>
      </c>
      <c r="BE308" s="46" t="s">
        <v>7104</v>
      </c>
    </row>
    <row r="309" spans="1:57">
      <c r="A309" s="47">
        <v>85250918787</v>
      </c>
      <c r="B309" s="48" t="s">
        <v>2239</v>
      </c>
      <c r="C309" s="48"/>
      <c r="D309" s="48"/>
      <c r="E309" s="48"/>
      <c r="F309" s="48"/>
      <c r="G309" s="48"/>
      <c r="H309" s="48"/>
      <c r="I309" s="48"/>
      <c r="J309" s="48"/>
      <c r="K309" s="48" t="s">
        <v>492</v>
      </c>
      <c r="L309" s="48">
        <v>100040</v>
      </c>
      <c r="M309" s="49">
        <v>45740</v>
      </c>
      <c r="N309" s="48" t="s">
        <v>7120</v>
      </c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  <c r="AF309" s="48"/>
      <c r="AG309" s="48"/>
      <c r="AH309" s="48"/>
      <c r="AI309" s="48"/>
      <c r="AJ309" s="48"/>
      <c r="AK309" s="48"/>
      <c r="AL309" s="48"/>
      <c r="AM309" s="48"/>
      <c r="AN309" s="48"/>
      <c r="AO309" s="48"/>
      <c r="AP309" s="48"/>
      <c r="AQ309" s="48"/>
      <c r="AR309" s="48"/>
      <c r="AS309" s="48"/>
      <c r="AT309" s="48"/>
      <c r="AU309" s="48"/>
      <c r="AV309" s="48"/>
      <c r="AW309" s="48"/>
      <c r="AX309" s="48"/>
      <c r="AY309" s="50">
        <v>100040</v>
      </c>
      <c r="AZ309" s="48">
        <v>1</v>
      </c>
      <c r="BA309" s="48">
        <v>1</v>
      </c>
      <c r="BB309" s="48" t="s">
        <v>492</v>
      </c>
      <c r="BC309" s="50">
        <v>100040</v>
      </c>
      <c r="BD309" s="48" t="s">
        <v>7103</v>
      </c>
      <c r="BE309" s="51" t="s">
        <v>7104</v>
      </c>
    </row>
    <row r="310" spans="1:57">
      <c r="A310" s="42">
        <v>85281458469</v>
      </c>
      <c r="B310" s="43" t="s">
        <v>2332</v>
      </c>
      <c r="C310" s="43"/>
      <c r="D310" s="43"/>
      <c r="E310" s="43"/>
      <c r="F310" s="43"/>
      <c r="G310" s="43"/>
      <c r="H310" s="43"/>
      <c r="I310" s="43"/>
      <c r="J310" s="43"/>
      <c r="K310" s="43" t="s">
        <v>293</v>
      </c>
      <c r="L310" s="43">
        <v>100889</v>
      </c>
      <c r="M310" s="44">
        <v>45744</v>
      </c>
      <c r="N310" s="43" t="s">
        <v>7102</v>
      </c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  <c r="AT310" s="43"/>
      <c r="AU310" s="43"/>
      <c r="AV310" s="43"/>
      <c r="AW310" s="43"/>
      <c r="AX310" s="43"/>
      <c r="AY310" s="45">
        <v>100889</v>
      </c>
      <c r="AZ310" s="43">
        <v>1</v>
      </c>
      <c r="BA310" s="43">
        <v>1</v>
      </c>
      <c r="BB310" s="43" t="s">
        <v>293</v>
      </c>
      <c r="BC310" s="45">
        <v>100889</v>
      </c>
      <c r="BD310" s="43" t="s">
        <v>7103</v>
      </c>
      <c r="BE310" s="46" t="s">
        <v>7104</v>
      </c>
    </row>
    <row r="311" spans="1:57">
      <c r="A311" s="47">
        <v>85281618084</v>
      </c>
      <c r="B311" s="48" t="s">
        <v>1311</v>
      </c>
      <c r="C311" s="48"/>
      <c r="D311" s="48"/>
      <c r="E311" s="48"/>
      <c r="F311" s="48"/>
      <c r="G311" s="48"/>
      <c r="H311" s="48"/>
      <c r="I311" s="48"/>
      <c r="J311" s="48"/>
      <c r="K311" s="48" t="s">
        <v>287</v>
      </c>
      <c r="L311" s="48">
        <v>100000</v>
      </c>
      <c r="M311" s="49">
        <v>45742</v>
      </c>
      <c r="N311" s="48" t="s">
        <v>7120</v>
      </c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S311" s="48"/>
      <c r="AT311" s="48"/>
      <c r="AU311" s="48"/>
      <c r="AV311" s="48"/>
      <c r="AW311" s="48"/>
      <c r="AX311" s="48"/>
      <c r="AY311" s="50">
        <v>100000</v>
      </c>
      <c r="AZ311" s="48">
        <v>1</v>
      </c>
      <c r="BA311" s="48">
        <v>1</v>
      </c>
      <c r="BB311" s="48" t="s">
        <v>287</v>
      </c>
      <c r="BC311" s="50">
        <v>100000</v>
      </c>
      <c r="BD311" s="48" t="s">
        <v>7103</v>
      </c>
      <c r="BE311" s="51" t="s">
        <v>7104</v>
      </c>
    </row>
    <row r="312" spans="1:57">
      <c r="A312" s="42">
        <v>85281943452</v>
      </c>
      <c r="B312" s="43" t="s">
        <v>2297</v>
      </c>
      <c r="C312" s="43"/>
      <c r="D312" s="43"/>
      <c r="E312" s="43"/>
      <c r="F312" s="43"/>
      <c r="G312" s="43"/>
      <c r="H312" s="43"/>
      <c r="I312" s="43"/>
      <c r="J312" s="43"/>
      <c r="K312" s="43" t="s">
        <v>492</v>
      </c>
      <c r="L312" s="43">
        <v>50944</v>
      </c>
      <c r="M312" s="44">
        <v>45745</v>
      </c>
      <c r="N312" s="43" t="s">
        <v>7120</v>
      </c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  <c r="AT312" s="43"/>
      <c r="AU312" s="43"/>
      <c r="AV312" s="43"/>
      <c r="AW312" s="43"/>
      <c r="AX312" s="43"/>
      <c r="AY312" s="45">
        <v>50944</v>
      </c>
      <c r="AZ312" s="43">
        <v>1</v>
      </c>
      <c r="BA312" s="43">
        <v>1</v>
      </c>
      <c r="BB312" s="43" t="s">
        <v>492</v>
      </c>
      <c r="BC312" s="45">
        <v>50944</v>
      </c>
      <c r="BD312" s="43" t="s">
        <v>7103</v>
      </c>
      <c r="BE312" s="46" t="s">
        <v>7104</v>
      </c>
    </row>
    <row r="313" spans="1:57">
      <c r="A313" s="47">
        <v>81325344344</v>
      </c>
      <c r="B313" s="48" t="s">
        <v>7219</v>
      </c>
      <c r="C313" s="48"/>
      <c r="D313" s="48"/>
      <c r="E313" s="48"/>
      <c r="F313" s="48"/>
      <c r="G313" s="48"/>
      <c r="H313" s="48"/>
      <c r="I313" s="48"/>
      <c r="J313" s="48"/>
      <c r="K313" s="48" t="s">
        <v>293</v>
      </c>
      <c r="L313" s="48">
        <v>50825</v>
      </c>
      <c r="M313" s="49">
        <v>45745</v>
      </c>
      <c r="N313" s="48" t="s">
        <v>7111</v>
      </c>
      <c r="O313" s="48"/>
      <c r="P313" s="48"/>
      <c r="Q313" s="48"/>
      <c r="R313" s="48"/>
      <c r="S313" s="48"/>
      <c r="T313" s="48"/>
      <c r="U313" s="48"/>
      <c r="V313" s="48"/>
      <c r="W313" s="48"/>
      <c r="X313" s="48"/>
      <c r="Y313" s="48"/>
      <c r="Z313" s="48"/>
      <c r="AA313" s="48"/>
      <c r="AB313" s="48"/>
      <c r="AC313" s="48"/>
      <c r="AD313" s="48"/>
      <c r="AE313" s="48"/>
      <c r="AF313" s="48"/>
      <c r="AG313" s="48"/>
      <c r="AH313" s="48"/>
      <c r="AI313" s="48"/>
      <c r="AJ313" s="48"/>
      <c r="AK313" s="48"/>
      <c r="AL313" s="48"/>
      <c r="AM313" s="48"/>
      <c r="AN313" s="48"/>
      <c r="AO313" s="48"/>
      <c r="AP313" s="48"/>
      <c r="AQ313" s="48"/>
      <c r="AR313" s="48"/>
      <c r="AS313" s="48"/>
      <c r="AT313" s="48"/>
      <c r="AU313" s="48"/>
      <c r="AV313" s="48"/>
      <c r="AW313" s="48"/>
      <c r="AX313" s="48"/>
      <c r="AY313" s="50">
        <v>50825</v>
      </c>
      <c r="AZ313" s="48">
        <v>1</v>
      </c>
      <c r="BA313" s="48">
        <v>1</v>
      </c>
      <c r="BB313" s="48" t="s">
        <v>293</v>
      </c>
      <c r="BC313" s="50">
        <v>50825</v>
      </c>
      <c r="BD313" s="48" t="s">
        <v>7103</v>
      </c>
      <c r="BE313" s="51" t="s">
        <v>7104</v>
      </c>
    </row>
    <row r="314" spans="1:57">
      <c r="A314" s="42">
        <v>85282027476</v>
      </c>
      <c r="B314" s="43" t="s">
        <v>2334</v>
      </c>
      <c r="C314" s="43"/>
      <c r="D314" s="43"/>
      <c r="E314" s="43"/>
      <c r="F314" s="43"/>
      <c r="G314" s="43"/>
      <c r="H314" s="43"/>
      <c r="I314" s="43"/>
      <c r="J314" s="43"/>
      <c r="K314" s="43" t="s">
        <v>492</v>
      </c>
      <c r="L314" s="43">
        <v>103498</v>
      </c>
      <c r="M314" s="44">
        <v>45732</v>
      </c>
      <c r="N314" s="43" t="s">
        <v>7120</v>
      </c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  <c r="AT314" s="43"/>
      <c r="AU314" s="43"/>
      <c r="AV314" s="43"/>
      <c r="AW314" s="43"/>
      <c r="AX314" s="43"/>
      <c r="AY314" s="45">
        <v>103498</v>
      </c>
      <c r="AZ314" s="43">
        <v>1</v>
      </c>
      <c r="BA314" s="43">
        <v>1</v>
      </c>
      <c r="BB314" s="43" t="s">
        <v>492</v>
      </c>
      <c r="BC314" s="45">
        <v>103498</v>
      </c>
      <c r="BD314" s="43" t="s">
        <v>7103</v>
      </c>
      <c r="BE314" s="46" t="s">
        <v>7104</v>
      </c>
    </row>
    <row r="315" spans="1:57">
      <c r="A315" s="47">
        <v>81324969800</v>
      </c>
      <c r="B315" s="48" t="s">
        <v>1074</v>
      </c>
      <c r="C315" s="48"/>
      <c r="D315" s="48"/>
      <c r="E315" s="48"/>
      <c r="F315" s="48"/>
      <c r="G315" s="48"/>
      <c r="H315" s="48"/>
      <c r="I315" s="48"/>
      <c r="J315" s="48"/>
      <c r="K315" s="48" t="s">
        <v>492</v>
      </c>
      <c r="L315" s="48">
        <v>100393</v>
      </c>
      <c r="M315" s="49">
        <v>45743</v>
      </c>
      <c r="N315" s="48" t="s">
        <v>7102</v>
      </c>
      <c r="O315" s="48"/>
      <c r="P315" s="48"/>
      <c r="Q315" s="48"/>
      <c r="R315" s="48"/>
      <c r="S315" s="48"/>
      <c r="T315" s="48"/>
      <c r="U315" s="48"/>
      <c r="V315" s="48"/>
      <c r="W315" s="48"/>
      <c r="X315" s="48"/>
      <c r="Y315" s="48"/>
      <c r="Z315" s="48"/>
      <c r="AA315" s="48"/>
      <c r="AB315" s="48"/>
      <c r="AC315" s="48"/>
      <c r="AD315" s="48"/>
      <c r="AE315" s="48"/>
      <c r="AF315" s="48"/>
      <c r="AG315" s="48"/>
      <c r="AH315" s="48"/>
      <c r="AI315" s="48"/>
      <c r="AJ315" s="48"/>
      <c r="AK315" s="48"/>
      <c r="AL315" s="48"/>
      <c r="AM315" s="48"/>
      <c r="AN315" s="48"/>
      <c r="AO315" s="48"/>
      <c r="AP315" s="48"/>
      <c r="AQ315" s="48"/>
      <c r="AR315" s="48"/>
      <c r="AS315" s="48"/>
      <c r="AT315" s="48"/>
      <c r="AU315" s="48"/>
      <c r="AV315" s="48"/>
      <c r="AW315" s="48"/>
      <c r="AX315" s="48"/>
      <c r="AY315" s="50">
        <v>100393</v>
      </c>
      <c r="AZ315" s="48">
        <v>1</v>
      </c>
      <c r="BA315" s="48">
        <v>1</v>
      </c>
      <c r="BB315" s="48" t="s">
        <v>492</v>
      </c>
      <c r="BC315" s="50">
        <v>100393</v>
      </c>
      <c r="BD315" s="48" t="s">
        <v>7103</v>
      </c>
      <c r="BE315" s="51" t="s">
        <v>7104</v>
      </c>
    </row>
    <row r="316" spans="1:57">
      <c r="A316" s="42">
        <v>81355770142</v>
      </c>
      <c r="B316" s="43" t="s">
        <v>1218</v>
      </c>
      <c r="C316" s="43"/>
      <c r="D316" s="43"/>
      <c r="E316" s="43"/>
      <c r="F316" s="43"/>
      <c r="G316" s="43"/>
      <c r="H316" s="43"/>
      <c r="I316" s="43"/>
      <c r="J316" s="43"/>
      <c r="K316" s="43" t="s">
        <v>492</v>
      </c>
      <c r="L316" s="43">
        <v>100995</v>
      </c>
      <c r="M316" s="44">
        <v>45734</v>
      </c>
      <c r="N316" s="43" t="s">
        <v>7112</v>
      </c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  <c r="AT316" s="43"/>
      <c r="AU316" s="43"/>
      <c r="AV316" s="43"/>
      <c r="AW316" s="43"/>
      <c r="AX316" s="43"/>
      <c r="AY316" s="45">
        <v>100995</v>
      </c>
      <c r="AZ316" s="43">
        <v>1</v>
      </c>
      <c r="BA316" s="43">
        <v>1</v>
      </c>
      <c r="BB316" s="43" t="s">
        <v>492</v>
      </c>
      <c r="BC316" s="45">
        <v>100995</v>
      </c>
      <c r="BD316" s="43" t="s">
        <v>7103</v>
      </c>
      <c r="BE316" s="46" t="s">
        <v>7104</v>
      </c>
    </row>
    <row r="317" spans="1:57">
      <c r="A317" s="47">
        <v>81351810222</v>
      </c>
      <c r="B317" s="48" t="s">
        <v>1199</v>
      </c>
      <c r="C317" s="48"/>
      <c r="D317" s="48"/>
      <c r="E317" s="48"/>
      <c r="F317" s="48"/>
      <c r="G317" s="48"/>
      <c r="H317" s="48"/>
      <c r="I317" s="48"/>
      <c r="J317" s="48"/>
      <c r="K317" s="48" t="s">
        <v>293</v>
      </c>
      <c r="L317" s="48">
        <v>100552</v>
      </c>
      <c r="M317" s="49">
        <v>45745</v>
      </c>
      <c r="N317" s="48" t="s">
        <v>7102</v>
      </c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  <c r="AG317" s="48"/>
      <c r="AH317" s="48"/>
      <c r="AI317" s="48"/>
      <c r="AJ317" s="48"/>
      <c r="AK317" s="48"/>
      <c r="AL317" s="48"/>
      <c r="AM317" s="48"/>
      <c r="AN317" s="48"/>
      <c r="AO317" s="48"/>
      <c r="AP317" s="48"/>
      <c r="AQ317" s="48"/>
      <c r="AR317" s="48"/>
      <c r="AS317" s="48"/>
      <c r="AT317" s="48"/>
      <c r="AU317" s="48"/>
      <c r="AV317" s="48"/>
      <c r="AW317" s="48"/>
      <c r="AX317" s="48"/>
      <c r="AY317" s="50">
        <v>100552</v>
      </c>
      <c r="AZ317" s="48">
        <v>1</v>
      </c>
      <c r="BA317" s="48">
        <v>1</v>
      </c>
      <c r="BB317" s="48" t="s">
        <v>293</v>
      </c>
      <c r="BC317" s="50">
        <v>100552</v>
      </c>
      <c r="BD317" s="48" t="s">
        <v>7103</v>
      </c>
      <c r="BE317" s="51" t="s">
        <v>7104</v>
      </c>
    </row>
    <row r="318" spans="1:57">
      <c r="A318" s="42">
        <v>85251956506</v>
      </c>
      <c r="B318" s="43" t="s">
        <v>2242</v>
      </c>
      <c r="C318" s="43"/>
      <c r="D318" s="43"/>
      <c r="E318" s="43"/>
      <c r="F318" s="43"/>
      <c r="G318" s="43"/>
      <c r="H318" s="43"/>
      <c r="I318" s="43"/>
      <c r="J318" s="43"/>
      <c r="K318" s="43" t="s">
        <v>492</v>
      </c>
      <c r="L318" s="43">
        <v>100995</v>
      </c>
      <c r="M318" s="44">
        <v>45737</v>
      </c>
      <c r="N318" s="43" t="s">
        <v>7102</v>
      </c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  <c r="AT318" s="43"/>
      <c r="AU318" s="43"/>
      <c r="AV318" s="43"/>
      <c r="AW318" s="43"/>
      <c r="AX318" s="43"/>
      <c r="AY318" s="45">
        <v>100995</v>
      </c>
      <c r="AZ318" s="43">
        <v>1</v>
      </c>
      <c r="BA318" s="43">
        <v>1</v>
      </c>
      <c r="BB318" s="43" t="s">
        <v>492</v>
      </c>
      <c r="BC318" s="45">
        <v>100995</v>
      </c>
      <c r="BD318" s="43" t="s">
        <v>7103</v>
      </c>
      <c r="BE318" s="46" t="s">
        <v>7104</v>
      </c>
    </row>
    <row r="319" spans="1:57">
      <c r="A319" s="47">
        <v>81324052974</v>
      </c>
      <c r="B319" s="48" t="s">
        <v>1071</v>
      </c>
      <c r="C319" s="48"/>
      <c r="D319" s="48"/>
      <c r="E319" s="48"/>
      <c r="F319" s="48"/>
      <c r="G319" s="48"/>
      <c r="H319" s="48"/>
      <c r="I319" s="48"/>
      <c r="J319" s="48"/>
      <c r="K319" s="48" t="s">
        <v>293</v>
      </c>
      <c r="L319" s="48">
        <v>100000</v>
      </c>
      <c r="M319" s="49">
        <v>45743</v>
      </c>
      <c r="N319" s="48" t="s">
        <v>7120</v>
      </c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48"/>
      <c r="Z319" s="48"/>
      <c r="AA319" s="48"/>
      <c r="AB319" s="48"/>
      <c r="AC319" s="48"/>
      <c r="AD319" s="48"/>
      <c r="AE319" s="48"/>
      <c r="AF319" s="48"/>
      <c r="AG319" s="48"/>
      <c r="AH319" s="48"/>
      <c r="AI319" s="48"/>
      <c r="AJ319" s="48"/>
      <c r="AK319" s="48"/>
      <c r="AL319" s="48"/>
      <c r="AM319" s="48"/>
      <c r="AN319" s="48"/>
      <c r="AO319" s="48"/>
      <c r="AP319" s="48"/>
      <c r="AQ319" s="48"/>
      <c r="AR319" s="48"/>
      <c r="AS319" s="48"/>
      <c r="AT319" s="48"/>
      <c r="AU319" s="48"/>
      <c r="AV319" s="48"/>
      <c r="AW319" s="48"/>
      <c r="AX319" s="48"/>
      <c r="AY319" s="50">
        <v>100000</v>
      </c>
      <c r="AZ319" s="48">
        <v>1</v>
      </c>
      <c r="BA319" s="48">
        <v>1</v>
      </c>
      <c r="BB319" s="48" t="s">
        <v>293</v>
      </c>
      <c r="BC319" s="50">
        <v>100000</v>
      </c>
      <c r="BD319" s="48" t="s">
        <v>7103</v>
      </c>
      <c r="BE319" s="51" t="s">
        <v>7104</v>
      </c>
    </row>
    <row r="320" spans="1:57">
      <c r="A320" s="42">
        <v>85251002848</v>
      </c>
      <c r="B320" s="43" t="s">
        <v>2241</v>
      </c>
      <c r="C320" s="43"/>
      <c r="D320" s="43"/>
      <c r="E320" s="43"/>
      <c r="F320" s="43"/>
      <c r="G320" s="43"/>
      <c r="H320" s="43"/>
      <c r="I320" s="43"/>
      <c r="J320" s="43"/>
      <c r="K320" s="43" t="s">
        <v>492</v>
      </c>
      <c r="L320" s="43">
        <v>100998</v>
      </c>
      <c r="M320" s="44">
        <v>45735</v>
      </c>
      <c r="N320" s="43" t="s">
        <v>7120</v>
      </c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  <c r="AT320" s="43"/>
      <c r="AU320" s="43"/>
      <c r="AV320" s="43"/>
      <c r="AW320" s="43"/>
      <c r="AX320" s="43"/>
      <c r="AY320" s="45">
        <v>100998</v>
      </c>
      <c r="AZ320" s="43">
        <v>1</v>
      </c>
      <c r="BA320" s="43">
        <v>1</v>
      </c>
      <c r="BB320" s="43" t="s">
        <v>492</v>
      </c>
      <c r="BC320" s="45">
        <v>100998</v>
      </c>
      <c r="BD320" s="43" t="s">
        <v>7103</v>
      </c>
      <c r="BE320" s="46" t="s">
        <v>7104</v>
      </c>
    </row>
    <row r="321" spans="1:57">
      <c r="A321" s="47">
        <v>85284932866</v>
      </c>
      <c r="B321" s="48" t="s">
        <v>7220</v>
      </c>
      <c r="C321" s="48"/>
      <c r="D321" s="48"/>
      <c r="E321" s="48"/>
      <c r="F321" s="48"/>
      <c r="G321" s="48"/>
      <c r="H321" s="48"/>
      <c r="I321" s="48"/>
      <c r="J321" s="48"/>
      <c r="K321" s="48" t="s">
        <v>492</v>
      </c>
      <c r="L321" s="48">
        <v>50997</v>
      </c>
      <c r="M321" s="49">
        <v>45734</v>
      </c>
      <c r="N321" s="48" t="s">
        <v>7107</v>
      </c>
      <c r="O321" s="48"/>
      <c r="P321" s="48"/>
      <c r="Q321" s="48"/>
      <c r="R321" s="48"/>
      <c r="S321" s="48"/>
      <c r="T321" s="48"/>
      <c r="U321" s="48"/>
      <c r="V321" s="48"/>
      <c r="W321" s="48"/>
      <c r="X321" s="48"/>
      <c r="Y321" s="48"/>
      <c r="Z321" s="48"/>
      <c r="AA321" s="48"/>
      <c r="AB321" s="48"/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48"/>
      <c r="AN321" s="48"/>
      <c r="AO321" s="48"/>
      <c r="AP321" s="48"/>
      <c r="AQ321" s="48"/>
      <c r="AR321" s="48"/>
      <c r="AS321" s="48"/>
      <c r="AT321" s="48"/>
      <c r="AU321" s="48"/>
      <c r="AV321" s="48"/>
      <c r="AW321" s="48"/>
      <c r="AX321" s="48"/>
      <c r="AY321" s="50">
        <v>50997</v>
      </c>
      <c r="AZ321" s="48">
        <v>1</v>
      </c>
      <c r="BA321" s="48">
        <v>1</v>
      </c>
      <c r="BB321" s="48" t="s">
        <v>492</v>
      </c>
      <c r="BC321" s="50">
        <v>50997</v>
      </c>
      <c r="BD321" s="48" t="s">
        <v>7103</v>
      </c>
      <c r="BE321" s="51" t="s">
        <v>7104</v>
      </c>
    </row>
    <row r="322" spans="1:57">
      <c r="A322" s="42">
        <v>85250984339</v>
      </c>
      <c r="B322" s="43" t="s">
        <v>2240</v>
      </c>
      <c r="C322" s="43"/>
      <c r="D322" s="43"/>
      <c r="E322" s="43"/>
      <c r="F322" s="43"/>
      <c r="G322" s="43"/>
      <c r="H322" s="43"/>
      <c r="I322" s="43"/>
      <c r="J322" s="43"/>
      <c r="K322" s="43" t="s">
        <v>293</v>
      </c>
      <c r="L322" s="43">
        <v>100432</v>
      </c>
      <c r="M322" s="44">
        <v>45741</v>
      </c>
      <c r="N322" s="43" t="s">
        <v>7131</v>
      </c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  <c r="AT322" s="43"/>
      <c r="AU322" s="43"/>
      <c r="AV322" s="43"/>
      <c r="AW322" s="43"/>
      <c r="AX322" s="43"/>
      <c r="AY322" s="45">
        <v>100432</v>
      </c>
      <c r="AZ322" s="43">
        <v>1</v>
      </c>
      <c r="BA322" s="43">
        <v>1</v>
      </c>
      <c r="BB322" s="43" t="s">
        <v>293</v>
      </c>
      <c r="BC322" s="45">
        <v>100432</v>
      </c>
      <c r="BD322" s="43" t="s">
        <v>7103</v>
      </c>
      <c r="BE322" s="46" t="s">
        <v>7104</v>
      </c>
    </row>
    <row r="323" spans="1:57">
      <c r="A323" s="47">
        <v>85250931493</v>
      </c>
      <c r="B323" s="48" t="s">
        <v>7221</v>
      </c>
      <c r="C323" s="48"/>
      <c r="D323" s="48"/>
      <c r="E323" s="48"/>
      <c r="F323" s="48"/>
      <c r="G323" s="48"/>
      <c r="H323" s="48"/>
      <c r="I323" s="48"/>
      <c r="J323" s="48"/>
      <c r="K323" s="48" t="s">
        <v>293</v>
      </c>
      <c r="L323" s="48">
        <v>50720</v>
      </c>
      <c r="M323" s="49">
        <v>45738</v>
      </c>
      <c r="N323" s="48" t="s">
        <v>7102</v>
      </c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  <c r="AG323" s="48"/>
      <c r="AH323" s="48"/>
      <c r="AI323" s="48"/>
      <c r="AJ323" s="48"/>
      <c r="AK323" s="48"/>
      <c r="AL323" s="48"/>
      <c r="AM323" s="48"/>
      <c r="AN323" s="48"/>
      <c r="AO323" s="48"/>
      <c r="AP323" s="48"/>
      <c r="AQ323" s="48"/>
      <c r="AR323" s="48"/>
      <c r="AS323" s="48"/>
      <c r="AT323" s="48"/>
      <c r="AU323" s="48"/>
      <c r="AV323" s="48"/>
      <c r="AW323" s="48"/>
      <c r="AX323" s="48"/>
      <c r="AY323" s="50">
        <v>50720</v>
      </c>
      <c r="AZ323" s="48">
        <v>1</v>
      </c>
      <c r="BA323" s="48">
        <v>1</v>
      </c>
      <c r="BB323" s="48" t="s">
        <v>293</v>
      </c>
      <c r="BC323" s="50">
        <v>50720</v>
      </c>
      <c r="BD323" s="48" t="s">
        <v>7103</v>
      </c>
      <c r="BE323" s="51" t="s">
        <v>7104</v>
      </c>
    </row>
    <row r="324" spans="1:57">
      <c r="A324" s="42">
        <v>81351888646</v>
      </c>
      <c r="B324" s="43" t="s">
        <v>7222</v>
      </c>
      <c r="C324" s="43"/>
      <c r="D324" s="43"/>
      <c r="E324" s="43"/>
      <c r="F324" s="43"/>
      <c r="G324" s="43"/>
      <c r="H324" s="43"/>
      <c r="I324" s="43"/>
      <c r="J324" s="43"/>
      <c r="K324" s="43" t="s">
        <v>492</v>
      </c>
      <c r="L324" s="43">
        <v>50000</v>
      </c>
      <c r="M324" s="44">
        <v>45741</v>
      </c>
      <c r="N324" s="43" t="s">
        <v>7102</v>
      </c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  <c r="AT324" s="43"/>
      <c r="AU324" s="43"/>
      <c r="AV324" s="43"/>
      <c r="AW324" s="43"/>
      <c r="AX324" s="43"/>
      <c r="AY324" s="45">
        <v>50000</v>
      </c>
      <c r="AZ324" s="43">
        <v>1</v>
      </c>
      <c r="BA324" s="43">
        <v>1</v>
      </c>
      <c r="BB324" s="43" t="s">
        <v>492</v>
      </c>
      <c r="BC324" s="45">
        <v>50000</v>
      </c>
      <c r="BD324" s="43" t="s">
        <v>7103</v>
      </c>
      <c r="BE324" s="46" t="s">
        <v>7104</v>
      </c>
    </row>
    <row r="325" spans="1:57">
      <c r="A325" s="47">
        <v>85249213517</v>
      </c>
      <c r="B325" s="48" t="s">
        <v>291</v>
      </c>
      <c r="C325" s="48"/>
      <c r="D325" s="48"/>
      <c r="E325" s="48"/>
      <c r="F325" s="48"/>
      <c r="G325" s="48"/>
      <c r="H325" s="48"/>
      <c r="I325" s="48"/>
      <c r="J325" s="48"/>
      <c r="K325" s="48" t="s">
        <v>287</v>
      </c>
      <c r="L325" s="48">
        <v>90383</v>
      </c>
      <c r="M325" s="49">
        <v>45741</v>
      </c>
      <c r="N325" s="48" t="s">
        <v>7107</v>
      </c>
      <c r="O325" s="48"/>
      <c r="P325" s="48"/>
      <c r="Q325" s="48"/>
      <c r="R325" s="48"/>
      <c r="S325" s="48"/>
      <c r="T325" s="48"/>
      <c r="U325" s="48"/>
      <c r="V325" s="48"/>
      <c r="W325" s="48"/>
      <c r="X325" s="48"/>
      <c r="Y325" s="48"/>
      <c r="Z325" s="48"/>
      <c r="AA325" s="48"/>
      <c r="AB325" s="48"/>
      <c r="AC325" s="48"/>
      <c r="AD325" s="48"/>
      <c r="AE325" s="48"/>
      <c r="AF325" s="48"/>
      <c r="AG325" s="48"/>
      <c r="AH325" s="48"/>
      <c r="AI325" s="48"/>
      <c r="AJ325" s="48"/>
      <c r="AK325" s="48"/>
      <c r="AL325" s="48"/>
      <c r="AM325" s="48"/>
      <c r="AN325" s="48"/>
      <c r="AO325" s="48"/>
      <c r="AP325" s="48"/>
      <c r="AQ325" s="48"/>
      <c r="AR325" s="48"/>
      <c r="AS325" s="48"/>
      <c r="AT325" s="48"/>
      <c r="AU325" s="48"/>
      <c r="AV325" s="48"/>
      <c r="AW325" s="48"/>
      <c r="AX325" s="48"/>
      <c r="AY325" s="50">
        <v>90383</v>
      </c>
      <c r="AZ325" s="48">
        <v>1</v>
      </c>
      <c r="BA325" s="48">
        <v>1</v>
      </c>
      <c r="BB325" s="48" t="s">
        <v>287</v>
      </c>
      <c r="BC325" s="50">
        <v>90383</v>
      </c>
      <c r="BD325" s="48" t="s">
        <v>7103</v>
      </c>
      <c r="BE325" s="51" t="s">
        <v>7104</v>
      </c>
    </row>
    <row r="326" spans="1:57">
      <c r="A326" s="42">
        <v>81319427794</v>
      </c>
      <c r="B326" s="43" t="s">
        <v>7223</v>
      </c>
      <c r="C326" s="43"/>
      <c r="D326" s="43"/>
      <c r="E326" s="43"/>
      <c r="F326" s="43"/>
      <c r="G326" s="43"/>
      <c r="H326" s="43"/>
      <c r="I326" s="43"/>
      <c r="J326" s="43"/>
      <c r="K326" s="43" t="s">
        <v>287</v>
      </c>
      <c r="L326" s="43">
        <v>50108</v>
      </c>
      <c r="M326" s="44">
        <v>45741</v>
      </c>
      <c r="N326" s="43" t="s">
        <v>7117</v>
      </c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  <c r="AT326" s="43"/>
      <c r="AU326" s="43"/>
      <c r="AV326" s="43"/>
      <c r="AW326" s="43"/>
      <c r="AX326" s="43"/>
      <c r="AY326" s="45">
        <v>50108</v>
      </c>
      <c r="AZ326" s="43">
        <v>1</v>
      </c>
      <c r="BA326" s="43">
        <v>1</v>
      </c>
      <c r="BB326" s="43" t="s">
        <v>287</v>
      </c>
      <c r="BC326" s="45">
        <v>50108</v>
      </c>
      <c r="BD326" s="43" t="s">
        <v>7103</v>
      </c>
      <c r="BE326" s="46" t="s">
        <v>7104</v>
      </c>
    </row>
    <row r="327" spans="1:57">
      <c r="A327" s="47">
        <v>85298049599</v>
      </c>
      <c r="B327" s="48" t="s">
        <v>2361</v>
      </c>
      <c r="C327" s="48"/>
      <c r="D327" s="48"/>
      <c r="E327" s="48"/>
      <c r="F327" s="48"/>
      <c r="G327" s="48"/>
      <c r="H327" s="48"/>
      <c r="I327" s="48"/>
      <c r="J327" s="48"/>
      <c r="K327" s="48" t="s">
        <v>492</v>
      </c>
      <c r="L327" s="48">
        <v>100631</v>
      </c>
      <c r="M327" s="49">
        <v>45740</v>
      </c>
      <c r="N327" s="48" t="s">
        <v>7131</v>
      </c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  <c r="AF327" s="48"/>
      <c r="AG327" s="48"/>
      <c r="AH327" s="48"/>
      <c r="AI327" s="48"/>
      <c r="AJ327" s="48"/>
      <c r="AK327" s="48"/>
      <c r="AL327" s="48"/>
      <c r="AM327" s="48"/>
      <c r="AN327" s="48"/>
      <c r="AO327" s="48"/>
      <c r="AP327" s="48"/>
      <c r="AQ327" s="48"/>
      <c r="AR327" s="48"/>
      <c r="AS327" s="48"/>
      <c r="AT327" s="48"/>
      <c r="AU327" s="48"/>
      <c r="AV327" s="48"/>
      <c r="AW327" s="48"/>
      <c r="AX327" s="48"/>
      <c r="AY327" s="50">
        <v>100631</v>
      </c>
      <c r="AZ327" s="48">
        <v>1</v>
      </c>
      <c r="BA327" s="48">
        <v>1</v>
      </c>
      <c r="BB327" s="48" t="s">
        <v>492</v>
      </c>
      <c r="BC327" s="50">
        <v>100631</v>
      </c>
      <c r="BD327" s="48" t="s">
        <v>7103</v>
      </c>
      <c r="BE327" s="51" t="s">
        <v>7104</v>
      </c>
    </row>
    <row r="328" spans="1:57">
      <c r="A328" s="42">
        <v>85242879993</v>
      </c>
      <c r="B328" s="43" t="s">
        <v>7224</v>
      </c>
      <c r="C328" s="43"/>
      <c r="D328" s="43"/>
      <c r="E328" s="43"/>
      <c r="F328" s="43"/>
      <c r="G328" s="43"/>
      <c r="H328" s="43"/>
      <c r="I328" s="43"/>
      <c r="J328" s="43"/>
      <c r="K328" s="43" t="s">
        <v>492</v>
      </c>
      <c r="L328" s="43">
        <v>250655</v>
      </c>
      <c r="M328" s="44">
        <v>45745</v>
      </c>
      <c r="N328" s="43" t="s">
        <v>7120</v>
      </c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  <c r="AT328" s="43"/>
      <c r="AU328" s="43"/>
      <c r="AV328" s="43"/>
      <c r="AW328" s="43"/>
      <c r="AX328" s="43"/>
      <c r="AY328" s="45">
        <v>250655</v>
      </c>
      <c r="AZ328" s="43">
        <v>1</v>
      </c>
      <c r="BA328" s="43">
        <v>1</v>
      </c>
      <c r="BB328" s="43" t="s">
        <v>492</v>
      </c>
      <c r="BC328" s="45">
        <v>250655</v>
      </c>
      <c r="BD328" s="43" t="s">
        <v>7103</v>
      </c>
      <c r="BE328" s="46" t="s">
        <v>7104</v>
      </c>
    </row>
    <row r="329" spans="1:57">
      <c r="A329" s="47">
        <v>85319081191</v>
      </c>
      <c r="B329" s="48" t="s">
        <v>7225</v>
      </c>
      <c r="C329" s="48"/>
      <c r="D329" s="48"/>
      <c r="E329" s="48"/>
      <c r="F329" s="48"/>
      <c r="G329" s="48"/>
      <c r="H329" s="48"/>
      <c r="I329" s="48"/>
      <c r="J329" s="48"/>
      <c r="K329" s="48" t="s">
        <v>492</v>
      </c>
      <c r="L329" s="48">
        <v>50997</v>
      </c>
      <c r="M329" s="49">
        <v>45734</v>
      </c>
      <c r="N329" s="48" t="s">
        <v>7120</v>
      </c>
      <c r="O329" s="48"/>
      <c r="P329" s="48"/>
      <c r="Q329" s="48"/>
      <c r="R329" s="48"/>
      <c r="S329" s="48"/>
      <c r="T329" s="48"/>
      <c r="U329" s="48"/>
      <c r="V329" s="48"/>
      <c r="W329" s="48"/>
      <c r="X329" s="48"/>
      <c r="Y329" s="48"/>
      <c r="Z329" s="48"/>
      <c r="AA329" s="48"/>
      <c r="AB329" s="48"/>
      <c r="AC329" s="48"/>
      <c r="AD329" s="48"/>
      <c r="AE329" s="48"/>
      <c r="AF329" s="48"/>
      <c r="AG329" s="48"/>
      <c r="AH329" s="48"/>
      <c r="AI329" s="48"/>
      <c r="AJ329" s="48"/>
      <c r="AK329" s="48"/>
      <c r="AL329" s="48"/>
      <c r="AM329" s="48"/>
      <c r="AN329" s="48"/>
      <c r="AO329" s="48"/>
      <c r="AP329" s="48"/>
      <c r="AQ329" s="48"/>
      <c r="AR329" s="48"/>
      <c r="AS329" s="48"/>
      <c r="AT329" s="48"/>
      <c r="AU329" s="48"/>
      <c r="AV329" s="48"/>
      <c r="AW329" s="48"/>
      <c r="AX329" s="48"/>
      <c r="AY329" s="50">
        <v>50997</v>
      </c>
      <c r="AZ329" s="48">
        <v>1</v>
      </c>
      <c r="BA329" s="48">
        <v>1</v>
      </c>
      <c r="BB329" s="48" t="s">
        <v>492</v>
      </c>
      <c r="BC329" s="50">
        <v>50997</v>
      </c>
      <c r="BD329" s="48" t="s">
        <v>7103</v>
      </c>
      <c r="BE329" s="51" t="s">
        <v>7104</v>
      </c>
    </row>
    <row r="330" spans="1:57">
      <c r="A330" s="42">
        <v>85319228782</v>
      </c>
      <c r="B330" s="43" t="s">
        <v>667</v>
      </c>
      <c r="C330" s="43"/>
      <c r="D330" s="43"/>
      <c r="E330" s="43"/>
      <c r="F330" s="43"/>
      <c r="G330" s="43"/>
      <c r="H330" s="43"/>
      <c r="I330" s="43"/>
      <c r="J330" s="43"/>
      <c r="K330" s="43" t="s">
        <v>293</v>
      </c>
      <c r="L330" s="43">
        <v>100767</v>
      </c>
      <c r="M330" s="44">
        <v>45744</v>
      </c>
      <c r="N330" s="43" t="s">
        <v>7102</v>
      </c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  <c r="AT330" s="43"/>
      <c r="AU330" s="43"/>
      <c r="AV330" s="43"/>
      <c r="AW330" s="43"/>
      <c r="AX330" s="43"/>
      <c r="AY330" s="45">
        <v>100767</v>
      </c>
      <c r="AZ330" s="43">
        <v>1</v>
      </c>
      <c r="BA330" s="43">
        <v>1</v>
      </c>
      <c r="BB330" s="43" t="s">
        <v>293</v>
      </c>
      <c r="BC330" s="45">
        <v>100767</v>
      </c>
      <c r="BD330" s="43" t="s">
        <v>7103</v>
      </c>
      <c r="BE330" s="46" t="s">
        <v>7104</v>
      </c>
    </row>
    <row r="331" spans="1:57">
      <c r="A331" s="47">
        <v>81315972065</v>
      </c>
      <c r="B331" s="48" t="s">
        <v>7226</v>
      </c>
      <c r="C331" s="48"/>
      <c r="D331" s="48"/>
      <c r="E331" s="48"/>
      <c r="F331" s="48"/>
      <c r="G331" s="48"/>
      <c r="H331" s="48"/>
      <c r="I331" s="48"/>
      <c r="J331" s="48"/>
      <c r="K331" s="48" t="s">
        <v>293</v>
      </c>
      <c r="L331" s="48">
        <v>101000</v>
      </c>
      <c r="M331" s="49">
        <v>45739</v>
      </c>
      <c r="N331" s="48" t="s">
        <v>7102</v>
      </c>
      <c r="O331" s="48"/>
      <c r="P331" s="48"/>
      <c r="Q331" s="48"/>
      <c r="R331" s="48"/>
      <c r="S331" s="48"/>
      <c r="T331" s="48"/>
      <c r="U331" s="48"/>
      <c r="V331" s="48"/>
      <c r="W331" s="48"/>
      <c r="X331" s="48"/>
      <c r="Y331" s="48"/>
      <c r="Z331" s="48"/>
      <c r="AA331" s="48"/>
      <c r="AB331" s="48"/>
      <c r="AC331" s="48"/>
      <c r="AD331" s="48"/>
      <c r="AE331" s="48"/>
      <c r="AF331" s="48"/>
      <c r="AG331" s="48"/>
      <c r="AH331" s="48"/>
      <c r="AI331" s="48"/>
      <c r="AJ331" s="48"/>
      <c r="AK331" s="48"/>
      <c r="AL331" s="48"/>
      <c r="AM331" s="48"/>
      <c r="AN331" s="48"/>
      <c r="AO331" s="48"/>
      <c r="AP331" s="48"/>
      <c r="AQ331" s="48"/>
      <c r="AR331" s="48"/>
      <c r="AS331" s="48"/>
      <c r="AT331" s="48"/>
      <c r="AU331" s="48"/>
      <c r="AV331" s="48"/>
      <c r="AW331" s="48"/>
      <c r="AX331" s="48"/>
      <c r="AY331" s="50">
        <v>101000</v>
      </c>
      <c r="AZ331" s="48">
        <v>1</v>
      </c>
      <c r="BA331" s="48">
        <v>1</v>
      </c>
      <c r="BB331" s="48" t="s">
        <v>293</v>
      </c>
      <c r="BC331" s="50">
        <v>101000</v>
      </c>
      <c r="BD331" s="48" t="s">
        <v>7103</v>
      </c>
      <c r="BE331" s="51" t="s">
        <v>7104</v>
      </c>
    </row>
    <row r="332" spans="1:57">
      <c r="A332" s="42">
        <v>85320198820</v>
      </c>
      <c r="B332" s="43" t="s">
        <v>7227</v>
      </c>
      <c r="C332" s="43"/>
      <c r="D332" s="43"/>
      <c r="E332" s="43"/>
      <c r="F332" s="43"/>
      <c r="G332" s="43"/>
      <c r="H332" s="43"/>
      <c r="I332" s="43"/>
      <c r="J332" s="43"/>
      <c r="K332" s="43" t="s">
        <v>492</v>
      </c>
      <c r="L332" s="43">
        <v>50998</v>
      </c>
      <c r="M332" s="44">
        <v>45727</v>
      </c>
      <c r="N332" s="43" t="s">
        <v>7112</v>
      </c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  <c r="AT332" s="43"/>
      <c r="AU332" s="43"/>
      <c r="AV332" s="43"/>
      <c r="AW332" s="43"/>
      <c r="AX332" s="43"/>
      <c r="AY332" s="45">
        <v>50998</v>
      </c>
      <c r="AZ332" s="43">
        <v>1</v>
      </c>
      <c r="BA332" s="43">
        <v>1</v>
      </c>
      <c r="BB332" s="43" t="s">
        <v>492</v>
      </c>
      <c r="BC332" s="45">
        <v>50998</v>
      </c>
      <c r="BD332" s="43" t="s">
        <v>7103</v>
      </c>
      <c r="BE332" s="46" t="s">
        <v>7104</v>
      </c>
    </row>
    <row r="333" spans="1:57">
      <c r="A333" s="47">
        <v>85320211865</v>
      </c>
      <c r="B333" s="48" t="s">
        <v>2377</v>
      </c>
      <c r="C333" s="48"/>
      <c r="D333" s="48"/>
      <c r="E333" s="48"/>
      <c r="F333" s="48"/>
      <c r="G333" s="48"/>
      <c r="H333" s="48"/>
      <c r="I333" s="48"/>
      <c r="J333" s="48"/>
      <c r="K333" s="48" t="s">
        <v>492</v>
      </c>
      <c r="L333" s="48">
        <v>100353</v>
      </c>
      <c r="M333" s="49">
        <v>45745</v>
      </c>
      <c r="N333" s="48" t="s">
        <v>7112</v>
      </c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48"/>
      <c r="Z333" s="48"/>
      <c r="AA333" s="48"/>
      <c r="AB333" s="48"/>
      <c r="AC333" s="48"/>
      <c r="AD333" s="48"/>
      <c r="AE333" s="48"/>
      <c r="AF333" s="48"/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48"/>
      <c r="AS333" s="48"/>
      <c r="AT333" s="48"/>
      <c r="AU333" s="48"/>
      <c r="AV333" s="48"/>
      <c r="AW333" s="48"/>
      <c r="AX333" s="48"/>
      <c r="AY333" s="50">
        <v>100353</v>
      </c>
      <c r="AZ333" s="48">
        <v>1</v>
      </c>
      <c r="BA333" s="48">
        <v>1</v>
      </c>
      <c r="BB333" s="48" t="s">
        <v>492</v>
      </c>
      <c r="BC333" s="50">
        <v>100353</v>
      </c>
      <c r="BD333" s="48" t="s">
        <v>7103</v>
      </c>
      <c r="BE333" s="51" t="s">
        <v>7104</v>
      </c>
    </row>
    <row r="334" spans="1:57">
      <c r="A334" s="42">
        <v>81361355883</v>
      </c>
      <c r="B334" s="43" t="s">
        <v>7228</v>
      </c>
      <c r="C334" s="43"/>
      <c r="D334" s="43"/>
      <c r="E334" s="43"/>
      <c r="F334" s="43"/>
      <c r="G334" s="43"/>
      <c r="H334" s="43"/>
      <c r="I334" s="43"/>
      <c r="J334" s="43"/>
      <c r="K334" s="43" t="s">
        <v>287</v>
      </c>
      <c r="L334" s="43">
        <v>50717</v>
      </c>
      <c r="M334" s="44">
        <v>45741</v>
      </c>
      <c r="N334" s="43" t="s">
        <v>7102</v>
      </c>
      <c r="O334" s="43" t="s">
        <v>287</v>
      </c>
      <c r="P334" s="43">
        <v>50428</v>
      </c>
      <c r="Q334" s="44">
        <v>45776</v>
      </c>
      <c r="R334" s="43" t="s">
        <v>7102</v>
      </c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  <c r="AT334" s="43"/>
      <c r="AU334" s="43"/>
      <c r="AV334" s="43"/>
      <c r="AW334" s="43"/>
      <c r="AX334" s="43"/>
      <c r="AY334" s="45">
        <v>101145</v>
      </c>
      <c r="AZ334" s="43">
        <v>2</v>
      </c>
      <c r="BA334" s="43">
        <v>1</v>
      </c>
      <c r="BB334" s="43" t="s">
        <v>287</v>
      </c>
      <c r="BC334" s="45">
        <v>50572</v>
      </c>
      <c r="BD334" s="43" t="s">
        <v>7103</v>
      </c>
      <c r="BE334" s="46" t="s">
        <v>7104</v>
      </c>
    </row>
    <row r="335" spans="1:57">
      <c r="A335" s="47">
        <v>85242727944</v>
      </c>
      <c r="B335" s="48" t="s">
        <v>2212</v>
      </c>
      <c r="C335" s="48"/>
      <c r="D335" s="48"/>
      <c r="E335" s="48"/>
      <c r="F335" s="48"/>
      <c r="G335" s="48"/>
      <c r="H335" s="48"/>
      <c r="I335" s="48"/>
      <c r="J335" s="48"/>
      <c r="K335" s="48" t="s">
        <v>293</v>
      </c>
      <c r="L335" s="48">
        <v>100036</v>
      </c>
      <c r="M335" s="49">
        <v>45739</v>
      </c>
      <c r="N335" s="48" t="s">
        <v>7120</v>
      </c>
      <c r="O335" s="48"/>
      <c r="P335" s="48"/>
      <c r="Q335" s="48"/>
      <c r="R335" s="48"/>
      <c r="S335" s="48"/>
      <c r="T335" s="48"/>
      <c r="U335" s="48"/>
      <c r="V335" s="48"/>
      <c r="W335" s="48"/>
      <c r="X335" s="48"/>
      <c r="Y335" s="48"/>
      <c r="Z335" s="48"/>
      <c r="AA335" s="48"/>
      <c r="AB335" s="48"/>
      <c r="AC335" s="48"/>
      <c r="AD335" s="48"/>
      <c r="AE335" s="48"/>
      <c r="AF335" s="48"/>
      <c r="AG335" s="48"/>
      <c r="AH335" s="48"/>
      <c r="AI335" s="48"/>
      <c r="AJ335" s="48"/>
      <c r="AK335" s="48"/>
      <c r="AL335" s="48"/>
      <c r="AM335" s="48"/>
      <c r="AN335" s="48"/>
      <c r="AO335" s="48"/>
      <c r="AP335" s="48"/>
      <c r="AQ335" s="48"/>
      <c r="AR335" s="48"/>
      <c r="AS335" s="48"/>
      <c r="AT335" s="48"/>
      <c r="AU335" s="48"/>
      <c r="AV335" s="48"/>
      <c r="AW335" s="48"/>
      <c r="AX335" s="48"/>
      <c r="AY335" s="50">
        <v>100036</v>
      </c>
      <c r="AZ335" s="48">
        <v>1</v>
      </c>
      <c r="BA335" s="48">
        <v>1</v>
      </c>
      <c r="BB335" s="48" t="s">
        <v>293</v>
      </c>
      <c r="BC335" s="50">
        <v>100036</v>
      </c>
      <c r="BD335" s="48" t="s">
        <v>7103</v>
      </c>
      <c r="BE335" s="51" t="s">
        <v>7104</v>
      </c>
    </row>
    <row r="336" spans="1:57">
      <c r="A336" s="42">
        <v>81362448775</v>
      </c>
      <c r="B336" s="43" t="s">
        <v>7229</v>
      </c>
      <c r="C336" s="43"/>
      <c r="D336" s="43"/>
      <c r="E336" s="43"/>
      <c r="F336" s="43"/>
      <c r="G336" s="43"/>
      <c r="H336" s="43"/>
      <c r="I336" s="43"/>
      <c r="J336" s="43"/>
      <c r="K336" s="43" t="s">
        <v>293</v>
      </c>
      <c r="L336" s="43">
        <v>500758</v>
      </c>
      <c r="M336" s="44">
        <v>45742</v>
      </c>
      <c r="N336" s="43" t="s">
        <v>7152</v>
      </c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  <c r="AT336" s="43"/>
      <c r="AU336" s="43"/>
      <c r="AV336" s="43"/>
      <c r="AW336" s="43"/>
      <c r="AX336" s="43"/>
      <c r="AY336" s="45">
        <v>500758</v>
      </c>
      <c r="AZ336" s="43">
        <v>1</v>
      </c>
      <c r="BA336" s="43">
        <v>1</v>
      </c>
      <c r="BB336" s="43" t="s">
        <v>293</v>
      </c>
      <c r="BC336" s="45">
        <v>500758</v>
      </c>
      <c r="BD336" s="43" t="s">
        <v>7103</v>
      </c>
      <c r="BE336" s="46" t="s">
        <v>7104</v>
      </c>
    </row>
    <row r="337" spans="1:57">
      <c r="A337" s="47">
        <v>81362695209</v>
      </c>
      <c r="B337" s="48" t="s">
        <v>1238</v>
      </c>
      <c r="C337" s="48"/>
      <c r="D337" s="48"/>
      <c r="E337" s="48"/>
      <c r="F337" s="48"/>
      <c r="G337" s="48"/>
      <c r="H337" s="48"/>
      <c r="I337" s="48"/>
      <c r="J337" s="48"/>
      <c r="K337" s="48" t="s">
        <v>293</v>
      </c>
      <c r="L337" s="48">
        <v>100000</v>
      </c>
      <c r="M337" s="49">
        <v>45744</v>
      </c>
      <c r="N337" s="48" t="s">
        <v>7120</v>
      </c>
      <c r="O337" s="48"/>
      <c r="P337" s="48"/>
      <c r="Q337" s="48"/>
      <c r="R337" s="48"/>
      <c r="S337" s="48"/>
      <c r="T337" s="48"/>
      <c r="U337" s="48"/>
      <c r="V337" s="48"/>
      <c r="W337" s="48"/>
      <c r="X337" s="48"/>
      <c r="Y337" s="48"/>
      <c r="Z337" s="48"/>
      <c r="AA337" s="48"/>
      <c r="AB337" s="48"/>
      <c r="AC337" s="48"/>
      <c r="AD337" s="48"/>
      <c r="AE337" s="48"/>
      <c r="AF337" s="48"/>
      <c r="AG337" s="48"/>
      <c r="AH337" s="48"/>
      <c r="AI337" s="48"/>
      <c r="AJ337" s="48"/>
      <c r="AK337" s="48"/>
      <c r="AL337" s="48"/>
      <c r="AM337" s="48"/>
      <c r="AN337" s="48"/>
      <c r="AO337" s="48"/>
      <c r="AP337" s="48"/>
      <c r="AQ337" s="48"/>
      <c r="AR337" s="48"/>
      <c r="AS337" s="48"/>
      <c r="AT337" s="48"/>
      <c r="AU337" s="48"/>
      <c r="AV337" s="48"/>
      <c r="AW337" s="48"/>
      <c r="AX337" s="48"/>
      <c r="AY337" s="50">
        <v>100000</v>
      </c>
      <c r="AZ337" s="48">
        <v>1</v>
      </c>
      <c r="BA337" s="48">
        <v>1</v>
      </c>
      <c r="BB337" s="48" t="s">
        <v>293</v>
      </c>
      <c r="BC337" s="50">
        <v>100000</v>
      </c>
      <c r="BD337" s="48" t="s">
        <v>7103</v>
      </c>
      <c r="BE337" s="51" t="s">
        <v>7104</v>
      </c>
    </row>
    <row r="338" spans="1:57">
      <c r="A338" s="42">
        <v>81362724531</v>
      </c>
      <c r="B338" s="43" t="s">
        <v>1239</v>
      </c>
      <c r="C338" s="43"/>
      <c r="D338" s="43"/>
      <c r="E338" s="43"/>
      <c r="F338" s="43"/>
      <c r="G338" s="43"/>
      <c r="H338" s="43"/>
      <c r="I338" s="43"/>
      <c r="J338" s="43"/>
      <c r="K338" s="43" t="s">
        <v>492</v>
      </c>
      <c r="L338" s="43">
        <v>100998</v>
      </c>
      <c r="M338" s="44">
        <v>45736</v>
      </c>
      <c r="N338" s="43" t="s">
        <v>7102</v>
      </c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  <c r="AT338" s="43"/>
      <c r="AU338" s="43"/>
      <c r="AV338" s="43"/>
      <c r="AW338" s="43"/>
      <c r="AX338" s="43"/>
      <c r="AY338" s="45">
        <v>100998</v>
      </c>
      <c r="AZ338" s="43">
        <v>1</v>
      </c>
      <c r="BA338" s="43">
        <v>1</v>
      </c>
      <c r="BB338" s="43" t="s">
        <v>492</v>
      </c>
      <c r="BC338" s="45">
        <v>100998</v>
      </c>
      <c r="BD338" s="43" t="s">
        <v>7103</v>
      </c>
      <c r="BE338" s="46" t="s">
        <v>7104</v>
      </c>
    </row>
    <row r="339" spans="1:57">
      <c r="A339" s="47">
        <v>81315144911</v>
      </c>
      <c r="B339" s="48" t="s">
        <v>1010</v>
      </c>
      <c r="C339" s="48"/>
      <c r="D339" s="48"/>
      <c r="E339" s="48"/>
      <c r="F339" s="48"/>
      <c r="G339" s="48"/>
      <c r="H339" s="48"/>
      <c r="I339" s="48"/>
      <c r="J339" s="48"/>
      <c r="K339" s="48" t="s">
        <v>287</v>
      </c>
      <c r="L339" s="48">
        <v>200095</v>
      </c>
      <c r="M339" s="49">
        <v>45741</v>
      </c>
      <c r="N339" s="48" t="s">
        <v>7112</v>
      </c>
      <c r="O339" s="48"/>
      <c r="P339" s="48"/>
      <c r="Q339" s="48"/>
      <c r="R339" s="48"/>
      <c r="S339" s="48"/>
      <c r="T339" s="48"/>
      <c r="U339" s="48"/>
      <c r="V339" s="48"/>
      <c r="W339" s="48"/>
      <c r="X339" s="48"/>
      <c r="Y339" s="48"/>
      <c r="Z339" s="48"/>
      <c r="AA339" s="48"/>
      <c r="AB339" s="48"/>
      <c r="AC339" s="48"/>
      <c r="AD339" s="48"/>
      <c r="AE339" s="48"/>
      <c r="AF339" s="48"/>
      <c r="AG339" s="48"/>
      <c r="AH339" s="48"/>
      <c r="AI339" s="48"/>
      <c r="AJ339" s="48"/>
      <c r="AK339" s="48"/>
      <c r="AL339" s="48"/>
      <c r="AM339" s="48"/>
      <c r="AN339" s="48"/>
      <c r="AO339" s="48"/>
      <c r="AP339" s="48"/>
      <c r="AQ339" s="48"/>
      <c r="AR339" s="48"/>
      <c r="AS339" s="48"/>
      <c r="AT339" s="48"/>
      <c r="AU339" s="48"/>
      <c r="AV339" s="48"/>
      <c r="AW339" s="48"/>
      <c r="AX339" s="48"/>
      <c r="AY339" s="50">
        <v>200095</v>
      </c>
      <c r="AZ339" s="48">
        <v>1</v>
      </c>
      <c r="BA339" s="48">
        <v>1</v>
      </c>
      <c r="BB339" s="48" t="s">
        <v>287</v>
      </c>
      <c r="BC339" s="50">
        <v>200095</v>
      </c>
      <c r="BD339" s="48" t="s">
        <v>7103</v>
      </c>
      <c r="BE339" s="51" t="s">
        <v>7104</v>
      </c>
    </row>
    <row r="340" spans="1:57">
      <c r="A340" s="42">
        <v>85242481811</v>
      </c>
      <c r="B340" s="43" t="s">
        <v>7230</v>
      </c>
      <c r="C340" s="43"/>
      <c r="D340" s="43"/>
      <c r="E340" s="43"/>
      <c r="F340" s="43"/>
      <c r="G340" s="43"/>
      <c r="H340" s="43"/>
      <c r="I340" s="43"/>
      <c r="J340" s="43"/>
      <c r="K340" s="43" t="s">
        <v>492</v>
      </c>
      <c r="L340" s="43">
        <v>250996</v>
      </c>
      <c r="M340" s="44">
        <v>45735</v>
      </c>
      <c r="N340" s="43" t="s">
        <v>7102</v>
      </c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  <c r="AT340" s="43"/>
      <c r="AU340" s="43"/>
      <c r="AV340" s="43"/>
      <c r="AW340" s="43"/>
      <c r="AX340" s="43"/>
      <c r="AY340" s="45">
        <v>250996</v>
      </c>
      <c r="AZ340" s="43">
        <v>1</v>
      </c>
      <c r="BA340" s="43">
        <v>1</v>
      </c>
      <c r="BB340" s="43" t="s">
        <v>492</v>
      </c>
      <c r="BC340" s="45">
        <v>250996</v>
      </c>
      <c r="BD340" s="43" t="s">
        <v>7103</v>
      </c>
      <c r="BE340" s="46" t="s">
        <v>7104</v>
      </c>
    </row>
    <row r="341" spans="1:57">
      <c r="A341" s="47">
        <v>85329856777</v>
      </c>
      <c r="B341" s="48" t="s">
        <v>7231</v>
      </c>
      <c r="C341" s="48"/>
      <c r="D341" s="48"/>
      <c r="E341" s="48"/>
      <c r="F341" s="48"/>
      <c r="G341" s="48"/>
      <c r="H341" s="48"/>
      <c r="I341" s="48"/>
      <c r="J341" s="48"/>
      <c r="K341" s="48" t="s">
        <v>492</v>
      </c>
      <c r="L341" s="48">
        <v>50996</v>
      </c>
      <c r="M341" s="49">
        <v>45736</v>
      </c>
      <c r="N341" s="48" t="s">
        <v>7120</v>
      </c>
      <c r="O341" s="48"/>
      <c r="P341" s="48"/>
      <c r="Q341" s="48"/>
      <c r="R341" s="48"/>
      <c r="S341" s="48"/>
      <c r="T341" s="48"/>
      <c r="U341" s="48"/>
      <c r="V341" s="48"/>
      <c r="W341" s="48"/>
      <c r="X341" s="48"/>
      <c r="Y341" s="48"/>
      <c r="Z341" s="48"/>
      <c r="AA341" s="48"/>
      <c r="AB341" s="48"/>
      <c r="AC341" s="48"/>
      <c r="AD341" s="48"/>
      <c r="AE341" s="48"/>
      <c r="AF341" s="48"/>
      <c r="AG341" s="48"/>
      <c r="AH341" s="48"/>
      <c r="AI341" s="48"/>
      <c r="AJ341" s="48"/>
      <c r="AK341" s="48"/>
      <c r="AL341" s="48"/>
      <c r="AM341" s="48"/>
      <c r="AN341" s="48"/>
      <c r="AO341" s="48"/>
      <c r="AP341" s="48"/>
      <c r="AQ341" s="48"/>
      <c r="AR341" s="48"/>
      <c r="AS341" s="48"/>
      <c r="AT341" s="48"/>
      <c r="AU341" s="48"/>
      <c r="AV341" s="48"/>
      <c r="AW341" s="48"/>
      <c r="AX341" s="48"/>
      <c r="AY341" s="50">
        <v>50996</v>
      </c>
      <c r="AZ341" s="48">
        <v>1</v>
      </c>
      <c r="BA341" s="48">
        <v>1</v>
      </c>
      <c r="BB341" s="48" t="s">
        <v>492</v>
      </c>
      <c r="BC341" s="50">
        <v>50996</v>
      </c>
      <c r="BD341" s="48" t="s">
        <v>7103</v>
      </c>
      <c r="BE341" s="51" t="s">
        <v>7104</v>
      </c>
    </row>
    <row r="342" spans="1:57">
      <c r="A342" s="42">
        <v>85321488298</v>
      </c>
      <c r="B342" s="43" t="s">
        <v>7232</v>
      </c>
      <c r="C342" s="43"/>
      <c r="D342" s="43"/>
      <c r="E342" s="43"/>
      <c r="F342" s="43"/>
      <c r="G342" s="43"/>
      <c r="H342" s="43"/>
      <c r="I342" s="43"/>
      <c r="J342" s="43"/>
      <c r="K342" s="43" t="s">
        <v>492</v>
      </c>
      <c r="L342" s="43">
        <v>50260</v>
      </c>
      <c r="M342" s="44">
        <v>45745</v>
      </c>
      <c r="N342" s="43" t="s">
        <v>7131</v>
      </c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  <c r="AT342" s="43"/>
      <c r="AU342" s="43"/>
      <c r="AV342" s="43"/>
      <c r="AW342" s="43"/>
      <c r="AX342" s="43"/>
      <c r="AY342" s="45">
        <v>50260</v>
      </c>
      <c r="AZ342" s="43">
        <v>1</v>
      </c>
      <c r="BA342" s="43">
        <v>1</v>
      </c>
      <c r="BB342" s="43" t="s">
        <v>492</v>
      </c>
      <c r="BC342" s="45">
        <v>50260</v>
      </c>
      <c r="BD342" s="43" t="s">
        <v>7103</v>
      </c>
      <c r="BE342" s="46" t="s">
        <v>7104</v>
      </c>
    </row>
    <row r="343" spans="1:57">
      <c r="A343" s="47">
        <v>85253101590</v>
      </c>
      <c r="B343" s="48" t="s">
        <v>2246</v>
      </c>
      <c r="C343" s="48"/>
      <c r="D343" s="48"/>
      <c r="E343" s="48"/>
      <c r="F343" s="48"/>
      <c r="G343" s="48"/>
      <c r="H343" s="48"/>
      <c r="I343" s="48"/>
      <c r="J343" s="48"/>
      <c r="K343" s="48" t="s">
        <v>492</v>
      </c>
      <c r="L343" s="48">
        <v>100941</v>
      </c>
      <c r="M343" s="49">
        <v>45743</v>
      </c>
      <c r="N343" s="48" t="s">
        <v>7131</v>
      </c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  <c r="AG343" s="48"/>
      <c r="AH343" s="48"/>
      <c r="AI343" s="48"/>
      <c r="AJ343" s="48"/>
      <c r="AK343" s="48"/>
      <c r="AL343" s="48"/>
      <c r="AM343" s="48"/>
      <c r="AN343" s="48"/>
      <c r="AO343" s="48"/>
      <c r="AP343" s="48"/>
      <c r="AQ343" s="48"/>
      <c r="AR343" s="48"/>
      <c r="AS343" s="48"/>
      <c r="AT343" s="48"/>
      <c r="AU343" s="48"/>
      <c r="AV343" s="48"/>
      <c r="AW343" s="48"/>
      <c r="AX343" s="48"/>
      <c r="AY343" s="50">
        <v>100941</v>
      </c>
      <c r="AZ343" s="48">
        <v>1</v>
      </c>
      <c r="BA343" s="48">
        <v>1</v>
      </c>
      <c r="BB343" s="48" t="s">
        <v>492</v>
      </c>
      <c r="BC343" s="50">
        <v>100941</v>
      </c>
      <c r="BD343" s="48" t="s">
        <v>7103</v>
      </c>
      <c r="BE343" s="51" t="s">
        <v>7104</v>
      </c>
    </row>
    <row r="344" spans="1:57">
      <c r="A344" s="42">
        <v>81360984431</v>
      </c>
      <c r="B344" s="43" t="s">
        <v>7233</v>
      </c>
      <c r="C344" s="43"/>
      <c r="D344" s="43"/>
      <c r="E344" s="43"/>
      <c r="F344" s="43"/>
      <c r="G344" s="43"/>
      <c r="H344" s="43"/>
      <c r="I344" s="43"/>
      <c r="J344" s="43"/>
      <c r="K344" s="43" t="s">
        <v>492</v>
      </c>
      <c r="L344" s="43">
        <v>50996</v>
      </c>
      <c r="M344" s="44">
        <v>45727</v>
      </c>
      <c r="N344" s="43" t="s">
        <v>7102</v>
      </c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  <c r="AT344" s="43"/>
      <c r="AU344" s="43"/>
      <c r="AV344" s="43"/>
      <c r="AW344" s="43"/>
      <c r="AX344" s="43"/>
      <c r="AY344" s="45">
        <v>50996</v>
      </c>
      <c r="AZ344" s="43">
        <v>1</v>
      </c>
      <c r="BA344" s="43">
        <v>1</v>
      </c>
      <c r="BB344" s="43" t="s">
        <v>492</v>
      </c>
      <c r="BC344" s="45">
        <v>50996</v>
      </c>
      <c r="BD344" s="43" t="s">
        <v>7103</v>
      </c>
      <c r="BE344" s="46" t="s">
        <v>7104</v>
      </c>
    </row>
    <row r="345" spans="1:57">
      <c r="A345" s="47">
        <v>85311630924</v>
      </c>
      <c r="B345" s="48" t="s">
        <v>7234</v>
      </c>
      <c r="C345" s="48"/>
      <c r="D345" s="48"/>
      <c r="E345" s="48"/>
      <c r="F345" s="48"/>
      <c r="G345" s="48"/>
      <c r="H345" s="48"/>
      <c r="I345" s="48"/>
      <c r="J345" s="48"/>
      <c r="K345" s="48" t="s">
        <v>287</v>
      </c>
      <c r="L345" s="48">
        <v>100675</v>
      </c>
      <c r="M345" s="49">
        <v>45739</v>
      </c>
      <c r="N345" s="48" t="s">
        <v>7111</v>
      </c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8"/>
      <c r="AK345" s="48"/>
      <c r="AL345" s="48"/>
      <c r="AM345" s="48"/>
      <c r="AN345" s="48"/>
      <c r="AO345" s="48"/>
      <c r="AP345" s="48"/>
      <c r="AQ345" s="48"/>
      <c r="AR345" s="48"/>
      <c r="AS345" s="48"/>
      <c r="AT345" s="48"/>
      <c r="AU345" s="48"/>
      <c r="AV345" s="48"/>
      <c r="AW345" s="48"/>
      <c r="AX345" s="48"/>
      <c r="AY345" s="50">
        <v>100675</v>
      </c>
      <c r="AZ345" s="48">
        <v>1</v>
      </c>
      <c r="BA345" s="48">
        <v>1</v>
      </c>
      <c r="BB345" s="48" t="s">
        <v>287</v>
      </c>
      <c r="BC345" s="50">
        <v>100675</v>
      </c>
      <c r="BD345" s="48" t="s">
        <v>7103</v>
      </c>
      <c r="BE345" s="51" t="s">
        <v>7104</v>
      </c>
    </row>
    <row r="346" spans="1:57">
      <c r="A346" s="42">
        <v>81318993810</v>
      </c>
      <c r="B346" s="43" t="s">
        <v>1041</v>
      </c>
      <c r="C346" s="43"/>
      <c r="D346" s="43"/>
      <c r="E346" s="43"/>
      <c r="F346" s="43"/>
      <c r="G346" s="43"/>
      <c r="H346" s="43"/>
      <c r="I346" s="43"/>
      <c r="J346" s="43"/>
      <c r="K346" s="43" t="s">
        <v>287</v>
      </c>
      <c r="L346" s="43">
        <v>100489</v>
      </c>
      <c r="M346" s="44">
        <v>45741</v>
      </c>
      <c r="N346" s="43" t="s">
        <v>7105</v>
      </c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  <c r="AT346" s="43"/>
      <c r="AU346" s="43"/>
      <c r="AV346" s="43"/>
      <c r="AW346" s="43"/>
      <c r="AX346" s="43"/>
      <c r="AY346" s="45">
        <v>100489</v>
      </c>
      <c r="AZ346" s="43">
        <v>1</v>
      </c>
      <c r="BA346" s="43">
        <v>1</v>
      </c>
      <c r="BB346" s="43" t="s">
        <v>287</v>
      </c>
      <c r="BC346" s="45">
        <v>100489</v>
      </c>
      <c r="BD346" s="43" t="s">
        <v>7103</v>
      </c>
      <c r="BE346" s="46" t="s">
        <v>7104</v>
      </c>
    </row>
    <row r="347" spans="1:57">
      <c r="A347" s="47">
        <v>85247292388</v>
      </c>
      <c r="B347" s="48" t="s">
        <v>2227</v>
      </c>
      <c r="C347" s="48"/>
      <c r="D347" s="48"/>
      <c r="E347" s="48"/>
      <c r="F347" s="48"/>
      <c r="G347" s="48"/>
      <c r="H347" s="48"/>
      <c r="I347" s="48"/>
      <c r="J347" s="48"/>
      <c r="K347" s="48" t="s">
        <v>492</v>
      </c>
      <c r="L347" s="48">
        <v>100159</v>
      </c>
      <c r="M347" s="49">
        <v>45740</v>
      </c>
      <c r="N347" s="48" t="s">
        <v>7102</v>
      </c>
      <c r="O347" s="48"/>
      <c r="P347" s="48"/>
      <c r="Q347" s="48"/>
      <c r="R347" s="48"/>
      <c r="S347" s="48"/>
      <c r="T347" s="48"/>
      <c r="U347" s="48"/>
      <c r="V347" s="48"/>
      <c r="W347" s="48"/>
      <c r="X347" s="48"/>
      <c r="Y347" s="48"/>
      <c r="Z347" s="48"/>
      <c r="AA347" s="48"/>
      <c r="AB347" s="48"/>
      <c r="AC347" s="48"/>
      <c r="AD347" s="48"/>
      <c r="AE347" s="48"/>
      <c r="AF347" s="48"/>
      <c r="AG347" s="48"/>
      <c r="AH347" s="48"/>
      <c r="AI347" s="48"/>
      <c r="AJ347" s="48"/>
      <c r="AK347" s="48"/>
      <c r="AL347" s="48"/>
      <c r="AM347" s="48"/>
      <c r="AN347" s="48"/>
      <c r="AO347" s="48"/>
      <c r="AP347" s="48"/>
      <c r="AQ347" s="48"/>
      <c r="AR347" s="48"/>
      <c r="AS347" s="48"/>
      <c r="AT347" s="48"/>
      <c r="AU347" s="48"/>
      <c r="AV347" s="48"/>
      <c r="AW347" s="48"/>
      <c r="AX347" s="48"/>
      <c r="AY347" s="50">
        <v>100159</v>
      </c>
      <c r="AZ347" s="48">
        <v>1</v>
      </c>
      <c r="BA347" s="48">
        <v>1</v>
      </c>
      <c r="BB347" s="48" t="s">
        <v>492</v>
      </c>
      <c r="BC347" s="50">
        <v>100159</v>
      </c>
      <c r="BD347" s="48" t="s">
        <v>7103</v>
      </c>
      <c r="BE347" s="51" t="s">
        <v>7104</v>
      </c>
    </row>
    <row r="348" spans="1:57">
      <c r="A348" s="42">
        <v>81357387777</v>
      </c>
      <c r="B348" s="43" t="s">
        <v>1224</v>
      </c>
      <c r="C348" s="43"/>
      <c r="D348" s="43"/>
      <c r="E348" s="43"/>
      <c r="F348" s="43"/>
      <c r="G348" s="43"/>
      <c r="H348" s="43"/>
      <c r="I348" s="43"/>
      <c r="J348" s="43"/>
      <c r="K348" s="43" t="s">
        <v>293</v>
      </c>
      <c r="L348" s="43">
        <v>100388</v>
      </c>
      <c r="M348" s="44">
        <v>45738</v>
      </c>
      <c r="N348" s="43" t="s">
        <v>7102</v>
      </c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  <c r="AT348" s="43"/>
      <c r="AU348" s="43"/>
      <c r="AV348" s="43"/>
      <c r="AW348" s="43"/>
      <c r="AX348" s="43"/>
      <c r="AY348" s="45">
        <v>100388</v>
      </c>
      <c r="AZ348" s="43">
        <v>1</v>
      </c>
      <c r="BA348" s="43">
        <v>1</v>
      </c>
      <c r="BB348" s="43" t="s">
        <v>293</v>
      </c>
      <c r="BC348" s="45">
        <v>100388</v>
      </c>
      <c r="BD348" s="43" t="s">
        <v>7103</v>
      </c>
      <c r="BE348" s="46" t="s">
        <v>7104</v>
      </c>
    </row>
    <row r="349" spans="1:57">
      <c r="A349" s="47">
        <v>85247265601</v>
      </c>
      <c r="B349" s="48" t="s">
        <v>2226</v>
      </c>
      <c r="C349" s="48"/>
      <c r="D349" s="48"/>
      <c r="E349" s="48"/>
      <c r="F349" s="48"/>
      <c r="G349" s="48"/>
      <c r="H349" s="48"/>
      <c r="I349" s="48"/>
      <c r="J349" s="48"/>
      <c r="K349" s="48" t="s">
        <v>492</v>
      </c>
      <c r="L349" s="48">
        <v>100995</v>
      </c>
      <c r="M349" s="49">
        <v>45734</v>
      </c>
      <c r="N349" s="48" t="s">
        <v>7107</v>
      </c>
      <c r="O349" s="48"/>
      <c r="P349" s="48"/>
      <c r="Q349" s="48"/>
      <c r="R349" s="48"/>
      <c r="S349" s="48"/>
      <c r="T349" s="48"/>
      <c r="U349" s="48"/>
      <c r="V349" s="48"/>
      <c r="W349" s="48"/>
      <c r="X349" s="48"/>
      <c r="Y349" s="48"/>
      <c r="Z349" s="48"/>
      <c r="AA349" s="48"/>
      <c r="AB349" s="48"/>
      <c r="AC349" s="48"/>
      <c r="AD349" s="48"/>
      <c r="AE349" s="48"/>
      <c r="AF349" s="48"/>
      <c r="AG349" s="48"/>
      <c r="AH349" s="48"/>
      <c r="AI349" s="48"/>
      <c r="AJ349" s="48"/>
      <c r="AK349" s="48"/>
      <c r="AL349" s="48"/>
      <c r="AM349" s="48"/>
      <c r="AN349" s="48"/>
      <c r="AO349" s="48"/>
      <c r="AP349" s="48"/>
      <c r="AQ349" s="48"/>
      <c r="AR349" s="48"/>
      <c r="AS349" s="48"/>
      <c r="AT349" s="48"/>
      <c r="AU349" s="48"/>
      <c r="AV349" s="48"/>
      <c r="AW349" s="48"/>
      <c r="AX349" s="48"/>
      <c r="AY349" s="50">
        <v>100995</v>
      </c>
      <c r="AZ349" s="48">
        <v>1</v>
      </c>
      <c r="BA349" s="48">
        <v>1</v>
      </c>
      <c r="BB349" s="48" t="s">
        <v>492</v>
      </c>
      <c r="BC349" s="50">
        <v>100995</v>
      </c>
      <c r="BD349" s="48" t="s">
        <v>7103</v>
      </c>
      <c r="BE349" s="51" t="s">
        <v>7104</v>
      </c>
    </row>
    <row r="350" spans="1:57">
      <c r="A350" s="42">
        <v>85247244953</v>
      </c>
      <c r="B350" s="43" t="s">
        <v>2225</v>
      </c>
      <c r="C350" s="43"/>
      <c r="D350" s="43"/>
      <c r="E350" s="43"/>
      <c r="F350" s="43"/>
      <c r="G350" s="43"/>
      <c r="H350" s="43"/>
      <c r="I350" s="43"/>
      <c r="J350" s="43"/>
      <c r="K350" s="43" t="s">
        <v>293</v>
      </c>
      <c r="L350" s="43">
        <v>100867</v>
      </c>
      <c r="M350" s="44">
        <v>45738</v>
      </c>
      <c r="N350" s="43" t="s">
        <v>7120</v>
      </c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  <c r="AT350" s="43"/>
      <c r="AU350" s="43"/>
      <c r="AV350" s="43"/>
      <c r="AW350" s="43"/>
      <c r="AX350" s="43"/>
      <c r="AY350" s="45">
        <v>100867</v>
      </c>
      <c r="AZ350" s="43">
        <v>1</v>
      </c>
      <c r="BA350" s="43">
        <v>1</v>
      </c>
      <c r="BB350" s="43" t="s">
        <v>293</v>
      </c>
      <c r="BC350" s="45">
        <v>100867</v>
      </c>
      <c r="BD350" s="43" t="s">
        <v>7103</v>
      </c>
      <c r="BE350" s="46" t="s">
        <v>7104</v>
      </c>
    </row>
    <row r="351" spans="1:57">
      <c r="A351" s="47">
        <v>85247073319</v>
      </c>
      <c r="B351" s="48" t="s">
        <v>7235</v>
      </c>
      <c r="C351" s="48"/>
      <c r="D351" s="48"/>
      <c r="E351" s="48"/>
      <c r="F351" s="48"/>
      <c r="G351" s="48"/>
      <c r="H351" s="48"/>
      <c r="I351" s="48"/>
      <c r="J351" s="48"/>
      <c r="K351" s="48" t="s">
        <v>293</v>
      </c>
      <c r="L351" s="48">
        <v>50863</v>
      </c>
      <c r="M351" s="49">
        <v>45738</v>
      </c>
      <c r="N351" s="48" t="s">
        <v>7112</v>
      </c>
      <c r="O351" s="48" t="s">
        <v>293</v>
      </c>
      <c r="P351" s="48">
        <v>53761</v>
      </c>
      <c r="Q351" s="49">
        <v>45772</v>
      </c>
      <c r="R351" s="48" t="s">
        <v>7112</v>
      </c>
      <c r="S351" s="48"/>
      <c r="T351" s="48"/>
      <c r="U351" s="48"/>
      <c r="V351" s="48"/>
      <c r="W351" s="48"/>
      <c r="X351" s="48"/>
      <c r="Y351" s="48"/>
      <c r="Z351" s="48"/>
      <c r="AA351" s="48"/>
      <c r="AB351" s="48"/>
      <c r="AC351" s="48"/>
      <c r="AD351" s="48"/>
      <c r="AE351" s="48"/>
      <c r="AF351" s="48"/>
      <c r="AG351" s="48"/>
      <c r="AH351" s="48"/>
      <c r="AI351" s="48"/>
      <c r="AJ351" s="48"/>
      <c r="AK351" s="48"/>
      <c r="AL351" s="48"/>
      <c r="AM351" s="48"/>
      <c r="AN351" s="48"/>
      <c r="AO351" s="48"/>
      <c r="AP351" s="48"/>
      <c r="AQ351" s="48"/>
      <c r="AR351" s="48"/>
      <c r="AS351" s="48"/>
      <c r="AT351" s="48"/>
      <c r="AU351" s="48"/>
      <c r="AV351" s="48"/>
      <c r="AW351" s="48"/>
      <c r="AX351" s="48"/>
      <c r="AY351" s="50">
        <v>104624</v>
      </c>
      <c r="AZ351" s="48">
        <v>2</v>
      </c>
      <c r="BA351" s="48">
        <v>1</v>
      </c>
      <c r="BB351" s="48" t="s">
        <v>293</v>
      </c>
      <c r="BC351" s="50">
        <v>52312</v>
      </c>
      <c r="BD351" s="48" t="s">
        <v>7103</v>
      </c>
      <c r="BE351" s="51" t="s">
        <v>7104</v>
      </c>
    </row>
    <row r="352" spans="1:57">
      <c r="A352" s="42">
        <v>81360318316</v>
      </c>
      <c r="B352" s="43" t="s">
        <v>7236</v>
      </c>
      <c r="C352" s="43"/>
      <c r="D352" s="43"/>
      <c r="E352" s="43"/>
      <c r="F352" s="43"/>
      <c r="G352" s="43"/>
      <c r="H352" s="43"/>
      <c r="I352" s="43"/>
      <c r="J352" s="43"/>
      <c r="K352" s="43" t="s">
        <v>293</v>
      </c>
      <c r="L352" s="43">
        <v>50949</v>
      </c>
      <c r="M352" s="44">
        <v>45738</v>
      </c>
      <c r="N352" s="43" t="s">
        <v>7102</v>
      </c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  <c r="AT352" s="43"/>
      <c r="AU352" s="43"/>
      <c r="AV352" s="43"/>
      <c r="AW352" s="43"/>
      <c r="AX352" s="43"/>
      <c r="AY352" s="45">
        <v>50949</v>
      </c>
      <c r="AZ352" s="43">
        <v>1</v>
      </c>
      <c r="BA352" s="43">
        <v>1</v>
      </c>
      <c r="BB352" s="43" t="s">
        <v>293</v>
      </c>
      <c r="BC352" s="45">
        <v>50949</v>
      </c>
      <c r="BD352" s="43" t="s">
        <v>7103</v>
      </c>
      <c r="BE352" s="46" t="s">
        <v>7104</v>
      </c>
    </row>
    <row r="353" spans="1:57">
      <c r="A353" s="47">
        <v>81359188844</v>
      </c>
      <c r="B353" s="48" t="s">
        <v>1226</v>
      </c>
      <c r="C353" s="48"/>
      <c r="D353" s="48"/>
      <c r="E353" s="48"/>
      <c r="F353" s="48"/>
      <c r="G353" s="48"/>
      <c r="H353" s="48"/>
      <c r="I353" s="48"/>
      <c r="J353" s="48"/>
      <c r="K353" s="48" t="s">
        <v>492</v>
      </c>
      <c r="L353" s="48">
        <v>100949</v>
      </c>
      <c r="M353" s="49">
        <v>45743</v>
      </c>
      <c r="N353" s="48" t="s">
        <v>7120</v>
      </c>
      <c r="O353" s="48"/>
      <c r="P353" s="48"/>
      <c r="Q353" s="48"/>
      <c r="R353" s="48"/>
      <c r="S353" s="48"/>
      <c r="T353" s="48"/>
      <c r="U353" s="48"/>
      <c r="V353" s="48"/>
      <c r="W353" s="48"/>
      <c r="X353" s="48"/>
      <c r="Y353" s="48"/>
      <c r="Z353" s="48"/>
      <c r="AA353" s="48"/>
      <c r="AB353" s="48"/>
      <c r="AC353" s="48"/>
      <c r="AD353" s="48"/>
      <c r="AE353" s="48"/>
      <c r="AF353" s="48"/>
      <c r="AG353" s="48"/>
      <c r="AH353" s="48"/>
      <c r="AI353" s="48"/>
      <c r="AJ353" s="48"/>
      <c r="AK353" s="48"/>
      <c r="AL353" s="48"/>
      <c r="AM353" s="48"/>
      <c r="AN353" s="48"/>
      <c r="AO353" s="48"/>
      <c r="AP353" s="48"/>
      <c r="AQ353" s="48"/>
      <c r="AR353" s="48"/>
      <c r="AS353" s="48"/>
      <c r="AT353" s="48"/>
      <c r="AU353" s="48"/>
      <c r="AV353" s="48"/>
      <c r="AW353" s="48"/>
      <c r="AX353" s="48"/>
      <c r="AY353" s="50">
        <v>100949</v>
      </c>
      <c r="AZ353" s="48">
        <v>1</v>
      </c>
      <c r="BA353" s="48">
        <v>1</v>
      </c>
      <c r="BB353" s="48" t="s">
        <v>492</v>
      </c>
      <c r="BC353" s="50">
        <v>100949</v>
      </c>
      <c r="BD353" s="48" t="s">
        <v>7103</v>
      </c>
      <c r="BE353" s="51" t="s">
        <v>7104</v>
      </c>
    </row>
    <row r="354" spans="1:57">
      <c r="A354" s="42">
        <v>81359313105</v>
      </c>
      <c r="B354" s="43" t="s">
        <v>1227</v>
      </c>
      <c r="C354" s="43"/>
      <c r="D354" s="43"/>
      <c r="E354" s="43"/>
      <c r="F354" s="43"/>
      <c r="G354" s="43"/>
      <c r="H354" s="43"/>
      <c r="I354" s="43"/>
      <c r="J354" s="43"/>
      <c r="K354" s="43" t="s">
        <v>293</v>
      </c>
      <c r="L354" s="43">
        <v>100925</v>
      </c>
      <c r="M354" s="44">
        <v>45740</v>
      </c>
      <c r="N354" s="43" t="s">
        <v>7120</v>
      </c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  <c r="AT354" s="43"/>
      <c r="AU354" s="43"/>
      <c r="AV354" s="43"/>
      <c r="AW354" s="43"/>
      <c r="AX354" s="43"/>
      <c r="AY354" s="45">
        <v>100925</v>
      </c>
      <c r="AZ354" s="43">
        <v>1</v>
      </c>
      <c r="BA354" s="43">
        <v>1</v>
      </c>
      <c r="BB354" s="43" t="s">
        <v>293</v>
      </c>
      <c r="BC354" s="45">
        <v>100925</v>
      </c>
      <c r="BD354" s="43" t="s">
        <v>7103</v>
      </c>
      <c r="BE354" s="46" t="s">
        <v>7104</v>
      </c>
    </row>
    <row r="355" spans="1:57">
      <c r="A355" s="47">
        <v>85299815331</v>
      </c>
      <c r="B355" s="48" t="s">
        <v>2370</v>
      </c>
      <c r="C355" s="48"/>
      <c r="D355" s="48"/>
      <c r="E355" s="48"/>
      <c r="F355" s="48"/>
      <c r="G355" s="48"/>
      <c r="H355" s="48"/>
      <c r="I355" s="48"/>
      <c r="J355" s="48"/>
      <c r="K355" s="48" t="s">
        <v>293</v>
      </c>
      <c r="L355" s="48">
        <v>100396</v>
      </c>
      <c r="M355" s="49">
        <v>45740</v>
      </c>
      <c r="N355" s="48" t="s">
        <v>7120</v>
      </c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S355" s="48"/>
      <c r="AT355" s="48"/>
      <c r="AU355" s="48"/>
      <c r="AV355" s="48"/>
      <c r="AW355" s="48"/>
      <c r="AX355" s="48"/>
      <c r="AY355" s="50">
        <v>100396</v>
      </c>
      <c r="AZ355" s="48">
        <v>1</v>
      </c>
      <c r="BA355" s="48">
        <v>1</v>
      </c>
      <c r="BB355" s="48" t="s">
        <v>293</v>
      </c>
      <c r="BC355" s="50">
        <v>100396</v>
      </c>
      <c r="BD355" s="48" t="s">
        <v>7103</v>
      </c>
      <c r="BE355" s="51" t="s">
        <v>7104</v>
      </c>
    </row>
    <row r="356" spans="1:57">
      <c r="A356" s="42">
        <v>81317356219</v>
      </c>
      <c r="B356" s="43" t="s">
        <v>7237</v>
      </c>
      <c r="C356" s="43"/>
      <c r="D356" s="43"/>
      <c r="E356" s="43"/>
      <c r="F356" s="43"/>
      <c r="G356" s="43"/>
      <c r="H356" s="43"/>
      <c r="I356" s="43"/>
      <c r="J356" s="43"/>
      <c r="K356" s="43" t="s">
        <v>287</v>
      </c>
      <c r="L356" s="43">
        <v>200000</v>
      </c>
      <c r="M356" s="44">
        <v>45743</v>
      </c>
      <c r="N356" s="43" t="s">
        <v>7126</v>
      </c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  <c r="AT356" s="43"/>
      <c r="AU356" s="43"/>
      <c r="AV356" s="43"/>
      <c r="AW356" s="43"/>
      <c r="AX356" s="43"/>
      <c r="AY356" s="45">
        <v>200000</v>
      </c>
      <c r="AZ356" s="43">
        <v>1</v>
      </c>
      <c r="BA356" s="43">
        <v>1</v>
      </c>
      <c r="BB356" s="43" t="s">
        <v>287</v>
      </c>
      <c r="BC356" s="45">
        <v>200000</v>
      </c>
      <c r="BD356" s="43" t="s">
        <v>7103</v>
      </c>
      <c r="BE356" s="46" t="s">
        <v>7104</v>
      </c>
    </row>
    <row r="357" spans="1:57">
      <c r="A357" s="47">
        <v>81360040278</v>
      </c>
      <c r="B357" s="48" t="s">
        <v>7238</v>
      </c>
      <c r="C357" s="48"/>
      <c r="D357" s="48"/>
      <c r="E357" s="48"/>
      <c r="F357" s="48"/>
      <c r="G357" s="48"/>
      <c r="H357" s="48"/>
      <c r="I357" s="48"/>
      <c r="J357" s="48"/>
      <c r="K357" s="48" t="s">
        <v>293</v>
      </c>
      <c r="L357" s="48">
        <v>250000</v>
      </c>
      <c r="M357" s="49">
        <v>45740</v>
      </c>
      <c r="N357" s="48" t="s">
        <v>7102</v>
      </c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  <c r="AH357" s="48"/>
      <c r="AI357" s="48"/>
      <c r="AJ357" s="48"/>
      <c r="AK357" s="48"/>
      <c r="AL357" s="48"/>
      <c r="AM357" s="48"/>
      <c r="AN357" s="48"/>
      <c r="AO357" s="48"/>
      <c r="AP357" s="48"/>
      <c r="AQ357" s="48"/>
      <c r="AR357" s="48"/>
      <c r="AS357" s="48"/>
      <c r="AT357" s="48"/>
      <c r="AU357" s="48"/>
      <c r="AV357" s="48"/>
      <c r="AW357" s="48"/>
      <c r="AX357" s="48"/>
      <c r="AY357" s="50">
        <v>250000</v>
      </c>
      <c r="AZ357" s="48">
        <v>1</v>
      </c>
      <c r="BA357" s="48">
        <v>1</v>
      </c>
      <c r="BB357" s="48" t="s">
        <v>293</v>
      </c>
      <c r="BC357" s="50">
        <v>250000</v>
      </c>
      <c r="BD357" s="48" t="s">
        <v>7103</v>
      </c>
      <c r="BE357" s="51" t="s">
        <v>7104</v>
      </c>
    </row>
    <row r="358" spans="1:57">
      <c r="A358" s="42">
        <v>85244770638</v>
      </c>
      <c r="B358" s="43" t="s">
        <v>2219</v>
      </c>
      <c r="C358" s="43"/>
      <c r="D358" s="43"/>
      <c r="E358" s="43"/>
      <c r="F358" s="43"/>
      <c r="G358" s="43"/>
      <c r="H358" s="43"/>
      <c r="I358" s="43"/>
      <c r="J358" s="43"/>
      <c r="K358" s="43" t="s">
        <v>492</v>
      </c>
      <c r="L358" s="43">
        <v>100997</v>
      </c>
      <c r="M358" s="44">
        <v>45731</v>
      </c>
      <c r="N358" s="43" t="s">
        <v>7120</v>
      </c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  <c r="AT358" s="43"/>
      <c r="AU358" s="43"/>
      <c r="AV358" s="43"/>
      <c r="AW358" s="43"/>
      <c r="AX358" s="43"/>
      <c r="AY358" s="45">
        <v>100997</v>
      </c>
      <c r="AZ358" s="43">
        <v>1</v>
      </c>
      <c r="BA358" s="43">
        <v>1</v>
      </c>
      <c r="BB358" s="43" t="s">
        <v>492</v>
      </c>
      <c r="BC358" s="45">
        <v>100997</v>
      </c>
      <c r="BD358" s="43" t="s">
        <v>7103</v>
      </c>
      <c r="BE358" s="46" t="s">
        <v>7104</v>
      </c>
    </row>
    <row r="359" spans="1:57">
      <c r="A359" s="47">
        <v>81317178958</v>
      </c>
      <c r="B359" s="48" t="s">
        <v>1029</v>
      </c>
      <c r="C359" s="48"/>
      <c r="D359" s="48"/>
      <c r="E359" s="48"/>
      <c r="F359" s="48"/>
      <c r="G359" s="48"/>
      <c r="H359" s="48"/>
      <c r="I359" s="48"/>
      <c r="J359" s="48"/>
      <c r="K359" s="48" t="s">
        <v>293</v>
      </c>
      <c r="L359" s="48">
        <v>100827</v>
      </c>
      <c r="M359" s="49">
        <v>45745</v>
      </c>
      <c r="N359" s="48" t="s">
        <v>7112</v>
      </c>
      <c r="O359" s="48"/>
      <c r="P359" s="48"/>
      <c r="Q359" s="48"/>
      <c r="R359" s="48"/>
      <c r="S359" s="48"/>
      <c r="T359" s="48"/>
      <c r="U359" s="48"/>
      <c r="V359" s="48"/>
      <c r="W359" s="48"/>
      <c r="X359" s="48"/>
      <c r="Y359" s="48"/>
      <c r="Z359" s="48"/>
      <c r="AA359" s="48"/>
      <c r="AB359" s="48"/>
      <c r="AC359" s="48"/>
      <c r="AD359" s="48"/>
      <c r="AE359" s="48"/>
      <c r="AF359" s="48"/>
      <c r="AG359" s="48"/>
      <c r="AH359" s="48"/>
      <c r="AI359" s="48"/>
      <c r="AJ359" s="48"/>
      <c r="AK359" s="48"/>
      <c r="AL359" s="48"/>
      <c r="AM359" s="48"/>
      <c r="AN359" s="48"/>
      <c r="AO359" s="48"/>
      <c r="AP359" s="48"/>
      <c r="AQ359" s="48"/>
      <c r="AR359" s="48"/>
      <c r="AS359" s="48"/>
      <c r="AT359" s="48"/>
      <c r="AU359" s="48"/>
      <c r="AV359" s="48"/>
      <c r="AW359" s="48"/>
      <c r="AX359" s="48"/>
      <c r="AY359" s="50">
        <v>100827</v>
      </c>
      <c r="AZ359" s="48">
        <v>1</v>
      </c>
      <c r="BA359" s="48">
        <v>1</v>
      </c>
      <c r="BB359" s="48" t="s">
        <v>293</v>
      </c>
      <c r="BC359" s="50">
        <v>100827</v>
      </c>
      <c r="BD359" s="48" t="s">
        <v>7103</v>
      </c>
      <c r="BE359" s="51" t="s">
        <v>7104</v>
      </c>
    </row>
    <row r="360" spans="1:57">
      <c r="A360" s="42">
        <v>85299739973</v>
      </c>
      <c r="B360" s="43" t="s">
        <v>2369</v>
      </c>
      <c r="C360" s="43"/>
      <c r="D360" s="43"/>
      <c r="E360" s="43"/>
      <c r="F360" s="43"/>
      <c r="G360" s="43"/>
      <c r="H360" s="43"/>
      <c r="I360" s="43"/>
      <c r="J360" s="43"/>
      <c r="K360" s="43" t="s">
        <v>293</v>
      </c>
      <c r="L360" s="43">
        <v>100862</v>
      </c>
      <c r="M360" s="44">
        <v>45744</v>
      </c>
      <c r="N360" s="43" t="s">
        <v>7105</v>
      </c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  <c r="AT360" s="43"/>
      <c r="AU360" s="43"/>
      <c r="AV360" s="43"/>
      <c r="AW360" s="43"/>
      <c r="AX360" s="43"/>
      <c r="AY360" s="45">
        <v>100862</v>
      </c>
      <c r="AZ360" s="43">
        <v>1</v>
      </c>
      <c r="BA360" s="43">
        <v>1</v>
      </c>
      <c r="BB360" s="43" t="s">
        <v>293</v>
      </c>
      <c r="BC360" s="45">
        <v>100862</v>
      </c>
      <c r="BD360" s="43" t="s">
        <v>7103</v>
      </c>
      <c r="BE360" s="46" t="s">
        <v>7104</v>
      </c>
    </row>
    <row r="361" spans="1:57">
      <c r="A361" s="47">
        <v>85278210885</v>
      </c>
      <c r="B361" s="48" t="s">
        <v>7239</v>
      </c>
      <c r="C361" s="48"/>
      <c r="D361" s="48"/>
      <c r="E361" s="48"/>
      <c r="F361" s="48"/>
      <c r="G361" s="48"/>
      <c r="H361" s="48"/>
      <c r="I361" s="48"/>
      <c r="J361" s="48"/>
      <c r="K361" s="48" t="s">
        <v>293</v>
      </c>
      <c r="L361" s="48">
        <v>50300</v>
      </c>
      <c r="M361" s="49">
        <v>45744</v>
      </c>
      <c r="N361" s="48" t="s">
        <v>7107</v>
      </c>
      <c r="O361" s="48"/>
      <c r="P361" s="48"/>
      <c r="Q361" s="48"/>
      <c r="R361" s="48"/>
      <c r="S361" s="48"/>
      <c r="T361" s="48"/>
      <c r="U361" s="48"/>
      <c r="V361" s="48"/>
      <c r="W361" s="48"/>
      <c r="X361" s="48"/>
      <c r="Y361" s="48"/>
      <c r="Z361" s="48"/>
      <c r="AA361" s="48"/>
      <c r="AB361" s="48"/>
      <c r="AC361" s="48"/>
      <c r="AD361" s="48"/>
      <c r="AE361" s="48"/>
      <c r="AF361" s="48"/>
      <c r="AG361" s="48"/>
      <c r="AH361" s="48"/>
      <c r="AI361" s="48"/>
      <c r="AJ361" s="48"/>
      <c r="AK361" s="48"/>
      <c r="AL361" s="48"/>
      <c r="AM361" s="48"/>
      <c r="AN361" s="48"/>
      <c r="AO361" s="48"/>
      <c r="AP361" s="48"/>
      <c r="AQ361" s="48"/>
      <c r="AR361" s="48"/>
      <c r="AS361" s="48"/>
      <c r="AT361" s="48"/>
      <c r="AU361" s="48"/>
      <c r="AV361" s="48"/>
      <c r="AW361" s="48"/>
      <c r="AX361" s="48"/>
      <c r="AY361" s="50">
        <v>50300</v>
      </c>
      <c r="AZ361" s="48">
        <v>1</v>
      </c>
      <c r="BA361" s="48">
        <v>1</v>
      </c>
      <c r="BB361" s="48" t="s">
        <v>293</v>
      </c>
      <c r="BC361" s="50">
        <v>50300</v>
      </c>
      <c r="BD361" s="48" t="s">
        <v>7103</v>
      </c>
      <c r="BE361" s="51" t="s">
        <v>7104</v>
      </c>
    </row>
    <row r="362" spans="1:57">
      <c r="A362" s="42">
        <v>85254002294</v>
      </c>
      <c r="B362" s="43" t="s">
        <v>2247</v>
      </c>
      <c r="C362" s="43"/>
      <c r="D362" s="43"/>
      <c r="E362" s="43"/>
      <c r="F362" s="43"/>
      <c r="G362" s="43"/>
      <c r="H362" s="43"/>
      <c r="I362" s="43"/>
      <c r="J362" s="43"/>
      <c r="K362" s="43" t="s">
        <v>293</v>
      </c>
      <c r="L362" s="43">
        <v>100427</v>
      </c>
      <c r="M362" s="44">
        <v>45740</v>
      </c>
      <c r="N362" s="43" t="s">
        <v>7105</v>
      </c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  <c r="AT362" s="43"/>
      <c r="AU362" s="43"/>
      <c r="AV362" s="43"/>
      <c r="AW362" s="43"/>
      <c r="AX362" s="43"/>
      <c r="AY362" s="45">
        <v>100427</v>
      </c>
      <c r="AZ362" s="43">
        <v>1</v>
      </c>
      <c r="BA362" s="43">
        <v>1</v>
      </c>
      <c r="BB362" s="43" t="s">
        <v>293</v>
      </c>
      <c r="BC362" s="45">
        <v>100427</v>
      </c>
      <c r="BD362" s="43" t="s">
        <v>7103</v>
      </c>
      <c r="BE362" s="46" t="s">
        <v>7104</v>
      </c>
    </row>
    <row r="363" spans="1:57">
      <c r="A363" s="47">
        <v>85254110404</v>
      </c>
      <c r="B363" s="48" t="s">
        <v>2248</v>
      </c>
      <c r="C363" s="48"/>
      <c r="D363" s="48"/>
      <c r="E363" s="48"/>
      <c r="F363" s="48"/>
      <c r="G363" s="48"/>
      <c r="H363" s="48"/>
      <c r="I363" s="48"/>
      <c r="J363" s="48"/>
      <c r="K363" s="48" t="s">
        <v>293</v>
      </c>
      <c r="L363" s="48">
        <v>100368</v>
      </c>
      <c r="M363" s="49">
        <v>45738</v>
      </c>
      <c r="N363" s="48" t="s">
        <v>7102</v>
      </c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  <c r="AF363" s="48"/>
      <c r="AG363" s="48"/>
      <c r="AH363" s="48"/>
      <c r="AI363" s="48"/>
      <c r="AJ363" s="48"/>
      <c r="AK363" s="48"/>
      <c r="AL363" s="48"/>
      <c r="AM363" s="48"/>
      <c r="AN363" s="48"/>
      <c r="AO363" s="48"/>
      <c r="AP363" s="48"/>
      <c r="AQ363" s="48"/>
      <c r="AR363" s="48"/>
      <c r="AS363" s="48"/>
      <c r="AT363" s="48"/>
      <c r="AU363" s="48"/>
      <c r="AV363" s="48"/>
      <c r="AW363" s="48"/>
      <c r="AX363" s="48"/>
      <c r="AY363" s="50">
        <v>100368</v>
      </c>
      <c r="AZ363" s="48">
        <v>1</v>
      </c>
      <c r="BA363" s="48">
        <v>1</v>
      </c>
      <c r="BB363" s="48" t="s">
        <v>293</v>
      </c>
      <c r="BC363" s="50">
        <v>100368</v>
      </c>
      <c r="BD363" s="48" t="s">
        <v>7103</v>
      </c>
      <c r="BE363" s="51" t="s">
        <v>7104</v>
      </c>
    </row>
    <row r="364" spans="1:57">
      <c r="A364" s="42">
        <v>85266431339</v>
      </c>
      <c r="B364" s="43" t="s">
        <v>2286</v>
      </c>
      <c r="C364" s="43"/>
      <c r="D364" s="43"/>
      <c r="E364" s="43"/>
      <c r="F364" s="43"/>
      <c r="G364" s="43"/>
      <c r="H364" s="43"/>
      <c r="I364" s="43"/>
      <c r="J364" s="43"/>
      <c r="K364" s="43" t="s">
        <v>287</v>
      </c>
      <c r="L364" s="43">
        <v>100271</v>
      </c>
      <c r="M364" s="44">
        <v>45742</v>
      </c>
      <c r="N364" s="43" t="s">
        <v>7102</v>
      </c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  <c r="AT364" s="43"/>
      <c r="AU364" s="43"/>
      <c r="AV364" s="43"/>
      <c r="AW364" s="43"/>
      <c r="AX364" s="43"/>
      <c r="AY364" s="45">
        <v>100271</v>
      </c>
      <c r="AZ364" s="43">
        <v>1</v>
      </c>
      <c r="BA364" s="43">
        <v>1</v>
      </c>
      <c r="BB364" s="43" t="s">
        <v>287</v>
      </c>
      <c r="BC364" s="45">
        <v>100271</v>
      </c>
      <c r="BD364" s="43" t="s">
        <v>7103</v>
      </c>
      <c r="BE364" s="46" t="s">
        <v>7104</v>
      </c>
    </row>
    <row r="365" spans="1:57">
      <c r="A365" s="47">
        <v>85266598988</v>
      </c>
      <c r="B365" s="48" t="s">
        <v>2287</v>
      </c>
      <c r="C365" s="48"/>
      <c r="D365" s="48"/>
      <c r="E365" s="48"/>
      <c r="F365" s="48"/>
      <c r="G365" s="48"/>
      <c r="H365" s="48"/>
      <c r="I365" s="48"/>
      <c r="J365" s="48"/>
      <c r="K365" s="48" t="s">
        <v>293</v>
      </c>
      <c r="L365" s="48">
        <v>100906</v>
      </c>
      <c r="M365" s="49">
        <v>45742</v>
      </c>
      <c r="N365" s="48" t="s">
        <v>7120</v>
      </c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48"/>
      <c r="AS365" s="48"/>
      <c r="AT365" s="48"/>
      <c r="AU365" s="48"/>
      <c r="AV365" s="48"/>
      <c r="AW365" s="48"/>
      <c r="AX365" s="48"/>
      <c r="AY365" s="50">
        <v>100906</v>
      </c>
      <c r="AZ365" s="48">
        <v>1</v>
      </c>
      <c r="BA365" s="48">
        <v>1</v>
      </c>
      <c r="BB365" s="48" t="s">
        <v>293</v>
      </c>
      <c r="BC365" s="50">
        <v>100906</v>
      </c>
      <c r="BD365" s="48" t="s">
        <v>7103</v>
      </c>
      <c r="BE365" s="51" t="s">
        <v>7104</v>
      </c>
    </row>
    <row r="366" spans="1:57">
      <c r="A366" s="42">
        <v>81346310737</v>
      </c>
      <c r="B366" s="43" t="s">
        <v>1163</v>
      </c>
      <c r="C366" s="43"/>
      <c r="D366" s="43"/>
      <c r="E366" s="43"/>
      <c r="F366" s="43"/>
      <c r="G366" s="43"/>
      <c r="H366" s="43"/>
      <c r="I366" s="43"/>
      <c r="J366" s="43"/>
      <c r="K366" s="43" t="s">
        <v>293</v>
      </c>
      <c r="L366" s="43">
        <v>100000</v>
      </c>
      <c r="M366" s="44">
        <v>45739</v>
      </c>
      <c r="N366" s="43" t="s">
        <v>7102</v>
      </c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  <c r="AT366" s="43"/>
      <c r="AU366" s="43"/>
      <c r="AV366" s="43"/>
      <c r="AW366" s="43"/>
      <c r="AX366" s="43"/>
      <c r="AY366" s="45">
        <v>100000</v>
      </c>
      <c r="AZ366" s="43">
        <v>1</v>
      </c>
      <c r="BA366" s="43">
        <v>1</v>
      </c>
      <c r="BB366" s="43" t="s">
        <v>293</v>
      </c>
      <c r="BC366" s="45">
        <v>100000</v>
      </c>
      <c r="BD366" s="43" t="s">
        <v>7103</v>
      </c>
      <c r="BE366" s="46" t="s">
        <v>7104</v>
      </c>
    </row>
    <row r="367" spans="1:57">
      <c r="A367" s="47">
        <v>81346382803</v>
      </c>
      <c r="B367" s="48" t="s">
        <v>1165</v>
      </c>
      <c r="C367" s="48"/>
      <c r="D367" s="48"/>
      <c r="E367" s="48"/>
      <c r="F367" s="48"/>
      <c r="G367" s="48"/>
      <c r="H367" s="48"/>
      <c r="I367" s="48"/>
      <c r="J367" s="48"/>
      <c r="K367" s="48" t="s">
        <v>293</v>
      </c>
      <c r="L367" s="48">
        <v>100373</v>
      </c>
      <c r="M367" s="49">
        <v>45738</v>
      </c>
      <c r="N367" s="48" t="s">
        <v>7112</v>
      </c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S367" s="48"/>
      <c r="AT367" s="48"/>
      <c r="AU367" s="48"/>
      <c r="AV367" s="48"/>
      <c r="AW367" s="48"/>
      <c r="AX367" s="48"/>
      <c r="AY367" s="50">
        <v>100373</v>
      </c>
      <c r="AZ367" s="48">
        <v>1</v>
      </c>
      <c r="BA367" s="48">
        <v>1</v>
      </c>
      <c r="BB367" s="48" t="s">
        <v>293</v>
      </c>
      <c r="BC367" s="50">
        <v>100373</v>
      </c>
      <c r="BD367" s="48" t="s">
        <v>7103</v>
      </c>
      <c r="BE367" s="51" t="s">
        <v>7104</v>
      </c>
    </row>
    <row r="368" spans="1:57">
      <c r="A368" s="42">
        <v>81338341325</v>
      </c>
      <c r="B368" s="43" t="s">
        <v>1130</v>
      </c>
      <c r="C368" s="43"/>
      <c r="D368" s="43"/>
      <c r="E368" s="43"/>
      <c r="F368" s="43"/>
      <c r="G368" s="43"/>
      <c r="H368" s="43"/>
      <c r="I368" s="43"/>
      <c r="J368" s="43"/>
      <c r="K368" s="43" t="s">
        <v>293</v>
      </c>
      <c r="L368" s="43">
        <v>100404</v>
      </c>
      <c r="M368" s="44">
        <v>45738</v>
      </c>
      <c r="N368" s="43" t="s">
        <v>7120</v>
      </c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  <c r="AT368" s="43"/>
      <c r="AU368" s="43"/>
      <c r="AV368" s="43"/>
      <c r="AW368" s="43"/>
      <c r="AX368" s="43"/>
      <c r="AY368" s="45">
        <v>100404</v>
      </c>
      <c r="AZ368" s="43">
        <v>1</v>
      </c>
      <c r="BA368" s="43">
        <v>1</v>
      </c>
      <c r="BB368" s="43" t="s">
        <v>293</v>
      </c>
      <c r="BC368" s="45">
        <v>100404</v>
      </c>
      <c r="BD368" s="43" t="s">
        <v>7103</v>
      </c>
      <c r="BE368" s="46" t="s">
        <v>7104</v>
      </c>
    </row>
    <row r="369" spans="1:57">
      <c r="A369" s="47">
        <v>81338232934</v>
      </c>
      <c r="B369" s="48" t="s">
        <v>291</v>
      </c>
      <c r="C369" s="48"/>
      <c r="D369" s="48"/>
      <c r="E369" s="48"/>
      <c r="F369" s="48"/>
      <c r="G369" s="48"/>
      <c r="H369" s="48"/>
      <c r="I369" s="48"/>
      <c r="J369" s="48"/>
      <c r="K369" s="48" t="s">
        <v>293</v>
      </c>
      <c r="L369" s="48">
        <v>50320</v>
      </c>
      <c r="M369" s="49">
        <v>45744</v>
      </c>
      <c r="N369" s="48" t="s">
        <v>7120</v>
      </c>
      <c r="O369" s="48"/>
      <c r="P369" s="48"/>
      <c r="Q369" s="48"/>
      <c r="R369" s="48"/>
      <c r="S369" s="48"/>
      <c r="T369" s="48"/>
      <c r="U369" s="48"/>
      <c r="V369" s="48"/>
      <c r="W369" s="48"/>
      <c r="X369" s="48"/>
      <c r="Y369" s="48"/>
      <c r="Z369" s="48"/>
      <c r="AA369" s="48"/>
      <c r="AB369" s="48"/>
      <c r="AC369" s="48"/>
      <c r="AD369" s="48"/>
      <c r="AE369" s="48"/>
      <c r="AF369" s="48"/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S369" s="48"/>
      <c r="AT369" s="48"/>
      <c r="AU369" s="48"/>
      <c r="AV369" s="48"/>
      <c r="AW369" s="48"/>
      <c r="AX369" s="48"/>
      <c r="AY369" s="50">
        <v>50320</v>
      </c>
      <c r="AZ369" s="48">
        <v>1</v>
      </c>
      <c r="BA369" s="48">
        <v>1</v>
      </c>
      <c r="BB369" s="48" t="s">
        <v>293</v>
      </c>
      <c r="BC369" s="50">
        <v>50320</v>
      </c>
      <c r="BD369" s="48" t="s">
        <v>7103</v>
      </c>
      <c r="BE369" s="51" t="s">
        <v>7104</v>
      </c>
    </row>
    <row r="370" spans="1:57">
      <c r="A370" s="42">
        <v>81339766921</v>
      </c>
      <c r="B370" s="43" t="s">
        <v>1132</v>
      </c>
      <c r="C370" s="43"/>
      <c r="D370" s="43"/>
      <c r="E370" s="43"/>
      <c r="F370" s="43"/>
      <c r="G370" s="43"/>
      <c r="H370" s="43"/>
      <c r="I370" s="43"/>
      <c r="J370" s="43"/>
      <c r="K370" s="43" t="s">
        <v>492</v>
      </c>
      <c r="L370" s="43">
        <v>100092</v>
      </c>
      <c r="M370" s="44">
        <v>45739</v>
      </c>
      <c r="N370" s="43" t="s">
        <v>7120</v>
      </c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  <c r="AT370" s="43"/>
      <c r="AU370" s="43"/>
      <c r="AV370" s="43"/>
      <c r="AW370" s="43"/>
      <c r="AX370" s="43"/>
      <c r="AY370" s="45">
        <v>100092</v>
      </c>
      <c r="AZ370" s="43">
        <v>1</v>
      </c>
      <c r="BA370" s="43">
        <v>1</v>
      </c>
      <c r="BB370" s="43" t="s">
        <v>492</v>
      </c>
      <c r="BC370" s="45">
        <v>100092</v>
      </c>
      <c r="BD370" s="43" t="s">
        <v>7103</v>
      </c>
      <c r="BE370" s="46" t="s">
        <v>7104</v>
      </c>
    </row>
    <row r="371" spans="1:57">
      <c r="A371" s="47">
        <v>85267100627</v>
      </c>
      <c r="B371" s="48" t="s">
        <v>291</v>
      </c>
      <c r="C371" s="48"/>
      <c r="D371" s="48"/>
      <c r="E371" s="48"/>
      <c r="F371" s="48"/>
      <c r="G371" s="48"/>
      <c r="H371" s="48"/>
      <c r="I371" s="48"/>
      <c r="J371" s="48"/>
      <c r="K371" s="48" t="s">
        <v>492</v>
      </c>
      <c r="L371" s="48">
        <v>250996</v>
      </c>
      <c r="M371" s="49">
        <v>45734</v>
      </c>
      <c r="N371" s="48" t="s">
        <v>7120</v>
      </c>
      <c r="O371" s="48"/>
      <c r="P371" s="48"/>
      <c r="Q371" s="48"/>
      <c r="R371" s="48"/>
      <c r="S371" s="48"/>
      <c r="T371" s="48"/>
      <c r="U371" s="48"/>
      <c r="V371" s="48"/>
      <c r="W371" s="48"/>
      <c r="X371" s="48"/>
      <c r="Y371" s="48"/>
      <c r="Z371" s="48"/>
      <c r="AA371" s="48"/>
      <c r="AB371" s="48"/>
      <c r="AC371" s="48"/>
      <c r="AD371" s="48"/>
      <c r="AE371" s="48"/>
      <c r="AF371" s="48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S371" s="48"/>
      <c r="AT371" s="48"/>
      <c r="AU371" s="48"/>
      <c r="AV371" s="48"/>
      <c r="AW371" s="48"/>
      <c r="AX371" s="48"/>
      <c r="AY371" s="50">
        <v>250996</v>
      </c>
      <c r="AZ371" s="48">
        <v>1</v>
      </c>
      <c r="BA371" s="48">
        <v>1</v>
      </c>
      <c r="BB371" s="48" t="s">
        <v>492</v>
      </c>
      <c r="BC371" s="50">
        <v>250996</v>
      </c>
      <c r="BD371" s="48" t="s">
        <v>7103</v>
      </c>
      <c r="BE371" s="51" t="s">
        <v>7104</v>
      </c>
    </row>
    <row r="372" spans="1:57">
      <c r="A372" s="42">
        <v>85267482043</v>
      </c>
      <c r="B372" s="43" t="s">
        <v>7240</v>
      </c>
      <c r="C372" s="43"/>
      <c r="D372" s="43"/>
      <c r="E372" s="43"/>
      <c r="F372" s="43"/>
      <c r="G372" s="43"/>
      <c r="H372" s="43"/>
      <c r="I372" s="43"/>
      <c r="J372" s="43"/>
      <c r="K372" s="43" t="s">
        <v>492</v>
      </c>
      <c r="L372" s="43">
        <v>50816</v>
      </c>
      <c r="M372" s="44">
        <v>45743</v>
      </c>
      <c r="N372" s="43" t="s">
        <v>7105</v>
      </c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  <c r="AT372" s="43"/>
      <c r="AU372" s="43"/>
      <c r="AV372" s="43"/>
      <c r="AW372" s="43"/>
      <c r="AX372" s="43"/>
      <c r="AY372" s="45">
        <v>50816</v>
      </c>
      <c r="AZ372" s="43">
        <v>1</v>
      </c>
      <c r="BA372" s="43">
        <v>1</v>
      </c>
      <c r="BB372" s="43" t="s">
        <v>492</v>
      </c>
      <c r="BC372" s="45">
        <v>50816</v>
      </c>
      <c r="BD372" s="43" t="s">
        <v>7103</v>
      </c>
      <c r="BE372" s="46" t="s">
        <v>7104</v>
      </c>
    </row>
    <row r="373" spans="1:57">
      <c r="A373" s="47">
        <v>81346663341</v>
      </c>
      <c r="B373" s="48" t="s">
        <v>1167</v>
      </c>
      <c r="C373" s="48"/>
      <c r="D373" s="48"/>
      <c r="E373" s="48"/>
      <c r="F373" s="48"/>
      <c r="G373" s="48"/>
      <c r="H373" s="48"/>
      <c r="I373" s="48"/>
      <c r="J373" s="48"/>
      <c r="K373" s="48" t="s">
        <v>492</v>
      </c>
      <c r="L373" s="48">
        <v>100992</v>
      </c>
      <c r="M373" s="49">
        <v>45734</v>
      </c>
      <c r="N373" s="48" t="s">
        <v>7111</v>
      </c>
      <c r="O373" s="48"/>
      <c r="P373" s="48"/>
      <c r="Q373" s="48"/>
      <c r="R373" s="48"/>
      <c r="S373" s="48"/>
      <c r="T373" s="48"/>
      <c r="U373" s="48"/>
      <c r="V373" s="48"/>
      <c r="W373" s="48"/>
      <c r="X373" s="48"/>
      <c r="Y373" s="48"/>
      <c r="Z373" s="48"/>
      <c r="AA373" s="48"/>
      <c r="AB373" s="48"/>
      <c r="AC373" s="48"/>
      <c r="AD373" s="48"/>
      <c r="AE373" s="48"/>
      <c r="AF373" s="48"/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S373" s="48"/>
      <c r="AT373" s="48"/>
      <c r="AU373" s="48"/>
      <c r="AV373" s="48"/>
      <c r="AW373" s="48"/>
      <c r="AX373" s="48"/>
      <c r="AY373" s="50">
        <v>100992</v>
      </c>
      <c r="AZ373" s="48">
        <v>1</v>
      </c>
      <c r="BA373" s="48">
        <v>1</v>
      </c>
      <c r="BB373" s="48" t="s">
        <v>492</v>
      </c>
      <c r="BC373" s="50">
        <v>100992</v>
      </c>
      <c r="BD373" s="48" t="s">
        <v>7103</v>
      </c>
      <c r="BE373" s="51" t="s">
        <v>7104</v>
      </c>
    </row>
    <row r="374" spans="1:57">
      <c r="A374" s="42">
        <v>85260157444</v>
      </c>
      <c r="B374" s="43" t="s">
        <v>2023</v>
      </c>
      <c r="C374" s="43"/>
      <c r="D374" s="43"/>
      <c r="E374" s="43"/>
      <c r="F374" s="43"/>
      <c r="G374" s="43"/>
      <c r="H374" s="43"/>
      <c r="I374" s="43"/>
      <c r="J374" s="43"/>
      <c r="K374" s="43" t="s">
        <v>293</v>
      </c>
      <c r="L374" s="43">
        <v>250308</v>
      </c>
      <c r="M374" s="44">
        <v>45738</v>
      </c>
      <c r="N374" s="43" t="s">
        <v>7111</v>
      </c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  <c r="AT374" s="43"/>
      <c r="AU374" s="43"/>
      <c r="AV374" s="43"/>
      <c r="AW374" s="43"/>
      <c r="AX374" s="43"/>
      <c r="AY374" s="45">
        <v>250308</v>
      </c>
      <c r="AZ374" s="43">
        <v>1</v>
      </c>
      <c r="BA374" s="43">
        <v>1</v>
      </c>
      <c r="BB374" s="43" t="s">
        <v>293</v>
      </c>
      <c r="BC374" s="45">
        <v>250308</v>
      </c>
      <c r="BD374" s="43" t="s">
        <v>7103</v>
      </c>
      <c r="BE374" s="46" t="s">
        <v>7104</v>
      </c>
    </row>
    <row r="375" spans="1:57">
      <c r="A375" s="47">
        <v>85259918263</v>
      </c>
      <c r="B375" s="48" t="s">
        <v>2263</v>
      </c>
      <c r="C375" s="48"/>
      <c r="D375" s="48"/>
      <c r="E375" s="48"/>
      <c r="F375" s="48"/>
      <c r="G375" s="48"/>
      <c r="H375" s="48"/>
      <c r="I375" s="48"/>
      <c r="J375" s="48"/>
      <c r="K375" s="48" t="s">
        <v>492</v>
      </c>
      <c r="L375" s="48">
        <v>100657</v>
      </c>
      <c r="M375" s="49">
        <v>45743</v>
      </c>
      <c r="N375" s="48" t="s">
        <v>7112</v>
      </c>
      <c r="O375" s="48"/>
      <c r="P375" s="48"/>
      <c r="Q375" s="48"/>
      <c r="R375" s="48"/>
      <c r="S375" s="48"/>
      <c r="T375" s="48"/>
      <c r="U375" s="48"/>
      <c r="V375" s="48"/>
      <c r="W375" s="48"/>
      <c r="X375" s="48"/>
      <c r="Y375" s="48"/>
      <c r="Z375" s="48"/>
      <c r="AA375" s="48"/>
      <c r="AB375" s="48"/>
      <c r="AC375" s="48"/>
      <c r="AD375" s="48"/>
      <c r="AE375" s="48"/>
      <c r="AF375" s="48"/>
      <c r="AG375" s="48"/>
      <c r="AH375" s="48"/>
      <c r="AI375" s="48"/>
      <c r="AJ375" s="48"/>
      <c r="AK375" s="48"/>
      <c r="AL375" s="48"/>
      <c r="AM375" s="48"/>
      <c r="AN375" s="48"/>
      <c r="AO375" s="48"/>
      <c r="AP375" s="48"/>
      <c r="AQ375" s="48"/>
      <c r="AR375" s="48"/>
      <c r="AS375" s="48"/>
      <c r="AT375" s="48"/>
      <c r="AU375" s="48"/>
      <c r="AV375" s="48"/>
      <c r="AW375" s="48"/>
      <c r="AX375" s="48"/>
      <c r="AY375" s="50">
        <v>100657</v>
      </c>
      <c r="AZ375" s="48">
        <v>1</v>
      </c>
      <c r="BA375" s="48">
        <v>1</v>
      </c>
      <c r="BB375" s="48" t="s">
        <v>492</v>
      </c>
      <c r="BC375" s="50">
        <v>100657</v>
      </c>
      <c r="BD375" s="48" t="s">
        <v>7103</v>
      </c>
      <c r="BE375" s="51" t="s">
        <v>7104</v>
      </c>
    </row>
    <row r="376" spans="1:57">
      <c r="A376" s="42">
        <v>81335493134</v>
      </c>
      <c r="B376" s="43" t="s">
        <v>7241</v>
      </c>
      <c r="C376" s="43"/>
      <c r="D376" s="43"/>
      <c r="E376" s="43"/>
      <c r="F376" s="43"/>
      <c r="G376" s="43"/>
      <c r="H376" s="43"/>
      <c r="I376" s="43"/>
      <c r="J376" s="43"/>
      <c r="K376" s="43" t="s">
        <v>293</v>
      </c>
      <c r="L376" s="43">
        <v>500144</v>
      </c>
      <c r="M376" s="44">
        <v>45743</v>
      </c>
      <c r="N376" s="43" t="s">
        <v>7112</v>
      </c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  <c r="AT376" s="43"/>
      <c r="AU376" s="43"/>
      <c r="AV376" s="43"/>
      <c r="AW376" s="43"/>
      <c r="AX376" s="43"/>
      <c r="AY376" s="45">
        <v>500144</v>
      </c>
      <c r="AZ376" s="43">
        <v>1</v>
      </c>
      <c r="BA376" s="43">
        <v>1</v>
      </c>
      <c r="BB376" s="43" t="s">
        <v>293</v>
      </c>
      <c r="BC376" s="45">
        <v>500144</v>
      </c>
      <c r="BD376" s="43" t="s">
        <v>7103</v>
      </c>
      <c r="BE376" s="46" t="s">
        <v>7104</v>
      </c>
    </row>
    <row r="377" spans="1:57">
      <c r="A377" s="47">
        <v>81335378505</v>
      </c>
      <c r="B377" s="48" t="s">
        <v>1123</v>
      </c>
      <c r="C377" s="48"/>
      <c r="D377" s="48"/>
      <c r="E377" s="48"/>
      <c r="F377" s="48"/>
      <c r="G377" s="48"/>
      <c r="H377" s="48"/>
      <c r="I377" s="48"/>
      <c r="J377" s="48"/>
      <c r="K377" s="48" t="s">
        <v>293</v>
      </c>
      <c r="L377" s="48">
        <v>100701</v>
      </c>
      <c r="M377" s="49">
        <v>45745</v>
      </c>
      <c r="N377" s="48" t="s">
        <v>7107</v>
      </c>
      <c r="O377" s="48"/>
      <c r="P377" s="48"/>
      <c r="Q377" s="48"/>
      <c r="R377" s="48"/>
      <c r="S377" s="48"/>
      <c r="T377" s="48"/>
      <c r="U377" s="48"/>
      <c r="V377" s="48"/>
      <c r="W377" s="48"/>
      <c r="X377" s="48"/>
      <c r="Y377" s="48"/>
      <c r="Z377" s="48"/>
      <c r="AA377" s="48"/>
      <c r="AB377" s="48"/>
      <c r="AC377" s="48"/>
      <c r="AD377" s="48"/>
      <c r="AE377" s="48"/>
      <c r="AF377" s="48"/>
      <c r="AG377" s="48"/>
      <c r="AH377" s="48"/>
      <c r="AI377" s="48"/>
      <c r="AJ377" s="48"/>
      <c r="AK377" s="48"/>
      <c r="AL377" s="48"/>
      <c r="AM377" s="48"/>
      <c r="AN377" s="48"/>
      <c r="AO377" s="48"/>
      <c r="AP377" s="48"/>
      <c r="AQ377" s="48"/>
      <c r="AR377" s="48"/>
      <c r="AS377" s="48"/>
      <c r="AT377" s="48"/>
      <c r="AU377" s="48"/>
      <c r="AV377" s="48"/>
      <c r="AW377" s="48"/>
      <c r="AX377" s="48"/>
      <c r="AY377" s="50">
        <v>100701</v>
      </c>
      <c r="AZ377" s="48">
        <v>1</v>
      </c>
      <c r="BA377" s="48">
        <v>1</v>
      </c>
      <c r="BB377" s="48" t="s">
        <v>293</v>
      </c>
      <c r="BC377" s="50">
        <v>100701</v>
      </c>
      <c r="BD377" s="48" t="s">
        <v>7103</v>
      </c>
      <c r="BE377" s="51" t="s">
        <v>7104</v>
      </c>
    </row>
    <row r="378" spans="1:57">
      <c r="A378" s="42">
        <v>81346486767</v>
      </c>
      <c r="B378" s="43" t="s">
        <v>1166</v>
      </c>
      <c r="C378" s="43"/>
      <c r="D378" s="43"/>
      <c r="E378" s="43"/>
      <c r="F378" s="43"/>
      <c r="G378" s="43"/>
      <c r="H378" s="43"/>
      <c r="I378" s="43"/>
      <c r="J378" s="43"/>
      <c r="K378" s="43" t="s">
        <v>293</v>
      </c>
      <c r="L378" s="43">
        <v>100503</v>
      </c>
      <c r="M378" s="44">
        <v>45740</v>
      </c>
      <c r="N378" s="43" t="s">
        <v>7102</v>
      </c>
      <c r="O378" s="43" t="s">
        <v>293</v>
      </c>
      <c r="P378" s="43">
        <v>100079</v>
      </c>
      <c r="Q378" s="44">
        <v>45757</v>
      </c>
      <c r="R378" s="43" t="s">
        <v>7102</v>
      </c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  <c r="AT378" s="43"/>
      <c r="AU378" s="43"/>
      <c r="AV378" s="43"/>
      <c r="AW378" s="43"/>
      <c r="AX378" s="43"/>
      <c r="AY378" s="45">
        <v>200582</v>
      </c>
      <c r="AZ378" s="43">
        <v>2</v>
      </c>
      <c r="BA378" s="43">
        <v>1</v>
      </c>
      <c r="BB378" s="43" t="s">
        <v>293</v>
      </c>
      <c r="BC378" s="45">
        <v>100291</v>
      </c>
      <c r="BD378" s="43" t="s">
        <v>7103</v>
      </c>
      <c r="BE378" s="46" t="s">
        <v>7104</v>
      </c>
    </row>
    <row r="379" spans="1:57">
      <c r="A379" s="47">
        <v>81335359716</v>
      </c>
      <c r="B379" s="48" t="s">
        <v>1122</v>
      </c>
      <c r="C379" s="48"/>
      <c r="D379" s="48"/>
      <c r="E379" s="48"/>
      <c r="F379" s="48"/>
      <c r="G379" s="48"/>
      <c r="H379" s="48"/>
      <c r="I379" s="48"/>
      <c r="J379" s="48"/>
      <c r="K379" s="48" t="s">
        <v>293</v>
      </c>
      <c r="L379" s="48">
        <v>100891</v>
      </c>
      <c r="M379" s="49">
        <v>45739</v>
      </c>
      <c r="N379" s="48" t="s">
        <v>7102</v>
      </c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  <c r="AG379" s="48"/>
      <c r="AH379" s="48"/>
      <c r="AI379" s="48"/>
      <c r="AJ379" s="48"/>
      <c r="AK379" s="48"/>
      <c r="AL379" s="48"/>
      <c r="AM379" s="48"/>
      <c r="AN379" s="48"/>
      <c r="AO379" s="48"/>
      <c r="AP379" s="48"/>
      <c r="AQ379" s="48"/>
      <c r="AR379" s="48"/>
      <c r="AS379" s="48"/>
      <c r="AT379" s="48"/>
      <c r="AU379" s="48"/>
      <c r="AV379" s="48"/>
      <c r="AW379" s="48"/>
      <c r="AX379" s="48"/>
      <c r="AY379" s="50">
        <v>100891</v>
      </c>
      <c r="AZ379" s="48">
        <v>1</v>
      </c>
      <c r="BA379" s="48">
        <v>1</v>
      </c>
      <c r="BB379" s="48" t="s">
        <v>293</v>
      </c>
      <c r="BC379" s="50">
        <v>100891</v>
      </c>
      <c r="BD379" s="48" t="s">
        <v>7103</v>
      </c>
      <c r="BE379" s="51" t="s">
        <v>7104</v>
      </c>
    </row>
    <row r="380" spans="1:57">
      <c r="A380" s="42">
        <v>85266200600</v>
      </c>
      <c r="B380" s="43" t="s">
        <v>7242</v>
      </c>
      <c r="C380" s="43"/>
      <c r="D380" s="43"/>
      <c r="E380" s="43"/>
      <c r="F380" s="43"/>
      <c r="G380" s="43"/>
      <c r="H380" s="43"/>
      <c r="I380" s="43"/>
      <c r="J380" s="43"/>
      <c r="K380" s="43" t="s">
        <v>287</v>
      </c>
      <c r="L380" s="43">
        <v>50505</v>
      </c>
      <c r="M380" s="44">
        <v>45742</v>
      </c>
      <c r="N380" s="43" t="s">
        <v>7131</v>
      </c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  <c r="AT380" s="43"/>
      <c r="AU380" s="43"/>
      <c r="AV380" s="43"/>
      <c r="AW380" s="43"/>
      <c r="AX380" s="43"/>
      <c r="AY380" s="45">
        <v>50505</v>
      </c>
      <c r="AZ380" s="43">
        <v>1</v>
      </c>
      <c r="BA380" s="43">
        <v>1</v>
      </c>
      <c r="BB380" s="43" t="s">
        <v>287</v>
      </c>
      <c r="BC380" s="45">
        <v>50505</v>
      </c>
      <c r="BD380" s="43" t="s">
        <v>7103</v>
      </c>
      <c r="BE380" s="46" t="s">
        <v>7104</v>
      </c>
    </row>
    <row r="381" spans="1:57">
      <c r="A381" s="47">
        <v>85260863020</v>
      </c>
      <c r="B381" s="48" t="s">
        <v>2266</v>
      </c>
      <c r="C381" s="48"/>
      <c r="D381" s="48"/>
      <c r="E381" s="48"/>
      <c r="F381" s="48"/>
      <c r="G381" s="48"/>
      <c r="H381" s="48"/>
      <c r="I381" s="48"/>
      <c r="J381" s="48"/>
      <c r="K381" s="48" t="s">
        <v>293</v>
      </c>
      <c r="L381" s="48">
        <v>100000</v>
      </c>
      <c r="M381" s="49">
        <v>45744</v>
      </c>
      <c r="N381" s="48" t="s">
        <v>7102</v>
      </c>
      <c r="O381" s="48"/>
      <c r="P381" s="48"/>
      <c r="Q381" s="48"/>
      <c r="R381" s="48"/>
      <c r="S381" s="48"/>
      <c r="T381" s="48"/>
      <c r="U381" s="48"/>
      <c r="V381" s="48"/>
      <c r="W381" s="48"/>
      <c r="X381" s="48"/>
      <c r="Y381" s="48"/>
      <c r="Z381" s="48"/>
      <c r="AA381" s="48"/>
      <c r="AB381" s="48"/>
      <c r="AC381" s="48"/>
      <c r="AD381" s="48"/>
      <c r="AE381" s="48"/>
      <c r="AF381" s="48"/>
      <c r="AG381" s="48"/>
      <c r="AH381" s="48"/>
      <c r="AI381" s="48"/>
      <c r="AJ381" s="48"/>
      <c r="AK381" s="48"/>
      <c r="AL381" s="48"/>
      <c r="AM381" s="48"/>
      <c r="AN381" s="48"/>
      <c r="AO381" s="48"/>
      <c r="AP381" s="48"/>
      <c r="AQ381" s="48"/>
      <c r="AR381" s="48"/>
      <c r="AS381" s="48"/>
      <c r="AT381" s="48"/>
      <c r="AU381" s="48"/>
      <c r="AV381" s="48"/>
      <c r="AW381" s="48"/>
      <c r="AX381" s="48"/>
      <c r="AY381" s="50">
        <v>100000</v>
      </c>
      <c r="AZ381" s="48">
        <v>1</v>
      </c>
      <c r="BA381" s="48">
        <v>1</v>
      </c>
      <c r="BB381" s="48" t="s">
        <v>293</v>
      </c>
      <c r="BC381" s="50">
        <v>100000</v>
      </c>
      <c r="BD381" s="48" t="s">
        <v>7103</v>
      </c>
      <c r="BE381" s="51" t="s">
        <v>7104</v>
      </c>
    </row>
    <row r="382" spans="1:57">
      <c r="A382" s="42">
        <v>81343070244</v>
      </c>
      <c r="B382" s="43" t="s">
        <v>1150</v>
      </c>
      <c r="C382" s="43"/>
      <c r="D382" s="43"/>
      <c r="E382" s="43"/>
      <c r="F382" s="43"/>
      <c r="G382" s="43"/>
      <c r="H382" s="43"/>
      <c r="I382" s="43"/>
      <c r="J382" s="43"/>
      <c r="K382" s="43" t="s">
        <v>492</v>
      </c>
      <c r="L382" s="43">
        <v>100997</v>
      </c>
      <c r="M382" s="44">
        <v>45734</v>
      </c>
      <c r="N382" s="43" t="s">
        <v>7131</v>
      </c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  <c r="AT382" s="43"/>
      <c r="AU382" s="43"/>
      <c r="AV382" s="43"/>
      <c r="AW382" s="43"/>
      <c r="AX382" s="43"/>
      <c r="AY382" s="45">
        <v>100997</v>
      </c>
      <c r="AZ382" s="43">
        <v>1</v>
      </c>
      <c r="BA382" s="43">
        <v>1</v>
      </c>
      <c r="BB382" s="43" t="s">
        <v>492</v>
      </c>
      <c r="BC382" s="45">
        <v>100997</v>
      </c>
      <c r="BD382" s="43" t="s">
        <v>7103</v>
      </c>
      <c r="BE382" s="46" t="s">
        <v>7104</v>
      </c>
    </row>
    <row r="383" spans="1:57">
      <c r="A383" s="47">
        <v>81343704343</v>
      </c>
      <c r="B383" s="48" t="s">
        <v>1153</v>
      </c>
      <c r="C383" s="48"/>
      <c r="D383" s="48"/>
      <c r="E383" s="48"/>
      <c r="F383" s="48"/>
      <c r="G383" s="48"/>
      <c r="H383" s="48"/>
      <c r="I383" s="48"/>
      <c r="J383" s="48"/>
      <c r="K383" s="48" t="s">
        <v>492</v>
      </c>
      <c r="L383" s="48">
        <v>120000</v>
      </c>
      <c r="M383" s="49">
        <v>45742</v>
      </c>
      <c r="N383" s="48" t="s">
        <v>7120</v>
      </c>
      <c r="O383" s="48"/>
      <c r="P383" s="48"/>
      <c r="Q383" s="48"/>
      <c r="R383" s="48"/>
      <c r="S383" s="48"/>
      <c r="T383" s="48"/>
      <c r="U383" s="48"/>
      <c r="V383" s="48"/>
      <c r="W383" s="48"/>
      <c r="X383" s="48"/>
      <c r="Y383" s="48"/>
      <c r="Z383" s="48"/>
      <c r="AA383" s="48"/>
      <c r="AB383" s="48"/>
      <c r="AC383" s="48"/>
      <c r="AD383" s="48"/>
      <c r="AE383" s="48"/>
      <c r="AF383" s="48"/>
      <c r="AG383" s="48"/>
      <c r="AH383" s="48"/>
      <c r="AI383" s="48"/>
      <c r="AJ383" s="48"/>
      <c r="AK383" s="48"/>
      <c r="AL383" s="48"/>
      <c r="AM383" s="48"/>
      <c r="AN383" s="48"/>
      <c r="AO383" s="48"/>
      <c r="AP383" s="48"/>
      <c r="AQ383" s="48"/>
      <c r="AR383" s="48"/>
      <c r="AS383" s="48"/>
      <c r="AT383" s="48"/>
      <c r="AU383" s="48"/>
      <c r="AV383" s="48"/>
      <c r="AW383" s="48"/>
      <c r="AX383" s="48"/>
      <c r="AY383" s="50">
        <v>120000</v>
      </c>
      <c r="AZ383" s="48">
        <v>1</v>
      </c>
      <c r="BA383" s="48">
        <v>1</v>
      </c>
      <c r="BB383" s="48" t="s">
        <v>492</v>
      </c>
      <c r="BC383" s="50">
        <v>120000</v>
      </c>
      <c r="BD383" s="48" t="s">
        <v>7103</v>
      </c>
      <c r="BE383" s="51" t="s">
        <v>7104</v>
      </c>
    </row>
    <row r="384" spans="1:57">
      <c r="A384" s="42">
        <v>81342962933</v>
      </c>
      <c r="B384" s="43" t="s">
        <v>7243</v>
      </c>
      <c r="C384" s="43"/>
      <c r="D384" s="43"/>
      <c r="E384" s="43"/>
      <c r="F384" s="43"/>
      <c r="G384" s="43"/>
      <c r="H384" s="43"/>
      <c r="I384" s="43"/>
      <c r="J384" s="43"/>
      <c r="K384" s="43" t="s">
        <v>287</v>
      </c>
      <c r="L384" s="43">
        <v>500655</v>
      </c>
      <c r="M384" s="44">
        <v>45743</v>
      </c>
      <c r="N384" s="43" t="s">
        <v>7120</v>
      </c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  <c r="AT384" s="43"/>
      <c r="AU384" s="43"/>
      <c r="AV384" s="43"/>
      <c r="AW384" s="43"/>
      <c r="AX384" s="43"/>
      <c r="AY384" s="45">
        <v>500655</v>
      </c>
      <c r="AZ384" s="43">
        <v>1</v>
      </c>
      <c r="BA384" s="43">
        <v>1</v>
      </c>
      <c r="BB384" s="43" t="s">
        <v>287</v>
      </c>
      <c r="BC384" s="45">
        <v>500655</v>
      </c>
      <c r="BD384" s="43" t="s">
        <v>7103</v>
      </c>
      <c r="BE384" s="46" t="s">
        <v>7104</v>
      </c>
    </row>
    <row r="385" spans="1:57">
      <c r="A385" s="47">
        <v>81342911014</v>
      </c>
      <c r="B385" s="48" t="s">
        <v>1148</v>
      </c>
      <c r="C385" s="48"/>
      <c r="D385" s="48"/>
      <c r="E385" s="48"/>
      <c r="F385" s="48"/>
      <c r="G385" s="48"/>
      <c r="H385" s="48"/>
      <c r="I385" s="48"/>
      <c r="J385" s="48"/>
      <c r="K385" s="48" t="s">
        <v>492</v>
      </c>
      <c r="L385" s="48">
        <v>100284</v>
      </c>
      <c r="M385" s="49">
        <v>45744</v>
      </c>
      <c r="N385" s="48" t="s">
        <v>7120</v>
      </c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  <c r="AN385" s="48"/>
      <c r="AO385" s="48"/>
      <c r="AP385" s="48"/>
      <c r="AQ385" s="48"/>
      <c r="AR385" s="48"/>
      <c r="AS385" s="48"/>
      <c r="AT385" s="48"/>
      <c r="AU385" s="48"/>
      <c r="AV385" s="48"/>
      <c r="AW385" s="48"/>
      <c r="AX385" s="48"/>
      <c r="AY385" s="50">
        <v>100284</v>
      </c>
      <c r="AZ385" s="48">
        <v>1</v>
      </c>
      <c r="BA385" s="48">
        <v>1</v>
      </c>
      <c r="BB385" s="48" t="s">
        <v>492</v>
      </c>
      <c r="BC385" s="50">
        <v>100284</v>
      </c>
      <c r="BD385" s="48" t="s">
        <v>7103</v>
      </c>
      <c r="BE385" s="51" t="s">
        <v>7104</v>
      </c>
    </row>
    <row r="386" spans="1:57">
      <c r="A386" s="42">
        <v>85262938899</v>
      </c>
      <c r="B386" s="43" t="s">
        <v>744</v>
      </c>
      <c r="C386" s="43"/>
      <c r="D386" s="43"/>
      <c r="E386" s="43"/>
      <c r="F386" s="43"/>
      <c r="G386" s="43"/>
      <c r="H386" s="43"/>
      <c r="I386" s="43"/>
      <c r="J386" s="43"/>
      <c r="K386" s="43" t="s">
        <v>492</v>
      </c>
      <c r="L386" s="43">
        <v>50433</v>
      </c>
      <c r="M386" s="44">
        <v>45740</v>
      </c>
      <c r="N386" s="43" t="s">
        <v>7117</v>
      </c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  <c r="AT386" s="43"/>
      <c r="AU386" s="43"/>
      <c r="AV386" s="43"/>
      <c r="AW386" s="43"/>
      <c r="AX386" s="43"/>
      <c r="AY386" s="45">
        <v>50433</v>
      </c>
      <c r="AZ386" s="43">
        <v>1</v>
      </c>
      <c r="BA386" s="43">
        <v>1</v>
      </c>
      <c r="BB386" s="43" t="s">
        <v>492</v>
      </c>
      <c r="BC386" s="45">
        <v>50433</v>
      </c>
      <c r="BD386" s="43" t="s">
        <v>7103</v>
      </c>
      <c r="BE386" s="46" t="s">
        <v>7104</v>
      </c>
    </row>
    <row r="387" spans="1:57">
      <c r="A387" s="47">
        <v>85262628900</v>
      </c>
      <c r="B387" s="48" t="s">
        <v>7244</v>
      </c>
      <c r="C387" s="48"/>
      <c r="D387" s="48"/>
      <c r="E387" s="48"/>
      <c r="F387" s="48"/>
      <c r="G387" s="48"/>
      <c r="H387" s="48"/>
      <c r="I387" s="48"/>
      <c r="J387" s="48"/>
      <c r="K387" s="48" t="s">
        <v>293</v>
      </c>
      <c r="L387" s="48">
        <v>500000</v>
      </c>
      <c r="M387" s="49">
        <v>45739</v>
      </c>
      <c r="N387" s="48" t="s">
        <v>7120</v>
      </c>
      <c r="O387" s="48"/>
      <c r="P387" s="48"/>
      <c r="Q387" s="48"/>
      <c r="R387" s="48"/>
      <c r="S387" s="48"/>
      <c r="T387" s="48"/>
      <c r="U387" s="48"/>
      <c r="V387" s="48"/>
      <c r="W387" s="48"/>
      <c r="X387" s="48"/>
      <c r="Y387" s="48"/>
      <c r="Z387" s="48"/>
      <c r="AA387" s="48"/>
      <c r="AB387" s="48"/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  <c r="AN387" s="48"/>
      <c r="AO387" s="48"/>
      <c r="AP387" s="48"/>
      <c r="AQ387" s="48"/>
      <c r="AR387" s="48"/>
      <c r="AS387" s="48"/>
      <c r="AT387" s="48"/>
      <c r="AU387" s="48"/>
      <c r="AV387" s="48"/>
      <c r="AW387" s="48"/>
      <c r="AX387" s="48"/>
      <c r="AY387" s="50">
        <v>500000</v>
      </c>
      <c r="AZ387" s="48">
        <v>1</v>
      </c>
      <c r="BA387" s="48">
        <v>1</v>
      </c>
      <c r="BB387" s="48" t="s">
        <v>293</v>
      </c>
      <c r="BC387" s="50">
        <v>500000</v>
      </c>
      <c r="BD387" s="48" t="s">
        <v>7103</v>
      </c>
      <c r="BE387" s="51" t="s">
        <v>7104</v>
      </c>
    </row>
    <row r="388" spans="1:57">
      <c r="A388" s="42">
        <v>81340018836</v>
      </c>
      <c r="B388" s="43" t="s">
        <v>1134</v>
      </c>
      <c r="C388" s="43"/>
      <c r="D388" s="43"/>
      <c r="E388" s="43"/>
      <c r="F388" s="43"/>
      <c r="G388" s="43"/>
      <c r="H388" s="43"/>
      <c r="I388" s="43"/>
      <c r="J388" s="43"/>
      <c r="K388" s="43" t="s">
        <v>492</v>
      </c>
      <c r="L388" s="43">
        <v>150000</v>
      </c>
      <c r="M388" s="44">
        <v>45740</v>
      </c>
      <c r="N388" s="43" t="s">
        <v>7102</v>
      </c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  <c r="AT388" s="43"/>
      <c r="AU388" s="43"/>
      <c r="AV388" s="43"/>
      <c r="AW388" s="43"/>
      <c r="AX388" s="43"/>
      <c r="AY388" s="45">
        <v>150000</v>
      </c>
      <c r="AZ388" s="43">
        <v>1</v>
      </c>
      <c r="BA388" s="43">
        <v>1</v>
      </c>
      <c r="BB388" s="43" t="s">
        <v>492</v>
      </c>
      <c r="BC388" s="45">
        <v>150000</v>
      </c>
      <c r="BD388" s="43" t="s">
        <v>7103</v>
      </c>
      <c r="BE388" s="46" t="s">
        <v>7104</v>
      </c>
    </row>
    <row r="389" spans="1:57">
      <c r="A389" s="47">
        <v>85262399885</v>
      </c>
      <c r="B389" s="48" t="s">
        <v>7245</v>
      </c>
      <c r="C389" s="48"/>
      <c r="D389" s="48"/>
      <c r="E389" s="48"/>
      <c r="F389" s="48"/>
      <c r="G389" s="48"/>
      <c r="H389" s="48"/>
      <c r="I389" s="48"/>
      <c r="J389" s="48"/>
      <c r="K389" s="48" t="s">
        <v>293</v>
      </c>
      <c r="L389" s="48">
        <v>50996</v>
      </c>
      <c r="M389" s="49">
        <v>45744</v>
      </c>
      <c r="N389" s="48" t="s">
        <v>7102</v>
      </c>
      <c r="O389" s="48"/>
      <c r="P389" s="48"/>
      <c r="Q389" s="48"/>
      <c r="R389" s="48"/>
      <c r="S389" s="48"/>
      <c r="T389" s="48"/>
      <c r="U389" s="48"/>
      <c r="V389" s="48"/>
      <c r="W389" s="48"/>
      <c r="X389" s="48"/>
      <c r="Y389" s="48"/>
      <c r="Z389" s="48"/>
      <c r="AA389" s="48"/>
      <c r="AB389" s="48"/>
      <c r="AC389" s="48"/>
      <c r="AD389" s="48"/>
      <c r="AE389" s="48"/>
      <c r="AF389" s="48"/>
      <c r="AG389" s="48"/>
      <c r="AH389" s="48"/>
      <c r="AI389" s="48"/>
      <c r="AJ389" s="48"/>
      <c r="AK389" s="48"/>
      <c r="AL389" s="48"/>
      <c r="AM389" s="48"/>
      <c r="AN389" s="48"/>
      <c r="AO389" s="48"/>
      <c r="AP389" s="48"/>
      <c r="AQ389" s="48"/>
      <c r="AR389" s="48"/>
      <c r="AS389" s="48"/>
      <c r="AT389" s="48"/>
      <c r="AU389" s="48"/>
      <c r="AV389" s="48"/>
      <c r="AW389" s="48"/>
      <c r="AX389" s="48"/>
      <c r="AY389" s="50">
        <v>50996</v>
      </c>
      <c r="AZ389" s="48">
        <v>1</v>
      </c>
      <c r="BA389" s="48">
        <v>1</v>
      </c>
      <c r="BB389" s="48" t="s">
        <v>293</v>
      </c>
      <c r="BC389" s="50">
        <v>50996</v>
      </c>
      <c r="BD389" s="48" t="s">
        <v>7103</v>
      </c>
      <c r="BE389" s="51" t="s">
        <v>7104</v>
      </c>
    </row>
    <row r="390" spans="1:57">
      <c r="A390" s="42">
        <v>81341976165</v>
      </c>
      <c r="B390" s="43" t="s">
        <v>7246</v>
      </c>
      <c r="C390" s="43"/>
      <c r="D390" s="43"/>
      <c r="E390" s="43"/>
      <c r="F390" s="43"/>
      <c r="G390" s="43"/>
      <c r="H390" s="43"/>
      <c r="I390" s="43"/>
      <c r="J390" s="43"/>
      <c r="K390" s="43" t="s">
        <v>492</v>
      </c>
      <c r="L390" s="43">
        <v>50062</v>
      </c>
      <c r="M390" s="44">
        <v>45744</v>
      </c>
      <c r="N390" s="43" t="s">
        <v>7111</v>
      </c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  <c r="AT390" s="43"/>
      <c r="AU390" s="43"/>
      <c r="AV390" s="43"/>
      <c r="AW390" s="43"/>
      <c r="AX390" s="43"/>
      <c r="AY390" s="45">
        <v>50062</v>
      </c>
      <c r="AZ390" s="43">
        <v>1</v>
      </c>
      <c r="BA390" s="43">
        <v>1</v>
      </c>
      <c r="BB390" s="43" t="s">
        <v>492</v>
      </c>
      <c r="BC390" s="45">
        <v>50062</v>
      </c>
      <c r="BD390" s="43" t="s">
        <v>7103</v>
      </c>
      <c r="BE390" s="46" t="s">
        <v>7104</v>
      </c>
    </row>
    <row r="391" spans="1:57">
      <c r="A391" s="47">
        <v>81341268866</v>
      </c>
      <c r="B391" s="48" t="s">
        <v>1140</v>
      </c>
      <c r="C391" s="48"/>
      <c r="D391" s="48"/>
      <c r="E391" s="48"/>
      <c r="F391" s="48"/>
      <c r="G391" s="48"/>
      <c r="H391" s="48"/>
      <c r="I391" s="48"/>
      <c r="J391" s="48"/>
      <c r="K391" s="48" t="s">
        <v>492</v>
      </c>
      <c r="L391" s="48">
        <v>100996</v>
      </c>
      <c r="M391" s="49">
        <v>45735</v>
      </c>
      <c r="N391" s="48" t="s">
        <v>7120</v>
      </c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  <c r="AG391" s="48"/>
      <c r="AH391" s="48"/>
      <c r="AI391" s="48"/>
      <c r="AJ391" s="48"/>
      <c r="AK391" s="48"/>
      <c r="AL391" s="48"/>
      <c r="AM391" s="48"/>
      <c r="AN391" s="48"/>
      <c r="AO391" s="48"/>
      <c r="AP391" s="48"/>
      <c r="AQ391" s="48"/>
      <c r="AR391" s="48"/>
      <c r="AS391" s="48"/>
      <c r="AT391" s="48"/>
      <c r="AU391" s="48"/>
      <c r="AV391" s="48"/>
      <c r="AW391" s="48"/>
      <c r="AX391" s="48"/>
      <c r="AY391" s="50">
        <v>100996</v>
      </c>
      <c r="AZ391" s="48">
        <v>1</v>
      </c>
      <c r="BA391" s="48">
        <v>1</v>
      </c>
      <c r="BB391" s="48" t="s">
        <v>492</v>
      </c>
      <c r="BC391" s="50">
        <v>100996</v>
      </c>
      <c r="BD391" s="48" t="s">
        <v>7103</v>
      </c>
      <c r="BE391" s="51" t="s">
        <v>7104</v>
      </c>
    </row>
    <row r="392" spans="1:57">
      <c r="A392" s="42">
        <v>81341159300</v>
      </c>
      <c r="B392" s="43" t="s">
        <v>1139</v>
      </c>
      <c r="C392" s="43"/>
      <c r="D392" s="43"/>
      <c r="E392" s="43"/>
      <c r="F392" s="43"/>
      <c r="G392" s="43"/>
      <c r="H392" s="43"/>
      <c r="I392" s="43"/>
      <c r="J392" s="43"/>
      <c r="K392" s="43" t="s">
        <v>293</v>
      </c>
      <c r="L392" s="43">
        <v>100084</v>
      </c>
      <c r="M392" s="44">
        <v>45742</v>
      </c>
      <c r="N392" s="43" t="s">
        <v>7102</v>
      </c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  <c r="AT392" s="43"/>
      <c r="AU392" s="43"/>
      <c r="AV392" s="43"/>
      <c r="AW392" s="43"/>
      <c r="AX392" s="43"/>
      <c r="AY392" s="45">
        <v>100084</v>
      </c>
      <c r="AZ392" s="43">
        <v>1</v>
      </c>
      <c r="BA392" s="43">
        <v>1</v>
      </c>
      <c r="BB392" s="43" t="s">
        <v>293</v>
      </c>
      <c r="BC392" s="45">
        <v>100084</v>
      </c>
      <c r="BD392" s="43" t="s">
        <v>7103</v>
      </c>
      <c r="BE392" s="46" t="s">
        <v>7104</v>
      </c>
    </row>
    <row r="393" spans="1:57">
      <c r="A393" s="47">
        <v>81341060818</v>
      </c>
      <c r="B393" s="48" t="s">
        <v>7247</v>
      </c>
      <c r="C393" s="48"/>
      <c r="D393" s="48"/>
      <c r="E393" s="48"/>
      <c r="F393" s="48"/>
      <c r="G393" s="48"/>
      <c r="H393" s="48"/>
      <c r="I393" s="48"/>
      <c r="J393" s="48"/>
      <c r="K393" s="48" t="s">
        <v>492</v>
      </c>
      <c r="L393" s="48">
        <v>250505</v>
      </c>
      <c r="M393" s="49">
        <v>45742</v>
      </c>
      <c r="N393" s="48" t="s">
        <v>7102</v>
      </c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G393" s="48"/>
      <c r="AH393" s="48"/>
      <c r="AI393" s="48"/>
      <c r="AJ393" s="48"/>
      <c r="AK393" s="48"/>
      <c r="AL393" s="48"/>
      <c r="AM393" s="48"/>
      <c r="AN393" s="48"/>
      <c r="AO393" s="48"/>
      <c r="AP393" s="48"/>
      <c r="AQ393" s="48"/>
      <c r="AR393" s="48"/>
      <c r="AS393" s="48"/>
      <c r="AT393" s="48"/>
      <c r="AU393" s="48"/>
      <c r="AV393" s="48"/>
      <c r="AW393" s="48"/>
      <c r="AX393" s="48"/>
      <c r="AY393" s="50">
        <v>250505</v>
      </c>
      <c r="AZ393" s="48">
        <v>1</v>
      </c>
      <c r="BA393" s="48">
        <v>1</v>
      </c>
      <c r="BB393" s="48" t="s">
        <v>492</v>
      </c>
      <c r="BC393" s="50">
        <v>250505</v>
      </c>
      <c r="BD393" s="48" t="s">
        <v>7103</v>
      </c>
      <c r="BE393" s="51" t="s">
        <v>7104</v>
      </c>
    </row>
    <row r="394" spans="1:57">
      <c r="A394" s="42">
        <v>81340720755</v>
      </c>
      <c r="B394" s="43" t="s">
        <v>7248</v>
      </c>
      <c r="C394" s="43"/>
      <c r="D394" s="43"/>
      <c r="E394" s="43"/>
      <c r="F394" s="43"/>
      <c r="G394" s="43"/>
      <c r="H394" s="43"/>
      <c r="I394" s="43"/>
      <c r="J394" s="43"/>
      <c r="K394" s="43" t="s">
        <v>492</v>
      </c>
      <c r="L394" s="43">
        <v>250698</v>
      </c>
      <c r="M394" s="44">
        <v>45745</v>
      </c>
      <c r="N394" s="43" t="s">
        <v>7120</v>
      </c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  <c r="AT394" s="43"/>
      <c r="AU394" s="43"/>
      <c r="AV394" s="43"/>
      <c r="AW394" s="43"/>
      <c r="AX394" s="43"/>
      <c r="AY394" s="45">
        <v>250698</v>
      </c>
      <c r="AZ394" s="43">
        <v>1</v>
      </c>
      <c r="BA394" s="43">
        <v>1</v>
      </c>
      <c r="BB394" s="43" t="s">
        <v>492</v>
      </c>
      <c r="BC394" s="45">
        <v>250698</v>
      </c>
      <c r="BD394" s="43" t="s">
        <v>7103</v>
      </c>
      <c r="BE394" s="46" t="s">
        <v>7104</v>
      </c>
    </row>
    <row r="395" spans="1:57">
      <c r="A395" s="47">
        <v>81344500270</v>
      </c>
      <c r="B395" s="48" t="s">
        <v>1160</v>
      </c>
      <c r="C395" s="48"/>
      <c r="D395" s="48"/>
      <c r="E395" s="48"/>
      <c r="F395" s="48"/>
      <c r="G395" s="48"/>
      <c r="H395" s="48"/>
      <c r="I395" s="48"/>
      <c r="J395" s="48"/>
      <c r="K395" s="48" t="s">
        <v>492</v>
      </c>
      <c r="L395" s="48">
        <v>100201</v>
      </c>
      <c r="M395" s="49">
        <v>45739</v>
      </c>
      <c r="N395" s="48" t="s">
        <v>7120</v>
      </c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  <c r="AG395" s="48"/>
      <c r="AH395" s="48"/>
      <c r="AI395" s="48"/>
      <c r="AJ395" s="48"/>
      <c r="AK395" s="48"/>
      <c r="AL395" s="48"/>
      <c r="AM395" s="48"/>
      <c r="AN395" s="48"/>
      <c r="AO395" s="48"/>
      <c r="AP395" s="48"/>
      <c r="AQ395" s="48"/>
      <c r="AR395" s="48"/>
      <c r="AS395" s="48"/>
      <c r="AT395" s="48"/>
      <c r="AU395" s="48"/>
      <c r="AV395" s="48"/>
      <c r="AW395" s="48"/>
      <c r="AX395" s="48"/>
      <c r="AY395" s="50">
        <v>100201</v>
      </c>
      <c r="AZ395" s="48">
        <v>1</v>
      </c>
      <c r="BA395" s="48">
        <v>1</v>
      </c>
      <c r="BB395" s="48" t="s">
        <v>492</v>
      </c>
      <c r="BC395" s="50">
        <v>100201</v>
      </c>
      <c r="BD395" s="48" t="s">
        <v>7103</v>
      </c>
      <c r="BE395" s="51" t="s">
        <v>7104</v>
      </c>
    </row>
    <row r="396" spans="1:57">
      <c r="A396" s="42">
        <v>85262354223</v>
      </c>
      <c r="B396" s="43" t="s">
        <v>291</v>
      </c>
      <c r="C396" s="43"/>
      <c r="D396" s="43"/>
      <c r="E396" s="43"/>
      <c r="F396" s="43"/>
      <c r="G396" s="43"/>
      <c r="H396" s="43"/>
      <c r="I396" s="43"/>
      <c r="J396" s="43"/>
      <c r="K396" s="43" t="s">
        <v>293</v>
      </c>
      <c r="L396" s="43">
        <v>100000</v>
      </c>
      <c r="M396" s="44">
        <v>45744</v>
      </c>
      <c r="N396" s="43" t="s">
        <v>7102</v>
      </c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  <c r="AT396" s="43"/>
      <c r="AU396" s="43"/>
      <c r="AV396" s="43"/>
      <c r="AW396" s="43"/>
      <c r="AX396" s="43"/>
      <c r="AY396" s="45">
        <v>100000</v>
      </c>
      <c r="AZ396" s="43">
        <v>1</v>
      </c>
      <c r="BA396" s="43">
        <v>1</v>
      </c>
      <c r="BB396" s="43" t="s">
        <v>293</v>
      </c>
      <c r="BC396" s="45">
        <v>100000</v>
      </c>
      <c r="BD396" s="43" t="s">
        <v>7103</v>
      </c>
      <c r="BE396" s="46" t="s">
        <v>7104</v>
      </c>
    </row>
    <row r="397" spans="1:57">
      <c r="A397" s="47">
        <v>81363311270</v>
      </c>
      <c r="B397" s="48" t="s">
        <v>291</v>
      </c>
      <c r="C397" s="48"/>
      <c r="D397" s="48"/>
      <c r="E397" s="48"/>
      <c r="F397" s="48"/>
      <c r="G397" s="48"/>
      <c r="H397" s="48"/>
      <c r="I397" s="48"/>
      <c r="J397" s="48"/>
      <c r="K397" s="48" t="s">
        <v>293</v>
      </c>
      <c r="L397" s="48">
        <v>50506</v>
      </c>
      <c r="M397" s="49">
        <v>45738</v>
      </c>
      <c r="N397" s="48" t="s">
        <v>7102</v>
      </c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  <c r="AG397" s="48"/>
      <c r="AH397" s="48"/>
      <c r="AI397" s="48"/>
      <c r="AJ397" s="48"/>
      <c r="AK397" s="48"/>
      <c r="AL397" s="48"/>
      <c r="AM397" s="48"/>
      <c r="AN397" s="48"/>
      <c r="AO397" s="48"/>
      <c r="AP397" s="48"/>
      <c r="AQ397" s="48"/>
      <c r="AR397" s="48"/>
      <c r="AS397" s="48"/>
      <c r="AT397" s="48"/>
      <c r="AU397" s="48"/>
      <c r="AV397" s="48"/>
      <c r="AW397" s="48"/>
      <c r="AX397" s="48"/>
      <c r="AY397" s="50">
        <v>50506</v>
      </c>
      <c r="AZ397" s="48">
        <v>1</v>
      </c>
      <c r="BA397" s="48">
        <v>1</v>
      </c>
      <c r="BB397" s="48" t="s">
        <v>293</v>
      </c>
      <c r="BC397" s="50">
        <v>50506</v>
      </c>
      <c r="BD397" s="48" t="s">
        <v>7103</v>
      </c>
      <c r="BE397" s="51" t="s">
        <v>7104</v>
      </c>
    </row>
    <row r="398" spans="1:57">
      <c r="A398" s="42">
        <v>81335022499</v>
      </c>
      <c r="B398" s="43" t="s">
        <v>1120</v>
      </c>
      <c r="C398" s="43"/>
      <c r="D398" s="43"/>
      <c r="E398" s="43"/>
      <c r="F398" s="43"/>
      <c r="G398" s="43"/>
      <c r="H398" s="43"/>
      <c r="I398" s="43"/>
      <c r="J398" s="43"/>
      <c r="K398" s="43" t="s">
        <v>492</v>
      </c>
      <c r="L398" s="43">
        <v>100996</v>
      </c>
      <c r="M398" s="44">
        <v>45726</v>
      </c>
      <c r="N398" s="43" t="s">
        <v>7120</v>
      </c>
      <c r="O398" s="43" t="s">
        <v>287</v>
      </c>
      <c r="P398" s="43">
        <v>100225</v>
      </c>
      <c r="Q398" s="44">
        <v>45759</v>
      </c>
      <c r="R398" s="43" t="s">
        <v>7120</v>
      </c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  <c r="AT398" s="43"/>
      <c r="AU398" s="43"/>
      <c r="AV398" s="43"/>
      <c r="AW398" s="43"/>
      <c r="AX398" s="43"/>
      <c r="AY398" s="45">
        <v>201221</v>
      </c>
      <c r="AZ398" s="43">
        <v>2</v>
      </c>
      <c r="BA398" s="43">
        <v>2</v>
      </c>
      <c r="BB398" s="43" t="s">
        <v>492</v>
      </c>
      <c r="BC398" s="45">
        <v>100610</v>
      </c>
      <c r="BD398" s="43" t="s">
        <v>7103</v>
      </c>
      <c r="BE398" s="46" t="s">
        <v>7104</v>
      </c>
    </row>
    <row r="399" spans="1:57">
      <c r="A399" s="47">
        <v>81334682775</v>
      </c>
      <c r="B399" s="48" t="s">
        <v>1117</v>
      </c>
      <c r="C399" s="48"/>
      <c r="D399" s="48"/>
      <c r="E399" s="48"/>
      <c r="F399" s="48"/>
      <c r="G399" s="48"/>
      <c r="H399" s="48"/>
      <c r="I399" s="48"/>
      <c r="J399" s="48"/>
      <c r="K399" s="48" t="s">
        <v>492</v>
      </c>
      <c r="L399" s="48">
        <v>100995</v>
      </c>
      <c r="M399" s="49">
        <v>45736</v>
      </c>
      <c r="N399" s="48" t="s">
        <v>7120</v>
      </c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  <c r="AG399" s="48"/>
      <c r="AH399" s="48"/>
      <c r="AI399" s="48"/>
      <c r="AJ399" s="48"/>
      <c r="AK399" s="48"/>
      <c r="AL399" s="48"/>
      <c r="AM399" s="48"/>
      <c r="AN399" s="48"/>
      <c r="AO399" s="48"/>
      <c r="AP399" s="48"/>
      <c r="AQ399" s="48"/>
      <c r="AR399" s="48"/>
      <c r="AS399" s="48"/>
      <c r="AT399" s="48"/>
      <c r="AU399" s="48"/>
      <c r="AV399" s="48"/>
      <c r="AW399" s="48"/>
      <c r="AX399" s="48"/>
      <c r="AY399" s="50">
        <v>100995</v>
      </c>
      <c r="AZ399" s="48">
        <v>1</v>
      </c>
      <c r="BA399" s="48">
        <v>1</v>
      </c>
      <c r="BB399" s="48" t="s">
        <v>492</v>
      </c>
      <c r="BC399" s="50">
        <v>100995</v>
      </c>
      <c r="BD399" s="48" t="s">
        <v>7103</v>
      </c>
      <c r="BE399" s="51" t="s">
        <v>7104</v>
      </c>
    </row>
    <row r="400" spans="1:57">
      <c r="A400" s="42">
        <v>81348526369</v>
      </c>
      <c r="B400" s="43" t="s">
        <v>7249</v>
      </c>
      <c r="C400" s="43"/>
      <c r="D400" s="43"/>
      <c r="E400" s="43"/>
      <c r="F400" s="43"/>
      <c r="G400" s="43"/>
      <c r="H400" s="43"/>
      <c r="I400" s="43"/>
      <c r="J400" s="43"/>
      <c r="K400" s="43" t="s">
        <v>492</v>
      </c>
      <c r="L400" s="43">
        <v>500565</v>
      </c>
      <c r="M400" s="44">
        <v>45742</v>
      </c>
      <c r="N400" s="43" t="s">
        <v>7131</v>
      </c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  <c r="AT400" s="43"/>
      <c r="AU400" s="43"/>
      <c r="AV400" s="43"/>
      <c r="AW400" s="43"/>
      <c r="AX400" s="43"/>
      <c r="AY400" s="45">
        <v>500565</v>
      </c>
      <c r="AZ400" s="43">
        <v>1</v>
      </c>
      <c r="BA400" s="43">
        <v>1</v>
      </c>
      <c r="BB400" s="43" t="s">
        <v>492</v>
      </c>
      <c r="BC400" s="45">
        <v>500565</v>
      </c>
      <c r="BD400" s="43" t="s">
        <v>7103</v>
      </c>
      <c r="BE400" s="46" t="s">
        <v>7104</v>
      </c>
    </row>
    <row r="401" spans="1:57">
      <c r="A401" s="47">
        <v>85255859869</v>
      </c>
      <c r="B401" s="48" t="s">
        <v>2254</v>
      </c>
      <c r="C401" s="48"/>
      <c r="D401" s="48"/>
      <c r="E401" s="48"/>
      <c r="F401" s="48"/>
      <c r="G401" s="48"/>
      <c r="H401" s="48"/>
      <c r="I401" s="48"/>
      <c r="J401" s="48"/>
      <c r="K401" s="48" t="s">
        <v>293</v>
      </c>
      <c r="L401" s="48">
        <v>100875</v>
      </c>
      <c r="M401" s="49">
        <v>45741</v>
      </c>
      <c r="N401" s="48" t="s">
        <v>7120</v>
      </c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  <c r="AG401" s="48"/>
      <c r="AH401" s="48"/>
      <c r="AI401" s="48"/>
      <c r="AJ401" s="48"/>
      <c r="AK401" s="48"/>
      <c r="AL401" s="48"/>
      <c r="AM401" s="48"/>
      <c r="AN401" s="48"/>
      <c r="AO401" s="48"/>
      <c r="AP401" s="48"/>
      <c r="AQ401" s="48"/>
      <c r="AR401" s="48"/>
      <c r="AS401" s="48"/>
      <c r="AT401" s="48"/>
      <c r="AU401" s="48"/>
      <c r="AV401" s="48"/>
      <c r="AW401" s="48"/>
      <c r="AX401" s="48"/>
      <c r="AY401" s="50">
        <v>100875</v>
      </c>
      <c r="AZ401" s="48">
        <v>1</v>
      </c>
      <c r="BA401" s="48">
        <v>1</v>
      </c>
      <c r="BB401" s="48" t="s">
        <v>293</v>
      </c>
      <c r="BC401" s="50">
        <v>100875</v>
      </c>
      <c r="BD401" s="48" t="s">
        <v>7103</v>
      </c>
      <c r="BE401" s="51" t="s">
        <v>7104</v>
      </c>
    </row>
    <row r="402" spans="1:57">
      <c r="A402" s="42">
        <v>85273861086</v>
      </c>
      <c r="B402" s="43" t="s">
        <v>2314</v>
      </c>
      <c r="C402" s="43"/>
      <c r="D402" s="43"/>
      <c r="E402" s="43"/>
      <c r="F402" s="43"/>
      <c r="G402" s="43"/>
      <c r="H402" s="43"/>
      <c r="I402" s="43"/>
      <c r="J402" s="43"/>
      <c r="K402" s="43" t="s">
        <v>492</v>
      </c>
      <c r="L402" s="43">
        <v>200995</v>
      </c>
      <c r="M402" s="44">
        <v>45737</v>
      </c>
      <c r="N402" s="43" t="s">
        <v>7120</v>
      </c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  <c r="AT402" s="43"/>
      <c r="AU402" s="43"/>
      <c r="AV402" s="43"/>
      <c r="AW402" s="43"/>
      <c r="AX402" s="43"/>
      <c r="AY402" s="45">
        <v>200995</v>
      </c>
      <c r="AZ402" s="43">
        <v>1</v>
      </c>
      <c r="BA402" s="43">
        <v>1</v>
      </c>
      <c r="BB402" s="43" t="s">
        <v>492</v>
      </c>
      <c r="BC402" s="45">
        <v>200995</v>
      </c>
      <c r="BD402" s="43" t="s">
        <v>7103</v>
      </c>
      <c r="BE402" s="46" t="s">
        <v>7104</v>
      </c>
    </row>
    <row r="403" spans="1:57">
      <c r="A403" s="47">
        <v>85273908199</v>
      </c>
      <c r="B403" s="48" t="s">
        <v>2316</v>
      </c>
      <c r="C403" s="48"/>
      <c r="D403" s="48"/>
      <c r="E403" s="48"/>
      <c r="F403" s="48"/>
      <c r="G403" s="48"/>
      <c r="H403" s="48"/>
      <c r="I403" s="48"/>
      <c r="J403" s="48"/>
      <c r="K403" s="48" t="s">
        <v>287</v>
      </c>
      <c r="L403" s="48">
        <v>100091</v>
      </c>
      <c r="M403" s="49">
        <v>45744</v>
      </c>
      <c r="N403" s="48" t="s">
        <v>7102</v>
      </c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  <c r="AG403" s="48"/>
      <c r="AH403" s="48"/>
      <c r="AI403" s="48"/>
      <c r="AJ403" s="48"/>
      <c r="AK403" s="48"/>
      <c r="AL403" s="48"/>
      <c r="AM403" s="48"/>
      <c r="AN403" s="48"/>
      <c r="AO403" s="48"/>
      <c r="AP403" s="48"/>
      <c r="AQ403" s="48"/>
      <c r="AR403" s="48"/>
      <c r="AS403" s="48"/>
      <c r="AT403" s="48"/>
      <c r="AU403" s="48"/>
      <c r="AV403" s="48"/>
      <c r="AW403" s="48"/>
      <c r="AX403" s="48"/>
      <c r="AY403" s="50">
        <v>100091</v>
      </c>
      <c r="AZ403" s="48">
        <v>1</v>
      </c>
      <c r="BA403" s="48">
        <v>1</v>
      </c>
      <c r="BB403" s="48" t="s">
        <v>287</v>
      </c>
      <c r="BC403" s="50">
        <v>100091</v>
      </c>
      <c r="BD403" s="48" t="s">
        <v>7103</v>
      </c>
      <c r="BE403" s="51" t="s">
        <v>7104</v>
      </c>
    </row>
    <row r="404" spans="1:57">
      <c r="A404" s="42">
        <v>81329942340</v>
      </c>
      <c r="B404" s="43" t="s">
        <v>291</v>
      </c>
      <c r="C404" s="43"/>
      <c r="D404" s="43"/>
      <c r="E404" s="43"/>
      <c r="F404" s="43"/>
      <c r="G404" s="43"/>
      <c r="H404" s="43"/>
      <c r="I404" s="43"/>
      <c r="J404" s="43"/>
      <c r="K404" s="43" t="s">
        <v>492</v>
      </c>
      <c r="L404" s="43">
        <v>100017</v>
      </c>
      <c r="M404" s="44">
        <v>45743</v>
      </c>
      <c r="N404" s="43" t="s">
        <v>7120</v>
      </c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  <c r="AT404" s="43"/>
      <c r="AU404" s="43"/>
      <c r="AV404" s="43"/>
      <c r="AW404" s="43"/>
      <c r="AX404" s="43"/>
      <c r="AY404" s="45">
        <v>100017</v>
      </c>
      <c r="AZ404" s="43">
        <v>1</v>
      </c>
      <c r="BA404" s="43">
        <v>1</v>
      </c>
      <c r="BB404" s="43" t="s">
        <v>492</v>
      </c>
      <c r="BC404" s="45">
        <v>100017</v>
      </c>
      <c r="BD404" s="43" t="s">
        <v>7103</v>
      </c>
      <c r="BE404" s="46" t="s">
        <v>7104</v>
      </c>
    </row>
    <row r="405" spans="1:57">
      <c r="A405" s="47">
        <v>81329665975</v>
      </c>
      <c r="B405" s="48" t="s">
        <v>289</v>
      </c>
      <c r="C405" s="48"/>
      <c r="D405" s="48"/>
      <c r="E405" s="48"/>
      <c r="F405" s="48"/>
      <c r="G405" s="48"/>
      <c r="H405" s="48"/>
      <c r="I405" s="48"/>
      <c r="J405" s="48"/>
      <c r="K405" s="48" t="s">
        <v>293</v>
      </c>
      <c r="L405" s="48">
        <v>100776</v>
      </c>
      <c r="M405" s="49">
        <v>45742</v>
      </c>
      <c r="N405" s="48" t="s">
        <v>7131</v>
      </c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  <c r="AG405" s="48"/>
      <c r="AH405" s="48"/>
      <c r="AI405" s="48"/>
      <c r="AJ405" s="48"/>
      <c r="AK405" s="48"/>
      <c r="AL405" s="48"/>
      <c r="AM405" s="48"/>
      <c r="AN405" s="48"/>
      <c r="AO405" s="48"/>
      <c r="AP405" s="48"/>
      <c r="AQ405" s="48"/>
      <c r="AR405" s="48"/>
      <c r="AS405" s="48"/>
      <c r="AT405" s="48"/>
      <c r="AU405" s="48"/>
      <c r="AV405" s="48"/>
      <c r="AW405" s="48"/>
      <c r="AX405" s="48"/>
      <c r="AY405" s="50">
        <v>100776</v>
      </c>
      <c r="AZ405" s="48">
        <v>1</v>
      </c>
      <c r="BA405" s="48">
        <v>1</v>
      </c>
      <c r="BB405" s="48" t="s">
        <v>293</v>
      </c>
      <c r="BC405" s="50">
        <v>100776</v>
      </c>
      <c r="BD405" s="48" t="s">
        <v>7103</v>
      </c>
      <c r="BE405" s="51" t="s">
        <v>7104</v>
      </c>
    </row>
    <row r="406" spans="1:57">
      <c r="A406" s="42">
        <v>81330740765</v>
      </c>
      <c r="B406" s="43" t="s">
        <v>1880</v>
      </c>
      <c r="C406" s="43"/>
      <c r="D406" s="43"/>
      <c r="E406" s="43"/>
      <c r="F406" s="43"/>
      <c r="G406" s="43"/>
      <c r="H406" s="43"/>
      <c r="I406" s="43"/>
      <c r="J406" s="43"/>
      <c r="K406" s="43" t="s">
        <v>293</v>
      </c>
      <c r="L406" s="43">
        <v>500000</v>
      </c>
      <c r="M406" s="44">
        <v>45738</v>
      </c>
      <c r="N406" s="43" t="s">
        <v>7120</v>
      </c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  <c r="AT406" s="43"/>
      <c r="AU406" s="43"/>
      <c r="AV406" s="43"/>
      <c r="AW406" s="43"/>
      <c r="AX406" s="43"/>
      <c r="AY406" s="45">
        <v>500000</v>
      </c>
      <c r="AZ406" s="43">
        <v>1</v>
      </c>
      <c r="BA406" s="43">
        <v>1</v>
      </c>
      <c r="BB406" s="43" t="s">
        <v>293</v>
      </c>
      <c r="BC406" s="45">
        <v>500000</v>
      </c>
      <c r="BD406" s="43" t="s">
        <v>7103</v>
      </c>
      <c r="BE406" s="46" t="s">
        <v>7104</v>
      </c>
    </row>
    <row r="407" spans="1:57">
      <c r="A407" s="47">
        <v>85274159404</v>
      </c>
      <c r="B407" s="48" t="s">
        <v>2317</v>
      </c>
      <c r="C407" s="48"/>
      <c r="D407" s="48"/>
      <c r="E407" s="48"/>
      <c r="F407" s="48"/>
      <c r="G407" s="48"/>
      <c r="H407" s="48"/>
      <c r="I407" s="48"/>
      <c r="J407" s="48"/>
      <c r="K407" s="48" t="s">
        <v>492</v>
      </c>
      <c r="L407" s="48">
        <v>100995</v>
      </c>
      <c r="M407" s="49">
        <v>45734</v>
      </c>
      <c r="N407" s="48" t="s">
        <v>7102</v>
      </c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  <c r="AG407" s="48"/>
      <c r="AH407" s="48"/>
      <c r="AI407" s="48"/>
      <c r="AJ407" s="48"/>
      <c r="AK407" s="48"/>
      <c r="AL407" s="48"/>
      <c r="AM407" s="48"/>
      <c r="AN407" s="48"/>
      <c r="AO407" s="48"/>
      <c r="AP407" s="48"/>
      <c r="AQ407" s="48"/>
      <c r="AR407" s="48"/>
      <c r="AS407" s="48"/>
      <c r="AT407" s="48"/>
      <c r="AU407" s="48"/>
      <c r="AV407" s="48"/>
      <c r="AW407" s="48"/>
      <c r="AX407" s="48"/>
      <c r="AY407" s="50">
        <v>100995</v>
      </c>
      <c r="AZ407" s="48">
        <v>1</v>
      </c>
      <c r="BA407" s="48">
        <v>1</v>
      </c>
      <c r="BB407" s="48" t="s">
        <v>492</v>
      </c>
      <c r="BC407" s="50">
        <v>100995</v>
      </c>
      <c r="BD407" s="48" t="s">
        <v>7103</v>
      </c>
      <c r="BE407" s="51" t="s">
        <v>7104</v>
      </c>
    </row>
    <row r="408" spans="1:57">
      <c r="A408" s="42">
        <v>85276294437</v>
      </c>
      <c r="B408" s="43" t="s">
        <v>291</v>
      </c>
      <c r="C408" s="43"/>
      <c r="D408" s="43"/>
      <c r="E408" s="43"/>
      <c r="F408" s="43"/>
      <c r="G408" s="43"/>
      <c r="H408" s="43"/>
      <c r="I408" s="43"/>
      <c r="J408" s="43"/>
      <c r="K408" s="43" t="s">
        <v>293</v>
      </c>
      <c r="L408" s="43">
        <v>50703</v>
      </c>
      <c r="M408" s="44">
        <v>45741</v>
      </c>
      <c r="N408" s="43" t="s">
        <v>7102</v>
      </c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  <c r="AT408" s="43"/>
      <c r="AU408" s="43"/>
      <c r="AV408" s="43"/>
      <c r="AW408" s="43"/>
      <c r="AX408" s="43"/>
      <c r="AY408" s="45">
        <v>50703</v>
      </c>
      <c r="AZ408" s="43">
        <v>1</v>
      </c>
      <c r="BA408" s="43">
        <v>1</v>
      </c>
      <c r="BB408" s="43" t="s">
        <v>293</v>
      </c>
      <c r="BC408" s="45">
        <v>50703</v>
      </c>
      <c r="BD408" s="43" t="s">
        <v>7103</v>
      </c>
      <c r="BE408" s="46" t="s">
        <v>7104</v>
      </c>
    </row>
    <row r="409" spans="1:57">
      <c r="A409" s="47">
        <v>81328742768</v>
      </c>
      <c r="B409" s="48" t="s">
        <v>2669</v>
      </c>
      <c r="C409" s="48"/>
      <c r="D409" s="48"/>
      <c r="E409" s="48"/>
      <c r="F409" s="48"/>
      <c r="G409" s="48"/>
      <c r="H409" s="48"/>
      <c r="I409" s="48"/>
      <c r="J409" s="48"/>
      <c r="K409" s="48" t="s">
        <v>293</v>
      </c>
      <c r="L409" s="48">
        <v>50171</v>
      </c>
      <c r="M409" s="49">
        <v>45743</v>
      </c>
      <c r="N409" s="48" t="s">
        <v>7102</v>
      </c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  <c r="AG409" s="48"/>
      <c r="AH409" s="48"/>
      <c r="AI409" s="48"/>
      <c r="AJ409" s="48"/>
      <c r="AK409" s="48"/>
      <c r="AL409" s="48"/>
      <c r="AM409" s="48"/>
      <c r="AN409" s="48"/>
      <c r="AO409" s="48"/>
      <c r="AP409" s="48"/>
      <c r="AQ409" s="48"/>
      <c r="AR409" s="48"/>
      <c r="AS409" s="48"/>
      <c r="AT409" s="48"/>
      <c r="AU409" s="48"/>
      <c r="AV409" s="48"/>
      <c r="AW409" s="48"/>
      <c r="AX409" s="48"/>
      <c r="AY409" s="50">
        <v>50171</v>
      </c>
      <c r="AZ409" s="48">
        <v>1</v>
      </c>
      <c r="BA409" s="48">
        <v>1</v>
      </c>
      <c r="BB409" s="48" t="s">
        <v>293</v>
      </c>
      <c r="BC409" s="50">
        <v>50171</v>
      </c>
      <c r="BD409" s="48" t="s">
        <v>7103</v>
      </c>
      <c r="BE409" s="51" t="s">
        <v>7104</v>
      </c>
    </row>
    <row r="410" spans="1:57">
      <c r="A410" s="42">
        <v>81328741026</v>
      </c>
      <c r="B410" s="43" t="s">
        <v>1088</v>
      </c>
      <c r="C410" s="43"/>
      <c r="D410" s="43"/>
      <c r="E410" s="43"/>
      <c r="F410" s="43"/>
      <c r="G410" s="43"/>
      <c r="H410" s="43"/>
      <c r="I410" s="43"/>
      <c r="J410" s="43"/>
      <c r="K410" s="43" t="s">
        <v>293</v>
      </c>
      <c r="L410" s="43">
        <v>100000</v>
      </c>
      <c r="M410" s="44">
        <v>45741</v>
      </c>
      <c r="N410" s="43" t="s">
        <v>7102</v>
      </c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  <c r="AT410" s="43"/>
      <c r="AU410" s="43"/>
      <c r="AV410" s="43"/>
      <c r="AW410" s="43"/>
      <c r="AX410" s="43"/>
      <c r="AY410" s="45">
        <v>100000</v>
      </c>
      <c r="AZ410" s="43">
        <v>1</v>
      </c>
      <c r="BA410" s="43">
        <v>1</v>
      </c>
      <c r="BB410" s="43" t="s">
        <v>293</v>
      </c>
      <c r="BC410" s="45">
        <v>100000</v>
      </c>
      <c r="BD410" s="43" t="s">
        <v>7103</v>
      </c>
      <c r="BE410" s="46" t="s">
        <v>7104</v>
      </c>
    </row>
    <row r="411" spans="1:57">
      <c r="A411" s="47">
        <v>81350200099</v>
      </c>
      <c r="B411" s="48" t="s">
        <v>289</v>
      </c>
      <c r="C411" s="48"/>
      <c r="D411" s="48"/>
      <c r="E411" s="48"/>
      <c r="F411" s="48"/>
      <c r="G411" s="48"/>
      <c r="H411" s="48"/>
      <c r="I411" s="48"/>
      <c r="J411" s="48"/>
      <c r="K411" s="48" t="s">
        <v>492</v>
      </c>
      <c r="L411" s="48">
        <v>100776</v>
      </c>
      <c r="M411" s="49">
        <v>45742</v>
      </c>
      <c r="N411" s="48" t="s">
        <v>7131</v>
      </c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  <c r="AG411" s="48"/>
      <c r="AH411" s="48"/>
      <c r="AI411" s="48"/>
      <c r="AJ411" s="48"/>
      <c r="AK411" s="48"/>
      <c r="AL411" s="48"/>
      <c r="AM411" s="48"/>
      <c r="AN411" s="48"/>
      <c r="AO411" s="48"/>
      <c r="AP411" s="48"/>
      <c r="AQ411" s="48"/>
      <c r="AR411" s="48"/>
      <c r="AS411" s="48"/>
      <c r="AT411" s="48"/>
      <c r="AU411" s="48"/>
      <c r="AV411" s="48"/>
      <c r="AW411" s="48"/>
      <c r="AX411" s="48"/>
      <c r="AY411" s="50">
        <v>100776</v>
      </c>
      <c r="AZ411" s="48">
        <v>1</v>
      </c>
      <c r="BA411" s="48">
        <v>1</v>
      </c>
      <c r="BB411" s="48" t="s">
        <v>492</v>
      </c>
      <c r="BC411" s="50">
        <v>100776</v>
      </c>
      <c r="BD411" s="48" t="s">
        <v>7103</v>
      </c>
      <c r="BE411" s="51" t="s">
        <v>7104</v>
      </c>
    </row>
    <row r="412" spans="1:57">
      <c r="A412" s="42">
        <v>85277660331</v>
      </c>
      <c r="B412" s="43" t="s">
        <v>2326</v>
      </c>
      <c r="C412" s="43"/>
      <c r="D412" s="43"/>
      <c r="E412" s="43"/>
      <c r="F412" s="43"/>
      <c r="G412" s="43"/>
      <c r="H412" s="43"/>
      <c r="I412" s="43"/>
      <c r="J412" s="43"/>
      <c r="K412" s="43" t="s">
        <v>293</v>
      </c>
      <c r="L412" s="43">
        <v>100000</v>
      </c>
      <c r="M412" s="44">
        <v>45740</v>
      </c>
      <c r="N412" s="43" t="s">
        <v>7120</v>
      </c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  <c r="AT412" s="43"/>
      <c r="AU412" s="43"/>
      <c r="AV412" s="43"/>
      <c r="AW412" s="43"/>
      <c r="AX412" s="43"/>
      <c r="AY412" s="45">
        <v>100000</v>
      </c>
      <c r="AZ412" s="43">
        <v>1</v>
      </c>
      <c r="BA412" s="43">
        <v>1</v>
      </c>
      <c r="BB412" s="43" t="s">
        <v>293</v>
      </c>
      <c r="BC412" s="45">
        <v>100000</v>
      </c>
      <c r="BD412" s="43" t="s">
        <v>7103</v>
      </c>
      <c r="BE412" s="46" t="s">
        <v>7104</v>
      </c>
    </row>
    <row r="413" spans="1:57">
      <c r="A413" s="47">
        <v>85277893569</v>
      </c>
      <c r="B413" s="48" t="s">
        <v>2327</v>
      </c>
      <c r="C413" s="48"/>
      <c r="D413" s="48"/>
      <c r="E413" s="48"/>
      <c r="F413" s="48"/>
      <c r="G413" s="48"/>
      <c r="H413" s="48"/>
      <c r="I413" s="48"/>
      <c r="J413" s="48"/>
      <c r="K413" s="48" t="s">
        <v>492</v>
      </c>
      <c r="L413" s="48">
        <v>100575</v>
      </c>
      <c r="M413" s="49">
        <v>45744</v>
      </c>
      <c r="N413" s="48" t="s">
        <v>7120</v>
      </c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  <c r="AG413" s="48"/>
      <c r="AH413" s="48"/>
      <c r="AI413" s="48"/>
      <c r="AJ413" s="48"/>
      <c r="AK413" s="48"/>
      <c r="AL413" s="48"/>
      <c r="AM413" s="48"/>
      <c r="AN413" s="48"/>
      <c r="AO413" s="48"/>
      <c r="AP413" s="48"/>
      <c r="AQ413" s="48"/>
      <c r="AR413" s="48"/>
      <c r="AS413" s="48"/>
      <c r="AT413" s="48"/>
      <c r="AU413" s="48"/>
      <c r="AV413" s="48"/>
      <c r="AW413" s="48"/>
      <c r="AX413" s="48"/>
      <c r="AY413" s="50">
        <v>100575</v>
      </c>
      <c r="AZ413" s="48">
        <v>1</v>
      </c>
      <c r="BA413" s="48">
        <v>1</v>
      </c>
      <c r="BB413" s="48" t="s">
        <v>492</v>
      </c>
      <c r="BC413" s="50">
        <v>100575</v>
      </c>
      <c r="BD413" s="48" t="s">
        <v>7103</v>
      </c>
      <c r="BE413" s="51" t="s">
        <v>7104</v>
      </c>
    </row>
    <row r="414" spans="1:57">
      <c r="A414" s="42">
        <v>85275375159</v>
      </c>
      <c r="B414" s="43" t="s">
        <v>1482</v>
      </c>
      <c r="C414" s="43"/>
      <c r="D414" s="43"/>
      <c r="E414" s="43"/>
      <c r="F414" s="43"/>
      <c r="G414" s="43"/>
      <c r="H414" s="43"/>
      <c r="I414" s="43"/>
      <c r="J414" s="43"/>
      <c r="K414" s="43" t="s">
        <v>287</v>
      </c>
      <c r="L414" s="43">
        <v>50427</v>
      </c>
      <c r="M414" s="44">
        <v>45741</v>
      </c>
      <c r="N414" s="43" t="s">
        <v>7131</v>
      </c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  <c r="AT414" s="43"/>
      <c r="AU414" s="43"/>
      <c r="AV414" s="43"/>
      <c r="AW414" s="43"/>
      <c r="AX414" s="43"/>
      <c r="AY414" s="45">
        <v>50427</v>
      </c>
      <c r="AZ414" s="43">
        <v>1</v>
      </c>
      <c r="BA414" s="43">
        <v>1</v>
      </c>
      <c r="BB414" s="43" t="s">
        <v>287</v>
      </c>
      <c r="BC414" s="45">
        <v>50427</v>
      </c>
      <c r="BD414" s="43" t="s">
        <v>7103</v>
      </c>
      <c r="BE414" s="46" t="s">
        <v>7104</v>
      </c>
    </row>
    <row r="415" spans="1:57">
      <c r="A415" s="47">
        <v>85259091917</v>
      </c>
      <c r="B415" s="48" t="s">
        <v>2262</v>
      </c>
      <c r="C415" s="48"/>
      <c r="D415" s="48"/>
      <c r="E415" s="48"/>
      <c r="F415" s="48"/>
      <c r="G415" s="48"/>
      <c r="H415" s="48"/>
      <c r="I415" s="48"/>
      <c r="J415" s="48"/>
      <c r="K415" s="48" t="s">
        <v>293</v>
      </c>
      <c r="L415" s="48">
        <v>100607</v>
      </c>
      <c r="M415" s="49">
        <v>45741</v>
      </c>
      <c r="N415" s="48" t="s">
        <v>7111</v>
      </c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  <c r="AG415" s="48"/>
      <c r="AH415" s="48"/>
      <c r="AI415" s="48"/>
      <c r="AJ415" s="48"/>
      <c r="AK415" s="48"/>
      <c r="AL415" s="48"/>
      <c r="AM415" s="48"/>
      <c r="AN415" s="48"/>
      <c r="AO415" s="48"/>
      <c r="AP415" s="48"/>
      <c r="AQ415" s="48"/>
      <c r="AR415" s="48"/>
      <c r="AS415" s="48"/>
      <c r="AT415" s="48"/>
      <c r="AU415" s="48"/>
      <c r="AV415" s="48"/>
      <c r="AW415" s="48"/>
      <c r="AX415" s="48"/>
      <c r="AY415" s="50">
        <v>100607</v>
      </c>
      <c r="AZ415" s="48">
        <v>1</v>
      </c>
      <c r="BA415" s="48">
        <v>1</v>
      </c>
      <c r="BB415" s="48" t="s">
        <v>293</v>
      </c>
      <c r="BC415" s="50">
        <v>100607</v>
      </c>
      <c r="BD415" s="48" t="s">
        <v>7103</v>
      </c>
      <c r="BE415" s="51" t="s">
        <v>7104</v>
      </c>
    </row>
    <row r="416" spans="1:57">
      <c r="A416" s="42">
        <v>85272981765</v>
      </c>
      <c r="B416" s="43" t="s">
        <v>7250</v>
      </c>
      <c r="C416" s="43"/>
      <c r="D416" s="43"/>
      <c r="E416" s="43"/>
      <c r="F416" s="43"/>
      <c r="G416" s="43"/>
      <c r="H416" s="43"/>
      <c r="I416" s="43"/>
      <c r="J416" s="43"/>
      <c r="K416" s="43" t="s">
        <v>492</v>
      </c>
      <c r="L416" s="43">
        <v>50492</v>
      </c>
      <c r="M416" s="44">
        <v>45742</v>
      </c>
      <c r="N416" s="43" t="s">
        <v>7102</v>
      </c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  <c r="AT416" s="43"/>
      <c r="AU416" s="43"/>
      <c r="AV416" s="43"/>
      <c r="AW416" s="43"/>
      <c r="AX416" s="43"/>
      <c r="AY416" s="45">
        <v>50492</v>
      </c>
      <c r="AZ416" s="43">
        <v>1</v>
      </c>
      <c r="BA416" s="43">
        <v>1</v>
      </c>
      <c r="BB416" s="43" t="s">
        <v>492</v>
      </c>
      <c r="BC416" s="45">
        <v>50492</v>
      </c>
      <c r="BD416" s="43" t="s">
        <v>7103</v>
      </c>
      <c r="BE416" s="46" t="s">
        <v>7104</v>
      </c>
    </row>
    <row r="417" spans="1:57">
      <c r="A417" s="47">
        <v>81331271578</v>
      </c>
      <c r="B417" s="48" t="s">
        <v>1099</v>
      </c>
      <c r="C417" s="48"/>
      <c r="D417" s="48"/>
      <c r="E417" s="48"/>
      <c r="F417" s="48"/>
      <c r="G417" s="48"/>
      <c r="H417" s="48"/>
      <c r="I417" s="48"/>
      <c r="J417" s="48"/>
      <c r="K417" s="48" t="s">
        <v>492</v>
      </c>
      <c r="L417" s="48">
        <v>100000</v>
      </c>
      <c r="M417" s="49">
        <v>45738</v>
      </c>
      <c r="N417" s="48" t="s">
        <v>7112</v>
      </c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  <c r="AG417" s="48"/>
      <c r="AH417" s="48"/>
      <c r="AI417" s="48"/>
      <c r="AJ417" s="48"/>
      <c r="AK417" s="48"/>
      <c r="AL417" s="48"/>
      <c r="AM417" s="48"/>
      <c r="AN417" s="48"/>
      <c r="AO417" s="48"/>
      <c r="AP417" s="48"/>
      <c r="AQ417" s="48"/>
      <c r="AR417" s="48"/>
      <c r="AS417" s="48"/>
      <c r="AT417" s="48"/>
      <c r="AU417" s="48"/>
      <c r="AV417" s="48"/>
      <c r="AW417" s="48"/>
      <c r="AX417" s="48"/>
      <c r="AY417" s="50">
        <v>100000</v>
      </c>
      <c r="AZ417" s="48">
        <v>1</v>
      </c>
      <c r="BA417" s="48">
        <v>1</v>
      </c>
      <c r="BB417" s="48" t="s">
        <v>492</v>
      </c>
      <c r="BC417" s="50">
        <v>100000</v>
      </c>
      <c r="BD417" s="48" t="s">
        <v>7103</v>
      </c>
      <c r="BE417" s="51" t="s">
        <v>7104</v>
      </c>
    </row>
    <row r="418" spans="1:57">
      <c r="A418" s="42">
        <v>85269041010</v>
      </c>
      <c r="B418" s="43" t="s">
        <v>2296</v>
      </c>
      <c r="C418" s="43"/>
      <c r="D418" s="43"/>
      <c r="E418" s="43"/>
      <c r="F418" s="43"/>
      <c r="G418" s="43"/>
      <c r="H418" s="43"/>
      <c r="I418" s="43"/>
      <c r="J418" s="43"/>
      <c r="K418" s="43" t="s">
        <v>293</v>
      </c>
      <c r="L418" s="43">
        <v>100997</v>
      </c>
      <c r="M418" s="44">
        <v>45725</v>
      </c>
      <c r="N418" s="43" t="s">
        <v>7112</v>
      </c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  <c r="AT418" s="43"/>
      <c r="AU418" s="43"/>
      <c r="AV418" s="43"/>
      <c r="AW418" s="43"/>
      <c r="AX418" s="43"/>
      <c r="AY418" s="45">
        <v>100997</v>
      </c>
      <c r="AZ418" s="43">
        <v>1</v>
      </c>
      <c r="BA418" s="43">
        <v>1</v>
      </c>
      <c r="BB418" s="43" t="s">
        <v>293</v>
      </c>
      <c r="BC418" s="45">
        <v>100997</v>
      </c>
      <c r="BD418" s="43" t="s">
        <v>7103</v>
      </c>
      <c r="BE418" s="46" t="s">
        <v>7104</v>
      </c>
    </row>
    <row r="419" spans="1:57">
      <c r="A419" s="47">
        <v>81347385503</v>
      </c>
      <c r="B419" s="48" t="s">
        <v>1176</v>
      </c>
      <c r="C419" s="48"/>
      <c r="D419" s="48"/>
      <c r="E419" s="48"/>
      <c r="F419" s="48"/>
      <c r="G419" s="48"/>
      <c r="H419" s="48"/>
      <c r="I419" s="48"/>
      <c r="J419" s="48"/>
      <c r="K419" s="48" t="s">
        <v>287</v>
      </c>
      <c r="L419" s="48">
        <v>100000</v>
      </c>
      <c r="M419" s="49">
        <v>45745</v>
      </c>
      <c r="N419" s="48" t="s">
        <v>7102</v>
      </c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  <c r="AG419" s="48"/>
      <c r="AH419" s="48"/>
      <c r="AI419" s="48"/>
      <c r="AJ419" s="48"/>
      <c r="AK419" s="48"/>
      <c r="AL419" s="48"/>
      <c r="AM419" s="48"/>
      <c r="AN419" s="48"/>
      <c r="AO419" s="48"/>
      <c r="AP419" s="48"/>
      <c r="AQ419" s="48"/>
      <c r="AR419" s="48"/>
      <c r="AS419" s="48"/>
      <c r="AT419" s="48"/>
      <c r="AU419" s="48"/>
      <c r="AV419" s="48"/>
      <c r="AW419" s="48"/>
      <c r="AX419" s="48"/>
      <c r="AY419" s="50">
        <v>100000</v>
      </c>
      <c r="AZ419" s="48">
        <v>1</v>
      </c>
      <c r="BA419" s="48">
        <v>1</v>
      </c>
      <c r="BB419" s="48" t="s">
        <v>287</v>
      </c>
      <c r="BC419" s="50">
        <v>100000</v>
      </c>
      <c r="BD419" s="48" t="s">
        <v>7103</v>
      </c>
      <c r="BE419" s="51" t="s">
        <v>7104</v>
      </c>
    </row>
    <row r="420" spans="1:57">
      <c r="A420" s="42">
        <v>81334243006</v>
      </c>
      <c r="B420" s="43" t="s">
        <v>1113</v>
      </c>
      <c r="C420" s="43"/>
      <c r="D420" s="43"/>
      <c r="E420" s="43"/>
      <c r="F420" s="43"/>
      <c r="G420" s="43"/>
      <c r="H420" s="43"/>
      <c r="I420" s="43"/>
      <c r="J420" s="43"/>
      <c r="K420" s="43" t="s">
        <v>492</v>
      </c>
      <c r="L420" s="43">
        <v>100995</v>
      </c>
      <c r="M420" s="44">
        <v>45732</v>
      </c>
      <c r="N420" s="43" t="s">
        <v>7102</v>
      </c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  <c r="AT420" s="43"/>
      <c r="AU420" s="43"/>
      <c r="AV420" s="43"/>
      <c r="AW420" s="43"/>
      <c r="AX420" s="43"/>
      <c r="AY420" s="45">
        <v>100995</v>
      </c>
      <c r="AZ420" s="43">
        <v>1</v>
      </c>
      <c r="BA420" s="43">
        <v>1</v>
      </c>
      <c r="BB420" s="43" t="s">
        <v>492</v>
      </c>
      <c r="BC420" s="45">
        <v>100995</v>
      </c>
      <c r="BD420" s="43" t="s">
        <v>7103</v>
      </c>
      <c r="BE420" s="46" t="s">
        <v>7104</v>
      </c>
    </row>
    <row r="421" spans="1:57">
      <c r="A421" s="47">
        <v>81347623263</v>
      </c>
      <c r="B421" s="48" t="s">
        <v>7251</v>
      </c>
      <c r="C421" s="48"/>
      <c r="D421" s="48"/>
      <c r="E421" s="48"/>
      <c r="F421" s="48"/>
      <c r="G421" s="48"/>
      <c r="H421" s="48"/>
      <c r="I421" s="48"/>
      <c r="J421" s="48"/>
      <c r="K421" s="48" t="s">
        <v>293</v>
      </c>
      <c r="L421" s="48">
        <v>350998</v>
      </c>
      <c r="M421" s="49">
        <v>45729</v>
      </c>
      <c r="N421" s="48" t="s">
        <v>7117</v>
      </c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  <c r="AG421" s="48"/>
      <c r="AH421" s="48"/>
      <c r="AI421" s="48"/>
      <c r="AJ421" s="48"/>
      <c r="AK421" s="48"/>
      <c r="AL421" s="48"/>
      <c r="AM421" s="48"/>
      <c r="AN421" s="48"/>
      <c r="AO421" s="48"/>
      <c r="AP421" s="48"/>
      <c r="AQ421" s="48"/>
      <c r="AR421" s="48"/>
      <c r="AS421" s="48"/>
      <c r="AT421" s="48"/>
      <c r="AU421" s="48"/>
      <c r="AV421" s="48"/>
      <c r="AW421" s="48"/>
      <c r="AX421" s="48"/>
      <c r="AY421" s="50">
        <v>350998</v>
      </c>
      <c r="AZ421" s="48">
        <v>1</v>
      </c>
      <c r="BA421" s="48">
        <v>1</v>
      </c>
      <c r="BB421" s="48" t="s">
        <v>293</v>
      </c>
      <c r="BC421" s="50">
        <v>350998</v>
      </c>
      <c r="BD421" s="48" t="s">
        <v>7103</v>
      </c>
      <c r="BE421" s="51" t="s">
        <v>7104</v>
      </c>
    </row>
    <row r="422" spans="1:57">
      <c r="A422" s="42">
        <v>81333597484</v>
      </c>
      <c r="B422" s="43" t="s">
        <v>7252</v>
      </c>
      <c r="C422" s="43"/>
      <c r="D422" s="43"/>
      <c r="E422" s="43"/>
      <c r="F422" s="43"/>
      <c r="G422" s="43"/>
      <c r="H422" s="43"/>
      <c r="I422" s="43"/>
      <c r="J422" s="43"/>
      <c r="K422" s="43" t="s">
        <v>287</v>
      </c>
      <c r="L422" s="43">
        <v>500821</v>
      </c>
      <c r="M422" s="44">
        <v>45743</v>
      </c>
      <c r="N422" s="43" t="s">
        <v>7112</v>
      </c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  <c r="AT422" s="43"/>
      <c r="AU422" s="43"/>
      <c r="AV422" s="43"/>
      <c r="AW422" s="43"/>
      <c r="AX422" s="43"/>
      <c r="AY422" s="45">
        <v>500821</v>
      </c>
      <c r="AZ422" s="43">
        <v>1</v>
      </c>
      <c r="BA422" s="43">
        <v>1</v>
      </c>
      <c r="BB422" s="43" t="s">
        <v>287</v>
      </c>
      <c r="BC422" s="45">
        <v>500821</v>
      </c>
      <c r="BD422" s="43" t="s">
        <v>7103</v>
      </c>
      <c r="BE422" s="46" t="s">
        <v>7104</v>
      </c>
    </row>
    <row r="423" spans="1:57">
      <c r="A423" s="47">
        <v>85269927375</v>
      </c>
      <c r="B423" s="48" t="s">
        <v>2300</v>
      </c>
      <c r="C423" s="48"/>
      <c r="D423" s="48"/>
      <c r="E423" s="48"/>
      <c r="F423" s="48"/>
      <c r="G423" s="48"/>
      <c r="H423" s="48"/>
      <c r="I423" s="48"/>
      <c r="J423" s="48"/>
      <c r="K423" s="48" t="s">
        <v>287</v>
      </c>
      <c r="L423" s="48">
        <v>100271</v>
      </c>
      <c r="M423" s="49">
        <v>45744</v>
      </c>
      <c r="N423" s="48" t="s">
        <v>7102</v>
      </c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  <c r="AG423" s="48"/>
      <c r="AH423" s="48"/>
      <c r="AI423" s="48"/>
      <c r="AJ423" s="48"/>
      <c r="AK423" s="48"/>
      <c r="AL423" s="48"/>
      <c r="AM423" s="48"/>
      <c r="AN423" s="48"/>
      <c r="AO423" s="48"/>
      <c r="AP423" s="48"/>
      <c r="AQ423" s="48"/>
      <c r="AR423" s="48"/>
      <c r="AS423" s="48"/>
      <c r="AT423" s="48"/>
      <c r="AU423" s="48"/>
      <c r="AV423" s="48"/>
      <c r="AW423" s="48"/>
      <c r="AX423" s="48"/>
      <c r="AY423" s="50">
        <v>100271</v>
      </c>
      <c r="AZ423" s="48">
        <v>1</v>
      </c>
      <c r="BA423" s="48">
        <v>1</v>
      </c>
      <c r="BB423" s="48" t="s">
        <v>287</v>
      </c>
      <c r="BC423" s="50">
        <v>100271</v>
      </c>
      <c r="BD423" s="48" t="s">
        <v>7103</v>
      </c>
      <c r="BE423" s="51" t="s">
        <v>7104</v>
      </c>
    </row>
    <row r="424" spans="1:57">
      <c r="A424" s="42">
        <v>81331226669</v>
      </c>
      <c r="B424" s="43" t="s">
        <v>1098</v>
      </c>
      <c r="C424" s="43"/>
      <c r="D424" s="43"/>
      <c r="E424" s="43"/>
      <c r="F424" s="43"/>
      <c r="G424" s="43"/>
      <c r="H424" s="43"/>
      <c r="I424" s="43"/>
      <c r="J424" s="43"/>
      <c r="K424" s="43" t="s">
        <v>492</v>
      </c>
      <c r="L424" s="43">
        <v>100708</v>
      </c>
      <c r="M424" s="44">
        <v>45742</v>
      </c>
      <c r="N424" s="43" t="s">
        <v>7112</v>
      </c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  <c r="AT424" s="43"/>
      <c r="AU424" s="43"/>
      <c r="AV424" s="43"/>
      <c r="AW424" s="43"/>
      <c r="AX424" s="43"/>
      <c r="AY424" s="45">
        <v>100708</v>
      </c>
      <c r="AZ424" s="43">
        <v>1</v>
      </c>
      <c r="BA424" s="43">
        <v>1</v>
      </c>
      <c r="BB424" s="43" t="s">
        <v>492</v>
      </c>
      <c r="BC424" s="45">
        <v>100708</v>
      </c>
      <c r="BD424" s="43" t="s">
        <v>7103</v>
      </c>
      <c r="BE424" s="46" t="s">
        <v>7104</v>
      </c>
    </row>
    <row r="425" spans="1:57">
      <c r="A425" s="47">
        <v>81347997187</v>
      </c>
      <c r="B425" s="48" t="s">
        <v>1179</v>
      </c>
      <c r="C425" s="48"/>
      <c r="D425" s="48"/>
      <c r="E425" s="48"/>
      <c r="F425" s="48"/>
      <c r="G425" s="48"/>
      <c r="H425" s="48"/>
      <c r="I425" s="48"/>
      <c r="J425" s="48"/>
      <c r="K425" s="48" t="s">
        <v>492</v>
      </c>
      <c r="L425" s="48">
        <v>100995</v>
      </c>
      <c r="M425" s="49">
        <v>45735</v>
      </c>
      <c r="N425" s="48" t="s">
        <v>7120</v>
      </c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  <c r="AG425" s="48"/>
      <c r="AH425" s="48"/>
      <c r="AI425" s="48"/>
      <c r="AJ425" s="48"/>
      <c r="AK425" s="48"/>
      <c r="AL425" s="48"/>
      <c r="AM425" s="48"/>
      <c r="AN425" s="48"/>
      <c r="AO425" s="48"/>
      <c r="AP425" s="48"/>
      <c r="AQ425" s="48"/>
      <c r="AR425" s="48"/>
      <c r="AS425" s="48"/>
      <c r="AT425" s="48"/>
      <c r="AU425" s="48"/>
      <c r="AV425" s="48"/>
      <c r="AW425" s="48"/>
      <c r="AX425" s="48"/>
      <c r="AY425" s="50">
        <v>100995</v>
      </c>
      <c r="AZ425" s="48">
        <v>1</v>
      </c>
      <c r="BA425" s="48">
        <v>1</v>
      </c>
      <c r="BB425" s="48" t="s">
        <v>492</v>
      </c>
      <c r="BC425" s="50">
        <v>100995</v>
      </c>
      <c r="BD425" s="48" t="s">
        <v>7103</v>
      </c>
      <c r="BE425" s="51" t="s">
        <v>7104</v>
      </c>
    </row>
    <row r="426" spans="1:57">
      <c r="A426" s="42">
        <v>85270147753</v>
      </c>
      <c r="B426" s="43" t="s">
        <v>2303</v>
      </c>
      <c r="C426" s="43"/>
      <c r="D426" s="43"/>
      <c r="E426" s="43"/>
      <c r="F426" s="43"/>
      <c r="G426" s="43"/>
      <c r="H426" s="43"/>
      <c r="I426" s="43"/>
      <c r="J426" s="43"/>
      <c r="K426" s="43" t="s">
        <v>492</v>
      </c>
      <c r="L426" s="43">
        <v>100312</v>
      </c>
      <c r="M426" s="44">
        <v>45745</v>
      </c>
      <c r="N426" s="43" t="s">
        <v>7102</v>
      </c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  <c r="AT426" s="43"/>
      <c r="AU426" s="43"/>
      <c r="AV426" s="43"/>
      <c r="AW426" s="43"/>
      <c r="AX426" s="43"/>
      <c r="AY426" s="45">
        <v>100312</v>
      </c>
      <c r="AZ426" s="43">
        <v>1</v>
      </c>
      <c r="BA426" s="43">
        <v>1</v>
      </c>
      <c r="BB426" s="43" t="s">
        <v>492</v>
      </c>
      <c r="BC426" s="45">
        <v>100312</v>
      </c>
      <c r="BD426" s="43" t="s">
        <v>7103</v>
      </c>
      <c r="BE426" s="46" t="s">
        <v>7104</v>
      </c>
    </row>
    <row r="427" spans="1:57">
      <c r="A427" s="47">
        <v>81348105919</v>
      </c>
      <c r="B427" s="48" t="s">
        <v>7253</v>
      </c>
      <c r="C427" s="48"/>
      <c r="D427" s="48"/>
      <c r="E427" s="48"/>
      <c r="F427" s="48"/>
      <c r="G427" s="48"/>
      <c r="H427" s="48"/>
      <c r="I427" s="48"/>
      <c r="J427" s="48"/>
      <c r="K427" s="48" t="s">
        <v>293</v>
      </c>
      <c r="L427" s="48">
        <v>50737</v>
      </c>
      <c r="M427" s="49">
        <v>45744</v>
      </c>
      <c r="N427" s="48" t="s">
        <v>7120</v>
      </c>
      <c r="O427" s="48"/>
      <c r="P427" s="48"/>
      <c r="Q427" s="48"/>
      <c r="R427" s="48"/>
      <c r="S427" s="48"/>
      <c r="T427" s="48"/>
      <c r="U427" s="48"/>
      <c r="V427" s="48"/>
      <c r="W427" s="48"/>
      <c r="X427" s="48"/>
      <c r="Y427" s="48"/>
      <c r="Z427" s="48"/>
      <c r="AA427" s="48"/>
      <c r="AB427" s="48"/>
      <c r="AC427" s="48"/>
      <c r="AD427" s="48"/>
      <c r="AE427" s="48"/>
      <c r="AF427" s="48"/>
      <c r="AG427" s="48"/>
      <c r="AH427" s="48"/>
      <c r="AI427" s="48"/>
      <c r="AJ427" s="48"/>
      <c r="AK427" s="48"/>
      <c r="AL427" s="48"/>
      <c r="AM427" s="48"/>
      <c r="AN427" s="48"/>
      <c r="AO427" s="48"/>
      <c r="AP427" s="48"/>
      <c r="AQ427" s="48"/>
      <c r="AR427" s="48"/>
      <c r="AS427" s="48"/>
      <c r="AT427" s="48"/>
      <c r="AU427" s="48"/>
      <c r="AV427" s="48"/>
      <c r="AW427" s="48"/>
      <c r="AX427" s="48"/>
      <c r="AY427" s="50">
        <v>50737</v>
      </c>
      <c r="AZ427" s="48">
        <v>1</v>
      </c>
      <c r="BA427" s="48">
        <v>1</v>
      </c>
      <c r="BB427" s="48" t="s">
        <v>293</v>
      </c>
      <c r="BC427" s="50">
        <v>50737</v>
      </c>
      <c r="BD427" s="48" t="s">
        <v>7103</v>
      </c>
      <c r="BE427" s="51" t="s">
        <v>7104</v>
      </c>
    </row>
    <row r="428" spans="1:57">
      <c r="A428" s="42">
        <v>85271776574</v>
      </c>
      <c r="B428" s="43" t="s">
        <v>2307</v>
      </c>
      <c r="C428" s="43"/>
      <c r="D428" s="43"/>
      <c r="E428" s="43"/>
      <c r="F428" s="43"/>
      <c r="G428" s="43"/>
      <c r="H428" s="43"/>
      <c r="I428" s="43"/>
      <c r="J428" s="43"/>
      <c r="K428" s="43" t="s">
        <v>492</v>
      </c>
      <c r="L428" s="43">
        <v>200000</v>
      </c>
      <c r="M428" s="44">
        <v>45745</v>
      </c>
      <c r="N428" s="43" t="s">
        <v>7102</v>
      </c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  <c r="AT428" s="43"/>
      <c r="AU428" s="43"/>
      <c r="AV428" s="43"/>
      <c r="AW428" s="43"/>
      <c r="AX428" s="43"/>
      <c r="AY428" s="45">
        <v>200000</v>
      </c>
      <c r="AZ428" s="43">
        <v>1</v>
      </c>
      <c r="BA428" s="43">
        <v>1</v>
      </c>
      <c r="BB428" s="43" t="s">
        <v>492</v>
      </c>
      <c r="BC428" s="45">
        <v>200000</v>
      </c>
      <c r="BD428" s="43" t="s">
        <v>7103</v>
      </c>
      <c r="BE428" s="46" t="s">
        <v>7104</v>
      </c>
    </row>
    <row r="429" spans="1:57">
      <c r="A429" s="47">
        <v>85271890868</v>
      </c>
      <c r="B429" s="48" t="s">
        <v>2308</v>
      </c>
      <c r="C429" s="48"/>
      <c r="D429" s="48"/>
      <c r="E429" s="48"/>
      <c r="F429" s="48"/>
      <c r="G429" s="48"/>
      <c r="H429" s="48"/>
      <c r="I429" s="48"/>
      <c r="J429" s="48"/>
      <c r="K429" s="48" t="s">
        <v>287</v>
      </c>
      <c r="L429" s="48">
        <v>100728</v>
      </c>
      <c r="M429" s="49">
        <v>45743</v>
      </c>
      <c r="N429" s="48" t="s">
        <v>7137</v>
      </c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  <c r="AG429" s="48"/>
      <c r="AH429" s="48"/>
      <c r="AI429" s="48"/>
      <c r="AJ429" s="48"/>
      <c r="AK429" s="48"/>
      <c r="AL429" s="48"/>
      <c r="AM429" s="48"/>
      <c r="AN429" s="48"/>
      <c r="AO429" s="48"/>
      <c r="AP429" s="48"/>
      <c r="AQ429" s="48"/>
      <c r="AR429" s="48"/>
      <c r="AS429" s="48"/>
      <c r="AT429" s="48"/>
      <c r="AU429" s="48"/>
      <c r="AV429" s="48"/>
      <c r="AW429" s="48"/>
      <c r="AX429" s="48"/>
      <c r="AY429" s="50">
        <v>100728</v>
      </c>
      <c r="AZ429" s="48">
        <v>1</v>
      </c>
      <c r="BA429" s="48">
        <v>1</v>
      </c>
      <c r="BB429" s="48" t="s">
        <v>287</v>
      </c>
      <c r="BC429" s="50">
        <v>100728</v>
      </c>
      <c r="BD429" s="48" t="s">
        <v>7103</v>
      </c>
      <c r="BE429" s="51" t="s">
        <v>7104</v>
      </c>
    </row>
    <row r="430" spans="1:57">
      <c r="A430" s="42">
        <v>85271978555</v>
      </c>
      <c r="B430" s="43" t="s">
        <v>2309</v>
      </c>
      <c r="C430" s="43"/>
      <c r="D430" s="43"/>
      <c r="E430" s="43"/>
      <c r="F430" s="43"/>
      <c r="G430" s="43"/>
      <c r="H430" s="43"/>
      <c r="I430" s="43"/>
      <c r="J430" s="43"/>
      <c r="K430" s="43" t="s">
        <v>293</v>
      </c>
      <c r="L430" s="43">
        <v>100691</v>
      </c>
      <c r="M430" s="44">
        <v>45738</v>
      </c>
      <c r="N430" s="43" t="s">
        <v>7112</v>
      </c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  <c r="AT430" s="43"/>
      <c r="AU430" s="43"/>
      <c r="AV430" s="43"/>
      <c r="AW430" s="43"/>
      <c r="AX430" s="43"/>
      <c r="AY430" s="45">
        <v>100691</v>
      </c>
      <c r="AZ430" s="43">
        <v>1</v>
      </c>
      <c r="BA430" s="43">
        <v>1</v>
      </c>
      <c r="BB430" s="43" t="s">
        <v>293</v>
      </c>
      <c r="BC430" s="45">
        <v>100691</v>
      </c>
      <c r="BD430" s="43" t="s">
        <v>7103</v>
      </c>
      <c r="BE430" s="46" t="s">
        <v>7104</v>
      </c>
    </row>
    <row r="431" spans="1:57">
      <c r="A431" s="47">
        <v>85256006913</v>
      </c>
      <c r="B431" s="48" t="s">
        <v>292</v>
      </c>
      <c r="C431" s="48"/>
      <c r="D431" s="48"/>
      <c r="E431" s="48"/>
      <c r="F431" s="48"/>
      <c r="G431" s="48"/>
      <c r="H431" s="48"/>
      <c r="I431" s="48"/>
      <c r="J431" s="48"/>
      <c r="K431" s="48" t="s">
        <v>492</v>
      </c>
      <c r="L431" s="48">
        <v>100000</v>
      </c>
      <c r="M431" s="49">
        <v>45738</v>
      </c>
      <c r="N431" s="48" t="s">
        <v>7102</v>
      </c>
      <c r="O431" s="48"/>
      <c r="P431" s="48"/>
      <c r="Q431" s="48"/>
      <c r="R431" s="48"/>
      <c r="S431" s="48"/>
      <c r="T431" s="48"/>
      <c r="U431" s="48"/>
      <c r="V431" s="48"/>
      <c r="W431" s="48"/>
      <c r="X431" s="48"/>
      <c r="Y431" s="48"/>
      <c r="Z431" s="48"/>
      <c r="AA431" s="48"/>
      <c r="AB431" s="48"/>
      <c r="AC431" s="48"/>
      <c r="AD431" s="48"/>
      <c r="AE431" s="48"/>
      <c r="AF431" s="48"/>
      <c r="AG431" s="48"/>
      <c r="AH431" s="48"/>
      <c r="AI431" s="48"/>
      <c r="AJ431" s="48"/>
      <c r="AK431" s="48"/>
      <c r="AL431" s="48"/>
      <c r="AM431" s="48"/>
      <c r="AN431" s="48"/>
      <c r="AO431" s="48"/>
      <c r="AP431" s="48"/>
      <c r="AQ431" s="48"/>
      <c r="AR431" s="48"/>
      <c r="AS431" s="48"/>
      <c r="AT431" s="48"/>
      <c r="AU431" s="48"/>
      <c r="AV431" s="48"/>
      <c r="AW431" s="48"/>
      <c r="AX431" s="48"/>
      <c r="AY431" s="50">
        <v>100000</v>
      </c>
      <c r="AZ431" s="48">
        <v>1</v>
      </c>
      <c r="BA431" s="48">
        <v>1</v>
      </c>
      <c r="BB431" s="48" t="s">
        <v>492</v>
      </c>
      <c r="BC431" s="50">
        <v>100000</v>
      </c>
      <c r="BD431" s="48" t="s">
        <v>7103</v>
      </c>
      <c r="BE431" s="51" t="s">
        <v>7104</v>
      </c>
    </row>
    <row r="432" spans="1:57">
      <c r="A432" s="42">
        <v>81347997189</v>
      </c>
      <c r="B432" s="43" t="s">
        <v>1179</v>
      </c>
      <c r="C432" s="43"/>
      <c r="D432" s="43"/>
      <c r="E432" s="43"/>
      <c r="F432" s="43"/>
      <c r="G432" s="43"/>
      <c r="H432" s="43"/>
      <c r="I432" s="43"/>
      <c r="J432" s="43"/>
      <c r="K432" s="43" t="s">
        <v>492</v>
      </c>
      <c r="L432" s="43">
        <v>100995</v>
      </c>
      <c r="M432" s="44">
        <v>45735</v>
      </c>
      <c r="N432" s="43" t="s">
        <v>7120</v>
      </c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  <c r="AT432" s="43"/>
      <c r="AU432" s="43"/>
      <c r="AV432" s="43"/>
      <c r="AW432" s="43"/>
      <c r="AX432" s="43"/>
      <c r="AY432" s="45">
        <v>100995</v>
      </c>
      <c r="AZ432" s="43">
        <v>1</v>
      </c>
      <c r="BA432" s="43">
        <v>1</v>
      </c>
      <c r="BB432" s="43" t="s">
        <v>492</v>
      </c>
      <c r="BC432" s="45">
        <v>100995</v>
      </c>
      <c r="BD432" s="43" t="s">
        <v>7103</v>
      </c>
      <c r="BE432" s="46" t="s">
        <v>7104</v>
      </c>
    </row>
    <row r="433" spans="1:57">
      <c r="A433" s="47">
        <v>85213239813</v>
      </c>
      <c r="B433" s="48" t="s">
        <v>2144</v>
      </c>
      <c r="C433" s="48"/>
      <c r="D433" s="48"/>
      <c r="E433" s="48"/>
      <c r="F433" s="48"/>
      <c r="G433" s="48"/>
      <c r="H433" s="48"/>
      <c r="I433" s="48"/>
      <c r="J433" s="48"/>
      <c r="K433" s="48" t="s">
        <v>492</v>
      </c>
      <c r="L433" s="48">
        <v>100289</v>
      </c>
      <c r="M433" s="49">
        <v>45740</v>
      </c>
      <c r="N433" s="48" t="s">
        <v>7112</v>
      </c>
      <c r="O433" s="48"/>
      <c r="P433" s="48"/>
      <c r="Q433" s="48"/>
      <c r="R433" s="48"/>
      <c r="S433" s="48"/>
      <c r="T433" s="48"/>
      <c r="U433" s="48"/>
      <c r="V433" s="48"/>
      <c r="W433" s="48"/>
      <c r="X433" s="48"/>
      <c r="Y433" s="48"/>
      <c r="Z433" s="48"/>
      <c r="AA433" s="48"/>
      <c r="AB433" s="48"/>
      <c r="AC433" s="48"/>
      <c r="AD433" s="48"/>
      <c r="AE433" s="48"/>
      <c r="AF433" s="48"/>
      <c r="AG433" s="48"/>
      <c r="AH433" s="48"/>
      <c r="AI433" s="48"/>
      <c r="AJ433" s="48"/>
      <c r="AK433" s="48"/>
      <c r="AL433" s="48"/>
      <c r="AM433" s="48"/>
      <c r="AN433" s="48"/>
      <c r="AO433" s="48"/>
      <c r="AP433" s="48"/>
      <c r="AQ433" s="48"/>
      <c r="AR433" s="48"/>
      <c r="AS433" s="48"/>
      <c r="AT433" s="48"/>
      <c r="AU433" s="48"/>
      <c r="AV433" s="48"/>
      <c r="AW433" s="48"/>
      <c r="AX433" s="48"/>
      <c r="AY433" s="50">
        <v>100289</v>
      </c>
      <c r="AZ433" s="48">
        <v>1</v>
      </c>
      <c r="BA433" s="48">
        <v>1</v>
      </c>
      <c r="BB433" s="48" t="s">
        <v>492</v>
      </c>
      <c r="BC433" s="50">
        <v>100289</v>
      </c>
      <c r="BD433" s="48" t="s">
        <v>7103</v>
      </c>
      <c r="BE433" s="51" t="s">
        <v>7104</v>
      </c>
    </row>
    <row r="434" spans="1:57">
      <c r="A434" s="42">
        <v>81363335730</v>
      </c>
      <c r="B434" s="43" t="s">
        <v>1245</v>
      </c>
      <c r="C434" s="43"/>
      <c r="D434" s="43"/>
      <c r="E434" s="43"/>
      <c r="F434" s="43"/>
      <c r="G434" s="43"/>
      <c r="H434" s="43"/>
      <c r="I434" s="43"/>
      <c r="J434" s="43"/>
      <c r="K434" s="43" t="s">
        <v>492</v>
      </c>
      <c r="L434" s="43">
        <v>100995</v>
      </c>
      <c r="M434" s="44">
        <v>45734</v>
      </c>
      <c r="N434" s="43" t="s">
        <v>7102</v>
      </c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  <c r="AT434" s="43"/>
      <c r="AU434" s="43"/>
      <c r="AV434" s="43"/>
      <c r="AW434" s="43"/>
      <c r="AX434" s="43"/>
      <c r="AY434" s="45">
        <v>100995</v>
      </c>
      <c r="AZ434" s="43">
        <v>1</v>
      </c>
      <c r="BA434" s="43">
        <v>1</v>
      </c>
      <c r="BB434" s="43" t="s">
        <v>492</v>
      </c>
      <c r="BC434" s="45">
        <v>100995</v>
      </c>
      <c r="BD434" s="43" t="s">
        <v>7103</v>
      </c>
      <c r="BE434" s="46" t="s">
        <v>7104</v>
      </c>
    </row>
    <row r="435" spans="1:57">
      <c r="A435" s="47">
        <v>85333042083</v>
      </c>
      <c r="B435" s="48" t="s">
        <v>7254</v>
      </c>
      <c r="C435" s="48"/>
      <c r="D435" s="48"/>
      <c r="E435" s="48"/>
      <c r="F435" s="48"/>
      <c r="G435" s="48"/>
      <c r="H435" s="48"/>
      <c r="I435" s="48"/>
      <c r="J435" s="48"/>
      <c r="K435" s="48" t="s">
        <v>293</v>
      </c>
      <c r="L435" s="48">
        <v>50794</v>
      </c>
      <c r="M435" s="49">
        <v>45744</v>
      </c>
      <c r="N435" s="48" t="s">
        <v>7120</v>
      </c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  <c r="AF435" s="48"/>
      <c r="AG435" s="48"/>
      <c r="AH435" s="48"/>
      <c r="AI435" s="48"/>
      <c r="AJ435" s="48"/>
      <c r="AK435" s="48"/>
      <c r="AL435" s="48"/>
      <c r="AM435" s="48"/>
      <c r="AN435" s="48"/>
      <c r="AO435" s="48"/>
      <c r="AP435" s="48"/>
      <c r="AQ435" s="48"/>
      <c r="AR435" s="48"/>
      <c r="AS435" s="48"/>
      <c r="AT435" s="48"/>
      <c r="AU435" s="48"/>
      <c r="AV435" s="48"/>
      <c r="AW435" s="48"/>
      <c r="AX435" s="48"/>
      <c r="AY435" s="50">
        <v>50794</v>
      </c>
      <c r="AZ435" s="48">
        <v>1</v>
      </c>
      <c r="BA435" s="48">
        <v>1</v>
      </c>
      <c r="BB435" s="48" t="s">
        <v>293</v>
      </c>
      <c r="BC435" s="50">
        <v>50794</v>
      </c>
      <c r="BD435" s="48" t="s">
        <v>7103</v>
      </c>
      <c r="BE435" s="51" t="s">
        <v>7104</v>
      </c>
    </row>
    <row r="436" spans="1:57">
      <c r="A436" s="42">
        <v>85220782503</v>
      </c>
      <c r="B436" s="43" t="s">
        <v>2163</v>
      </c>
      <c r="C436" s="43"/>
      <c r="D436" s="43"/>
      <c r="E436" s="43"/>
      <c r="F436" s="43"/>
      <c r="G436" s="43"/>
      <c r="H436" s="43"/>
      <c r="I436" s="43"/>
      <c r="J436" s="43"/>
      <c r="K436" s="43" t="s">
        <v>492</v>
      </c>
      <c r="L436" s="43">
        <v>100419</v>
      </c>
      <c r="M436" s="44">
        <v>45739</v>
      </c>
      <c r="N436" s="43" t="s">
        <v>7120</v>
      </c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  <c r="AT436" s="43"/>
      <c r="AU436" s="43"/>
      <c r="AV436" s="43"/>
      <c r="AW436" s="43"/>
      <c r="AX436" s="43"/>
      <c r="AY436" s="45">
        <v>100419</v>
      </c>
      <c r="AZ436" s="43">
        <v>1</v>
      </c>
      <c r="BA436" s="43">
        <v>1</v>
      </c>
      <c r="BB436" s="43" t="s">
        <v>492</v>
      </c>
      <c r="BC436" s="45">
        <v>100419</v>
      </c>
      <c r="BD436" s="43" t="s">
        <v>7103</v>
      </c>
      <c r="BE436" s="46" t="s">
        <v>7104</v>
      </c>
    </row>
    <row r="437" spans="1:57">
      <c r="A437" s="47">
        <v>85392192288</v>
      </c>
      <c r="B437" s="48" t="s">
        <v>792</v>
      </c>
      <c r="C437" s="48"/>
      <c r="D437" s="48"/>
      <c r="E437" s="48"/>
      <c r="F437" s="48"/>
      <c r="G437" s="48"/>
      <c r="H437" s="48"/>
      <c r="I437" s="48"/>
      <c r="J437" s="48"/>
      <c r="K437" s="48" t="s">
        <v>492</v>
      </c>
      <c r="L437" s="48">
        <v>50556</v>
      </c>
      <c r="M437" s="49">
        <v>45742</v>
      </c>
      <c r="N437" s="48" t="s">
        <v>7120</v>
      </c>
      <c r="O437" s="48"/>
      <c r="P437" s="48"/>
      <c r="Q437" s="48"/>
      <c r="R437" s="48"/>
      <c r="S437" s="48"/>
      <c r="T437" s="48"/>
      <c r="U437" s="48"/>
      <c r="V437" s="48"/>
      <c r="W437" s="48"/>
      <c r="X437" s="48"/>
      <c r="Y437" s="48"/>
      <c r="Z437" s="48"/>
      <c r="AA437" s="48"/>
      <c r="AB437" s="48"/>
      <c r="AC437" s="48"/>
      <c r="AD437" s="48"/>
      <c r="AE437" s="48"/>
      <c r="AF437" s="48"/>
      <c r="AG437" s="48"/>
      <c r="AH437" s="48"/>
      <c r="AI437" s="48"/>
      <c r="AJ437" s="48"/>
      <c r="AK437" s="48"/>
      <c r="AL437" s="48"/>
      <c r="AM437" s="48"/>
      <c r="AN437" s="48"/>
      <c r="AO437" s="48"/>
      <c r="AP437" s="48"/>
      <c r="AQ437" s="48"/>
      <c r="AR437" s="48"/>
      <c r="AS437" s="48"/>
      <c r="AT437" s="48"/>
      <c r="AU437" s="48"/>
      <c r="AV437" s="48"/>
      <c r="AW437" s="48"/>
      <c r="AX437" s="48"/>
      <c r="AY437" s="50">
        <v>50556</v>
      </c>
      <c r="AZ437" s="48">
        <v>1</v>
      </c>
      <c r="BA437" s="48">
        <v>1</v>
      </c>
      <c r="BB437" s="48" t="s">
        <v>492</v>
      </c>
      <c r="BC437" s="50">
        <v>50556</v>
      </c>
      <c r="BD437" s="48" t="s">
        <v>7103</v>
      </c>
      <c r="BE437" s="51" t="s">
        <v>7104</v>
      </c>
    </row>
    <row r="438" spans="1:57">
      <c r="A438" s="42">
        <v>85220813700</v>
      </c>
      <c r="B438" s="43" t="s">
        <v>291</v>
      </c>
      <c r="C438" s="43"/>
      <c r="D438" s="43"/>
      <c r="E438" s="43"/>
      <c r="F438" s="43"/>
      <c r="G438" s="43"/>
      <c r="H438" s="43"/>
      <c r="I438" s="43"/>
      <c r="J438" s="43"/>
      <c r="K438" s="43" t="s">
        <v>293</v>
      </c>
      <c r="L438" s="43">
        <v>100032</v>
      </c>
      <c r="M438" s="44">
        <v>45742</v>
      </c>
      <c r="N438" s="43" t="s">
        <v>7112</v>
      </c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  <c r="AT438" s="43"/>
      <c r="AU438" s="43"/>
      <c r="AV438" s="43"/>
      <c r="AW438" s="43"/>
      <c r="AX438" s="43"/>
      <c r="AY438" s="45">
        <v>100032</v>
      </c>
      <c r="AZ438" s="43">
        <v>1</v>
      </c>
      <c r="BA438" s="43">
        <v>1</v>
      </c>
      <c r="BB438" s="43" t="s">
        <v>293</v>
      </c>
      <c r="BC438" s="45">
        <v>100032</v>
      </c>
      <c r="BD438" s="43" t="s">
        <v>7103</v>
      </c>
      <c r="BE438" s="46" t="s">
        <v>7104</v>
      </c>
    </row>
    <row r="439" spans="1:57">
      <c r="A439" s="47">
        <v>81378759364</v>
      </c>
      <c r="B439" s="48" t="s">
        <v>7255</v>
      </c>
      <c r="C439" s="48"/>
      <c r="D439" s="48"/>
      <c r="E439" s="48"/>
      <c r="F439" s="48"/>
      <c r="G439" s="48"/>
      <c r="H439" s="48"/>
      <c r="I439" s="48"/>
      <c r="J439" s="48"/>
      <c r="K439" s="48" t="s">
        <v>293</v>
      </c>
      <c r="L439" s="48">
        <v>50252</v>
      </c>
      <c r="M439" s="49">
        <v>45738</v>
      </c>
      <c r="N439" s="48" t="s">
        <v>7117</v>
      </c>
      <c r="O439" s="48"/>
      <c r="P439" s="48"/>
      <c r="Q439" s="48"/>
      <c r="R439" s="48"/>
      <c r="S439" s="48"/>
      <c r="T439" s="48"/>
      <c r="U439" s="48"/>
      <c r="V439" s="48"/>
      <c r="W439" s="48"/>
      <c r="X439" s="48"/>
      <c r="Y439" s="48"/>
      <c r="Z439" s="48"/>
      <c r="AA439" s="48"/>
      <c r="AB439" s="48"/>
      <c r="AC439" s="48"/>
      <c r="AD439" s="48"/>
      <c r="AE439" s="48"/>
      <c r="AF439" s="48"/>
      <c r="AG439" s="48"/>
      <c r="AH439" s="48"/>
      <c r="AI439" s="48"/>
      <c r="AJ439" s="48"/>
      <c r="AK439" s="48"/>
      <c r="AL439" s="48"/>
      <c r="AM439" s="48"/>
      <c r="AN439" s="48"/>
      <c r="AO439" s="48"/>
      <c r="AP439" s="48"/>
      <c r="AQ439" s="48"/>
      <c r="AR439" s="48"/>
      <c r="AS439" s="48"/>
      <c r="AT439" s="48"/>
      <c r="AU439" s="48"/>
      <c r="AV439" s="48"/>
      <c r="AW439" s="48"/>
      <c r="AX439" s="48"/>
      <c r="AY439" s="50">
        <v>50252</v>
      </c>
      <c r="AZ439" s="48">
        <v>1</v>
      </c>
      <c r="BA439" s="48">
        <v>1</v>
      </c>
      <c r="BB439" s="48" t="s">
        <v>293</v>
      </c>
      <c r="BC439" s="50">
        <v>50252</v>
      </c>
      <c r="BD439" s="48" t="s">
        <v>7103</v>
      </c>
      <c r="BE439" s="51" t="s">
        <v>7104</v>
      </c>
    </row>
    <row r="440" spans="1:57">
      <c r="A440" s="42">
        <v>85391267462</v>
      </c>
      <c r="B440" s="43" t="s">
        <v>2471</v>
      </c>
      <c r="C440" s="43"/>
      <c r="D440" s="43"/>
      <c r="E440" s="43"/>
      <c r="F440" s="43"/>
      <c r="G440" s="43"/>
      <c r="H440" s="43"/>
      <c r="I440" s="43"/>
      <c r="J440" s="43"/>
      <c r="K440" s="43" t="s">
        <v>492</v>
      </c>
      <c r="L440" s="43">
        <v>100998</v>
      </c>
      <c r="M440" s="44">
        <v>45723</v>
      </c>
      <c r="N440" s="43" t="s">
        <v>7102</v>
      </c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  <c r="AT440" s="43"/>
      <c r="AU440" s="43"/>
      <c r="AV440" s="43"/>
      <c r="AW440" s="43"/>
      <c r="AX440" s="43"/>
      <c r="AY440" s="45">
        <v>100998</v>
      </c>
      <c r="AZ440" s="43">
        <v>1</v>
      </c>
      <c r="BA440" s="43">
        <v>1</v>
      </c>
      <c r="BB440" s="43" t="s">
        <v>492</v>
      </c>
      <c r="BC440" s="45">
        <v>100998</v>
      </c>
      <c r="BD440" s="43" t="s">
        <v>7103</v>
      </c>
      <c r="BE440" s="46" t="s">
        <v>7104</v>
      </c>
    </row>
    <row r="441" spans="1:57">
      <c r="A441" s="47">
        <v>85391254994</v>
      </c>
      <c r="B441" s="48" t="s">
        <v>289</v>
      </c>
      <c r="C441" s="48"/>
      <c r="D441" s="48"/>
      <c r="E441" s="48"/>
      <c r="F441" s="48"/>
      <c r="G441" s="48"/>
      <c r="H441" s="48"/>
      <c r="I441" s="48"/>
      <c r="J441" s="48"/>
      <c r="K441" s="48" t="s">
        <v>293</v>
      </c>
      <c r="L441" s="48">
        <v>100998</v>
      </c>
      <c r="M441" s="49">
        <v>45723</v>
      </c>
      <c r="N441" s="48" t="s">
        <v>7112</v>
      </c>
      <c r="O441" s="48"/>
      <c r="P441" s="48"/>
      <c r="Q441" s="48"/>
      <c r="R441" s="48"/>
      <c r="S441" s="48"/>
      <c r="T441" s="48"/>
      <c r="U441" s="48"/>
      <c r="V441" s="48"/>
      <c r="W441" s="48"/>
      <c r="X441" s="48"/>
      <c r="Y441" s="48"/>
      <c r="Z441" s="48"/>
      <c r="AA441" s="48"/>
      <c r="AB441" s="48"/>
      <c r="AC441" s="48"/>
      <c r="AD441" s="48"/>
      <c r="AE441" s="48"/>
      <c r="AF441" s="48"/>
      <c r="AG441" s="48"/>
      <c r="AH441" s="48"/>
      <c r="AI441" s="48"/>
      <c r="AJ441" s="48"/>
      <c r="AK441" s="48"/>
      <c r="AL441" s="48"/>
      <c r="AM441" s="48"/>
      <c r="AN441" s="48"/>
      <c r="AO441" s="48"/>
      <c r="AP441" s="48"/>
      <c r="AQ441" s="48"/>
      <c r="AR441" s="48"/>
      <c r="AS441" s="48"/>
      <c r="AT441" s="48"/>
      <c r="AU441" s="48"/>
      <c r="AV441" s="48"/>
      <c r="AW441" s="48"/>
      <c r="AX441" s="48"/>
      <c r="AY441" s="50">
        <v>100998</v>
      </c>
      <c r="AZ441" s="48">
        <v>1</v>
      </c>
      <c r="BA441" s="48">
        <v>1</v>
      </c>
      <c r="BB441" s="48" t="s">
        <v>293</v>
      </c>
      <c r="BC441" s="50">
        <v>100998</v>
      </c>
      <c r="BD441" s="48" t="s">
        <v>7103</v>
      </c>
      <c r="BE441" s="51" t="s">
        <v>7104</v>
      </c>
    </row>
    <row r="442" spans="1:57">
      <c r="A442" s="42">
        <v>81287829213</v>
      </c>
      <c r="B442" s="43" t="s">
        <v>7256</v>
      </c>
      <c r="C442" s="43"/>
      <c r="D442" s="43"/>
      <c r="E442" s="43"/>
      <c r="F442" s="43"/>
      <c r="G442" s="43"/>
      <c r="H442" s="43"/>
      <c r="I442" s="43"/>
      <c r="J442" s="43"/>
      <c r="K442" s="43" t="s">
        <v>492</v>
      </c>
      <c r="L442" s="43">
        <v>50000</v>
      </c>
      <c r="M442" s="44">
        <v>45745</v>
      </c>
      <c r="N442" s="43" t="s">
        <v>7102</v>
      </c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  <c r="AT442" s="43"/>
      <c r="AU442" s="43"/>
      <c r="AV442" s="43"/>
      <c r="AW442" s="43"/>
      <c r="AX442" s="43"/>
      <c r="AY442" s="45">
        <v>50000</v>
      </c>
      <c r="AZ442" s="43">
        <v>1</v>
      </c>
      <c r="BA442" s="43">
        <v>1</v>
      </c>
      <c r="BB442" s="43" t="s">
        <v>492</v>
      </c>
      <c r="BC442" s="45">
        <v>50000</v>
      </c>
      <c r="BD442" s="43" t="s">
        <v>7103</v>
      </c>
      <c r="BE442" s="46" t="s">
        <v>7104</v>
      </c>
    </row>
    <row r="443" spans="1:57">
      <c r="A443" s="47">
        <v>81288156276</v>
      </c>
      <c r="B443" s="48" t="s">
        <v>7257</v>
      </c>
      <c r="C443" s="48"/>
      <c r="D443" s="48"/>
      <c r="E443" s="48"/>
      <c r="F443" s="48"/>
      <c r="G443" s="48"/>
      <c r="H443" s="48"/>
      <c r="I443" s="48"/>
      <c r="J443" s="48"/>
      <c r="K443" s="48" t="s">
        <v>287</v>
      </c>
      <c r="L443" s="48">
        <v>50342</v>
      </c>
      <c r="M443" s="49">
        <v>45741</v>
      </c>
      <c r="N443" s="48" t="s">
        <v>7107</v>
      </c>
      <c r="O443" s="48"/>
      <c r="P443" s="48"/>
      <c r="Q443" s="48"/>
      <c r="R443" s="48"/>
      <c r="S443" s="48"/>
      <c r="T443" s="48"/>
      <c r="U443" s="48"/>
      <c r="V443" s="48"/>
      <c r="W443" s="48"/>
      <c r="X443" s="48"/>
      <c r="Y443" s="48"/>
      <c r="Z443" s="48"/>
      <c r="AA443" s="48"/>
      <c r="AB443" s="48"/>
      <c r="AC443" s="48"/>
      <c r="AD443" s="48"/>
      <c r="AE443" s="48"/>
      <c r="AF443" s="48"/>
      <c r="AG443" s="48"/>
      <c r="AH443" s="48"/>
      <c r="AI443" s="48"/>
      <c r="AJ443" s="48"/>
      <c r="AK443" s="48"/>
      <c r="AL443" s="48"/>
      <c r="AM443" s="48"/>
      <c r="AN443" s="48"/>
      <c r="AO443" s="48"/>
      <c r="AP443" s="48"/>
      <c r="AQ443" s="48"/>
      <c r="AR443" s="48"/>
      <c r="AS443" s="48"/>
      <c r="AT443" s="48"/>
      <c r="AU443" s="48"/>
      <c r="AV443" s="48"/>
      <c r="AW443" s="48"/>
      <c r="AX443" s="48"/>
      <c r="AY443" s="50">
        <v>50342</v>
      </c>
      <c r="AZ443" s="48">
        <v>1</v>
      </c>
      <c r="BA443" s="48">
        <v>1</v>
      </c>
      <c r="BB443" s="48" t="s">
        <v>287</v>
      </c>
      <c r="BC443" s="50">
        <v>50342</v>
      </c>
      <c r="BD443" s="48" t="s">
        <v>7103</v>
      </c>
      <c r="BE443" s="51" t="s">
        <v>7104</v>
      </c>
    </row>
    <row r="444" spans="1:57">
      <c r="A444" s="42">
        <v>85222248248</v>
      </c>
      <c r="B444" s="43" t="s">
        <v>2168</v>
      </c>
      <c r="C444" s="43"/>
      <c r="D444" s="43"/>
      <c r="E444" s="43"/>
      <c r="F444" s="43"/>
      <c r="G444" s="43"/>
      <c r="H444" s="43"/>
      <c r="I444" s="43"/>
      <c r="J444" s="43"/>
      <c r="K444" s="43" t="s">
        <v>492</v>
      </c>
      <c r="L444" s="43">
        <v>100000</v>
      </c>
      <c r="M444" s="44">
        <v>45738</v>
      </c>
      <c r="N444" s="43" t="s">
        <v>7102</v>
      </c>
      <c r="O444" s="43" t="s">
        <v>287</v>
      </c>
      <c r="P444" s="43">
        <v>100242</v>
      </c>
      <c r="Q444" s="44">
        <v>45762</v>
      </c>
      <c r="R444" s="43" t="s">
        <v>7198</v>
      </c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  <c r="AT444" s="43"/>
      <c r="AU444" s="43"/>
      <c r="AV444" s="43"/>
      <c r="AW444" s="43"/>
      <c r="AX444" s="43"/>
      <c r="AY444" s="45">
        <v>200242</v>
      </c>
      <c r="AZ444" s="43">
        <v>2</v>
      </c>
      <c r="BA444" s="43">
        <v>2</v>
      </c>
      <c r="BB444" s="43" t="s">
        <v>492</v>
      </c>
      <c r="BC444" s="45">
        <v>100121</v>
      </c>
      <c r="BD444" s="43" t="s">
        <v>7103</v>
      </c>
      <c r="BE444" s="46" t="s">
        <v>7104</v>
      </c>
    </row>
    <row r="445" spans="1:57">
      <c r="A445" s="47">
        <v>81288424200</v>
      </c>
      <c r="B445" s="48" t="s">
        <v>902</v>
      </c>
      <c r="C445" s="48"/>
      <c r="D445" s="48"/>
      <c r="E445" s="48"/>
      <c r="F445" s="48"/>
      <c r="G445" s="48"/>
      <c r="H445" s="48"/>
      <c r="I445" s="48"/>
      <c r="J445" s="48"/>
      <c r="K445" s="48" t="s">
        <v>293</v>
      </c>
      <c r="L445" s="48">
        <v>100725</v>
      </c>
      <c r="M445" s="49">
        <v>45740</v>
      </c>
      <c r="N445" s="48" t="s">
        <v>7107</v>
      </c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  <c r="AG445" s="48"/>
      <c r="AH445" s="48"/>
      <c r="AI445" s="48"/>
      <c r="AJ445" s="48"/>
      <c r="AK445" s="48"/>
      <c r="AL445" s="48"/>
      <c r="AM445" s="48"/>
      <c r="AN445" s="48"/>
      <c r="AO445" s="48"/>
      <c r="AP445" s="48"/>
      <c r="AQ445" s="48"/>
      <c r="AR445" s="48"/>
      <c r="AS445" s="48"/>
      <c r="AT445" s="48"/>
      <c r="AU445" s="48"/>
      <c r="AV445" s="48"/>
      <c r="AW445" s="48"/>
      <c r="AX445" s="48"/>
      <c r="AY445" s="50">
        <v>100725</v>
      </c>
      <c r="AZ445" s="48">
        <v>1</v>
      </c>
      <c r="BA445" s="48">
        <v>1</v>
      </c>
      <c r="BB445" s="48" t="s">
        <v>293</v>
      </c>
      <c r="BC445" s="50">
        <v>100725</v>
      </c>
      <c r="BD445" s="48" t="s">
        <v>7103</v>
      </c>
      <c r="BE445" s="51" t="s">
        <v>7104</v>
      </c>
    </row>
    <row r="446" spans="1:57">
      <c r="A446" s="42">
        <v>85387763456</v>
      </c>
      <c r="B446" s="43" t="s">
        <v>2464</v>
      </c>
      <c r="C446" s="43"/>
      <c r="D446" s="43"/>
      <c r="E446" s="43"/>
      <c r="F446" s="43"/>
      <c r="G446" s="43"/>
      <c r="H446" s="43"/>
      <c r="I446" s="43"/>
      <c r="J446" s="43"/>
      <c r="K446" s="43" t="s">
        <v>492</v>
      </c>
      <c r="L446" s="43">
        <v>100995</v>
      </c>
      <c r="M446" s="44">
        <v>45734</v>
      </c>
      <c r="N446" s="43" t="s">
        <v>7102</v>
      </c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  <c r="AT446" s="43"/>
      <c r="AU446" s="43"/>
      <c r="AV446" s="43"/>
      <c r="AW446" s="43"/>
      <c r="AX446" s="43"/>
      <c r="AY446" s="45">
        <v>100995</v>
      </c>
      <c r="AZ446" s="43">
        <v>1</v>
      </c>
      <c r="BA446" s="43">
        <v>1</v>
      </c>
      <c r="BB446" s="43" t="s">
        <v>492</v>
      </c>
      <c r="BC446" s="45">
        <v>100995</v>
      </c>
      <c r="BD446" s="43" t="s">
        <v>7103</v>
      </c>
      <c r="BE446" s="46" t="s">
        <v>7104</v>
      </c>
    </row>
    <row r="447" spans="1:57">
      <c r="A447" s="47">
        <v>81288628813</v>
      </c>
      <c r="B447" s="48" t="s">
        <v>7258</v>
      </c>
      <c r="C447" s="48"/>
      <c r="D447" s="48"/>
      <c r="E447" s="48"/>
      <c r="F447" s="48"/>
      <c r="G447" s="48"/>
      <c r="H447" s="48"/>
      <c r="I447" s="48"/>
      <c r="J447" s="48"/>
      <c r="K447" s="48" t="s">
        <v>293</v>
      </c>
      <c r="L447" s="48">
        <v>500169</v>
      </c>
      <c r="M447" s="49">
        <v>45740</v>
      </c>
      <c r="N447" s="48" t="s">
        <v>7112</v>
      </c>
      <c r="O447" s="48"/>
      <c r="P447" s="48"/>
      <c r="Q447" s="48"/>
      <c r="R447" s="48"/>
      <c r="S447" s="48"/>
      <c r="T447" s="48"/>
      <c r="U447" s="48"/>
      <c r="V447" s="48"/>
      <c r="W447" s="48"/>
      <c r="X447" s="48"/>
      <c r="Y447" s="48"/>
      <c r="Z447" s="48"/>
      <c r="AA447" s="48"/>
      <c r="AB447" s="48"/>
      <c r="AC447" s="48"/>
      <c r="AD447" s="48"/>
      <c r="AE447" s="48"/>
      <c r="AF447" s="48"/>
      <c r="AG447" s="48"/>
      <c r="AH447" s="48"/>
      <c r="AI447" s="48"/>
      <c r="AJ447" s="48"/>
      <c r="AK447" s="48"/>
      <c r="AL447" s="48"/>
      <c r="AM447" s="48"/>
      <c r="AN447" s="48"/>
      <c r="AO447" s="48"/>
      <c r="AP447" s="48"/>
      <c r="AQ447" s="48"/>
      <c r="AR447" s="48"/>
      <c r="AS447" s="48"/>
      <c r="AT447" s="48"/>
      <c r="AU447" s="48"/>
      <c r="AV447" s="48"/>
      <c r="AW447" s="48"/>
      <c r="AX447" s="48"/>
      <c r="AY447" s="50">
        <v>500169</v>
      </c>
      <c r="AZ447" s="48">
        <v>1</v>
      </c>
      <c r="BA447" s="48">
        <v>1</v>
      </c>
      <c r="BB447" s="48" t="s">
        <v>293</v>
      </c>
      <c r="BC447" s="50">
        <v>500169</v>
      </c>
      <c r="BD447" s="48" t="s">
        <v>7103</v>
      </c>
      <c r="BE447" s="51" t="s">
        <v>7104</v>
      </c>
    </row>
    <row r="448" spans="1:57">
      <c r="A448" s="42">
        <v>81376823451</v>
      </c>
      <c r="B448" s="43" t="s">
        <v>1302</v>
      </c>
      <c r="C448" s="43"/>
      <c r="D448" s="43"/>
      <c r="E448" s="43"/>
      <c r="F448" s="43"/>
      <c r="G448" s="43"/>
      <c r="H448" s="43"/>
      <c r="I448" s="43"/>
      <c r="J448" s="43"/>
      <c r="K448" s="43" t="s">
        <v>492</v>
      </c>
      <c r="L448" s="43">
        <v>100659</v>
      </c>
      <c r="M448" s="44">
        <v>45738</v>
      </c>
      <c r="N448" s="43" t="s">
        <v>7120</v>
      </c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  <c r="AS448" s="43"/>
      <c r="AT448" s="43"/>
      <c r="AU448" s="43"/>
      <c r="AV448" s="43"/>
      <c r="AW448" s="43"/>
      <c r="AX448" s="43"/>
      <c r="AY448" s="45">
        <v>100659</v>
      </c>
      <c r="AZ448" s="43">
        <v>1</v>
      </c>
      <c r="BA448" s="43">
        <v>1</v>
      </c>
      <c r="BB448" s="43" t="s">
        <v>492</v>
      </c>
      <c r="BC448" s="45">
        <v>100659</v>
      </c>
      <c r="BD448" s="43" t="s">
        <v>7103</v>
      </c>
      <c r="BE448" s="46" t="s">
        <v>7104</v>
      </c>
    </row>
    <row r="449" spans="1:57">
      <c r="A449" s="47">
        <v>85222937648</v>
      </c>
      <c r="B449" s="48" t="s">
        <v>2171</v>
      </c>
      <c r="C449" s="48"/>
      <c r="D449" s="48"/>
      <c r="E449" s="48"/>
      <c r="F449" s="48"/>
      <c r="G449" s="48"/>
      <c r="H449" s="48"/>
      <c r="I449" s="48"/>
      <c r="J449" s="48"/>
      <c r="K449" s="48" t="s">
        <v>492</v>
      </c>
      <c r="L449" s="48">
        <v>100631</v>
      </c>
      <c r="M449" s="49">
        <v>45745</v>
      </c>
      <c r="N449" s="48" t="s">
        <v>7112</v>
      </c>
      <c r="O449" s="48"/>
      <c r="P449" s="48"/>
      <c r="Q449" s="48"/>
      <c r="R449" s="48"/>
      <c r="S449" s="48"/>
      <c r="T449" s="48"/>
      <c r="U449" s="48"/>
      <c r="V449" s="48"/>
      <c r="W449" s="48"/>
      <c r="X449" s="48"/>
      <c r="Y449" s="48"/>
      <c r="Z449" s="48"/>
      <c r="AA449" s="48"/>
      <c r="AB449" s="48"/>
      <c r="AC449" s="48"/>
      <c r="AD449" s="48"/>
      <c r="AE449" s="48"/>
      <c r="AF449" s="48"/>
      <c r="AG449" s="48"/>
      <c r="AH449" s="48"/>
      <c r="AI449" s="48"/>
      <c r="AJ449" s="48"/>
      <c r="AK449" s="48"/>
      <c r="AL449" s="48"/>
      <c r="AM449" s="48"/>
      <c r="AN449" s="48"/>
      <c r="AO449" s="48"/>
      <c r="AP449" s="48"/>
      <c r="AQ449" s="48"/>
      <c r="AR449" s="48"/>
      <c r="AS449" s="48"/>
      <c r="AT449" s="48"/>
      <c r="AU449" s="48"/>
      <c r="AV449" s="48"/>
      <c r="AW449" s="48"/>
      <c r="AX449" s="48"/>
      <c r="AY449" s="50">
        <v>100631</v>
      </c>
      <c r="AZ449" s="48">
        <v>1</v>
      </c>
      <c r="BA449" s="48">
        <v>1</v>
      </c>
      <c r="BB449" s="48" t="s">
        <v>492</v>
      </c>
      <c r="BC449" s="50">
        <v>100631</v>
      </c>
      <c r="BD449" s="48" t="s">
        <v>7103</v>
      </c>
      <c r="BE449" s="51" t="s">
        <v>7104</v>
      </c>
    </row>
    <row r="450" spans="1:57">
      <c r="A450" s="42">
        <v>81289273064</v>
      </c>
      <c r="B450" s="43" t="s">
        <v>908</v>
      </c>
      <c r="C450" s="43"/>
      <c r="D450" s="43"/>
      <c r="E450" s="43"/>
      <c r="F450" s="43"/>
      <c r="G450" s="43"/>
      <c r="H450" s="43"/>
      <c r="I450" s="43"/>
      <c r="J450" s="43"/>
      <c r="K450" s="43" t="s">
        <v>492</v>
      </c>
      <c r="L450" s="43">
        <v>100684</v>
      </c>
      <c r="M450" s="44">
        <v>45742</v>
      </c>
      <c r="N450" s="43" t="s">
        <v>7131</v>
      </c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  <c r="AT450" s="43"/>
      <c r="AU450" s="43"/>
      <c r="AV450" s="43"/>
      <c r="AW450" s="43"/>
      <c r="AX450" s="43"/>
      <c r="AY450" s="45">
        <v>100684</v>
      </c>
      <c r="AZ450" s="43">
        <v>1</v>
      </c>
      <c r="BA450" s="43">
        <v>1</v>
      </c>
      <c r="BB450" s="43" t="s">
        <v>492</v>
      </c>
      <c r="BC450" s="45">
        <v>100684</v>
      </c>
      <c r="BD450" s="43" t="s">
        <v>7103</v>
      </c>
      <c r="BE450" s="46" t="s">
        <v>7104</v>
      </c>
    </row>
    <row r="451" spans="1:57">
      <c r="A451" s="47">
        <v>85382620205</v>
      </c>
      <c r="B451" s="48" t="s">
        <v>2459</v>
      </c>
      <c r="C451" s="48"/>
      <c r="D451" s="48"/>
      <c r="E451" s="48"/>
      <c r="F451" s="48"/>
      <c r="G451" s="48"/>
      <c r="H451" s="48"/>
      <c r="I451" s="48"/>
      <c r="J451" s="48"/>
      <c r="K451" s="48" t="s">
        <v>492</v>
      </c>
      <c r="L451" s="48">
        <v>100998</v>
      </c>
      <c r="M451" s="49">
        <v>45732</v>
      </c>
      <c r="N451" s="48" t="s">
        <v>7112</v>
      </c>
      <c r="O451" s="48"/>
      <c r="P451" s="48"/>
      <c r="Q451" s="48"/>
      <c r="R451" s="48"/>
      <c r="S451" s="48"/>
      <c r="T451" s="48"/>
      <c r="U451" s="48"/>
      <c r="V451" s="48"/>
      <c r="W451" s="48"/>
      <c r="X451" s="48"/>
      <c r="Y451" s="48"/>
      <c r="Z451" s="48"/>
      <c r="AA451" s="48"/>
      <c r="AB451" s="48"/>
      <c r="AC451" s="48"/>
      <c r="AD451" s="48"/>
      <c r="AE451" s="48"/>
      <c r="AF451" s="48"/>
      <c r="AG451" s="48"/>
      <c r="AH451" s="48"/>
      <c r="AI451" s="48"/>
      <c r="AJ451" s="48"/>
      <c r="AK451" s="48"/>
      <c r="AL451" s="48"/>
      <c r="AM451" s="48"/>
      <c r="AN451" s="48"/>
      <c r="AO451" s="48"/>
      <c r="AP451" s="48"/>
      <c r="AQ451" s="48"/>
      <c r="AR451" s="48"/>
      <c r="AS451" s="48"/>
      <c r="AT451" s="48"/>
      <c r="AU451" s="48"/>
      <c r="AV451" s="48"/>
      <c r="AW451" s="48"/>
      <c r="AX451" s="48"/>
      <c r="AY451" s="50">
        <v>100998</v>
      </c>
      <c r="AZ451" s="48">
        <v>1</v>
      </c>
      <c r="BA451" s="48">
        <v>1</v>
      </c>
      <c r="BB451" s="48" t="s">
        <v>492</v>
      </c>
      <c r="BC451" s="50">
        <v>100998</v>
      </c>
      <c r="BD451" s="48" t="s">
        <v>7103</v>
      </c>
      <c r="BE451" s="51" t="s">
        <v>7104</v>
      </c>
    </row>
    <row r="452" spans="1:57">
      <c r="A452" s="42">
        <v>81374741077</v>
      </c>
      <c r="B452" s="43" t="s">
        <v>1298</v>
      </c>
      <c r="C452" s="43"/>
      <c r="D452" s="43"/>
      <c r="E452" s="43"/>
      <c r="F452" s="43"/>
      <c r="G452" s="43"/>
      <c r="H452" s="43"/>
      <c r="I452" s="43"/>
      <c r="J452" s="43"/>
      <c r="K452" s="43" t="s">
        <v>492</v>
      </c>
      <c r="L452" s="43">
        <v>100996</v>
      </c>
      <c r="M452" s="44">
        <v>45735</v>
      </c>
      <c r="N452" s="43" t="s">
        <v>7111</v>
      </c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  <c r="AT452" s="43"/>
      <c r="AU452" s="43"/>
      <c r="AV452" s="43"/>
      <c r="AW452" s="43"/>
      <c r="AX452" s="43"/>
      <c r="AY452" s="45">
        <v>100996</v>
      </c>
      <c r="AZ452" s="43">
        <v>1</v>
      </c>
      <c r="BA452" s="43">
        <v>1</v>
      </c>
      <c r="BB452" s="43" t="s">
        <v>492</v>
      </c>
      <c r="BC452" s="45">
        <v>100996</v>
      </c>
      <c r="BD452" s="43" t="s">
        <v>7103</v>
      </c>
      <c r="BE452" s="46" t="s">
        <v>7104</v>
      </c>
    </row>
    <row r="453" spans="1:57">
      <c r="A453" s="47">
        <v>81292567600</v>
      </c>
      <c r="B453" s="48" t="s">
        <v>7259</v>
      </c>
      <c r="C453" s="48"/>
      <c r="D453" s="48"/>
      <c r="E453" s="48"/>
      <c r="F453" s="48"/>
      <c r="G453" s="48"/>
      <c r="H453" s="48"/>
      <c r="I453" s="48"/>
      <c r="J453" s="48"/>
      <c r="K453" s="48" t="s">
        <v>293</v>
      </c>
      <c r="L453" s="48">
        <v>250902</v>
      </c>
      <c r="M453" s="49">
        <v>45739</v>
      </c>
      <c r="N453" s="48" t="s">
        <v>7112</v>
      </c>
      <c r="O453" s="48"/>
      <c r="P453" s="48"/>
      <c r="Q453" s="48"/>
      <c r="R453" s="48"/>
      <c r="S453" s="48"/>
      <c r="T453" s="48"/>
      <c r="U453" s="48"/>
      <c r="V453" s="48"/>
      <c r="W453" s="48"/>
      <c r="X453" s="48"/>
      <c r="Y453" s="48"/>
      <c r="Z453" s="48"/>
      <c r="AA453" s="48"/>
      <c r="AB453" s="48"/>
      <c r="AC453" s="48"/>
      <c r="AD453" s="48"/>
      <c r="AE453" s="48"/>
      <c r="AF453" s="48"/>
      <c r="AG453" s="48"/>
      <c r="AH453" s="48"/>
      <c r="AI453" s="48"/>
      <c r="AJ453" s="48"/>
      <c r="AK453" s="48"/>
      <c r="AL453" s="48"/>
      <c r="AM453" s="48"/>
      <c r="AN453" s="48"/>
      <c r="AO453" s="48"/>
      <c r="AP453" s="48"/>
      <c r="AQ453" s="48"/>
      <c r="AR453" s="48"/>
      <c r="AS453" s="48"/>
      <c r="AT453" s="48"/>
      <c r="AU453" s="48"/>
      <c r="AV453" s="48"/>
      <c r="AW453" s="48"/>
      <c r="AX453" s="48"/>
      <c r="AY453" s="50">
        <v>250902</v>
      </c>
      <c r="AZ453" s="48">
        <v>1</v>
      </c>
      <c r="BA453" s="48">
        <v>1</v>
      </c>
      <c r="BB453" s="48" t="s">
        <v>293</v>
      </c>
      <c r="BC453" s="50">
        <v>250902</v>
      </c>
      <c r="BD453" s="48" t="s">
        <v>7103</v>
      </c>
      <c r="BE453" s="51" t="s">
        <v>7104</v>
      </c>
    </row>
    <row r="454" spans="1:57">
      <c r="A454" s="42">
        <v>81373203821</v>
      </c>
      <c r="B454" s="43" t="s">
        <v>1291</v>
      </c>
      <c r="C454" s="43"/>
      <c r="D454" s="43"/>
      <c r="E454" s="43"/>
      <c r="F454" s="43"/>
      <c r="G454" s="43"/>
      <c r="H454" s="43"/>
      <c r="I454" s="43"/>
      <c r="J454" s="43"/>
      <c r="K454" s="43" t="s">
        <v>492</v>
      </c>
      <c r="L454" s="43">
        <v>100183</v>
      </c>
      <c r="M454" s="44">
        <v>45741</v>
      </c>
      <c r="N454" s="43" t="s">
        <v>7120</v>
      </c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  <c r="AT454" s="43"/>
      <c r="AU454" s="43"/>
      <c r="AV454" s="43"/>
      <c r="AW454" s="43"/>
      <c r="AX454" s="43"/>
      <c r="AY454" s="45">
        <v>100183</v>
      </c>
      <c r="AZ454" s="43">
        <v>1</v>
      </c>
      <c r="BA454" s="43">
        <v>1</v>
      </c>
      <c r="BB454" s="43" t="s">
        <v>492</v>
      </c>
      <c r="BC454" s="45">
        <v>100183</v>
      </c>
      <c r="BD454" s="43" t="s">
        <v>7103</v>
      </c>
      <c r="BE454" s="46" t="s">
        <v>7104</v>
      </c>
    </row>
    <row r="455" spans="1:57">
      <c r="A455" s="47">
        <v>85374493685</v>
      </c>
      <c r="B455" s="48" t="s">
        <v>2452</v>
      </c>
      <c r="C455" s="48"/>
      <c r="D455" s="48"/>
      <c r="E455" s="48"/>
      <c r="F455" s="48"/>
      <c r="G455" s="48"/>
      <c r="H455" s="48"/>
      <c r="I455" s="48"/>
      <c r="J455" s="48"/>
      <c r="K455" s="48" t="s">
        <v>492</v>
      </c>
      <c r="L455" s="48">
        <v>100735</v>
      </c>
      <c r="M455" s="49">
        <v>45743</v>
      </c>
      <c r="N455" s="48" t="s">
        <v>7131</v>
      </c>
      <c r="O455" s="48"/>
      <c r="P455" s="48"/>
      <c r="Q455" s="48"/>
      <c r="R455" s="48"/>
      <c r="S455" s="48"/>
      <c r="T455" s="48"/>
      <c r="U455" s="48"/>
      <c r="V455" s="48"/>
      <c r="W455" s="48"/>
      <c r="X455" s="48"/>
      <c r="Y455" s="48"/>
      <c r="Z455" s="48"/>
      <c r="AA455" s="48"/>
      <c r="AB455" s="48"/>
      <c r="AC455" s="48"/>
      <c r="AD455" s="48"/>
      <c r="AE455" s="48"/>
      <c r="AF455" s="48"/>
      <c r="AG455" s="48"/>
      <c r="AH455" s="48"/>
      <c r="AI455" s="48"/>
      <c r="AJ455" s="48"/>
      <c r="AK455" s="48"/>
      <c r="AL455" s="48"/>
      <c r="AM455" s="48"/>
      <c r="AN455" s="48"/>
      <c r="AO455" s="48"/>
      <c r="AP455" s="48"/>
      <c r="AQ455" s="48"/>
      <c r="AR455" s="48"/>
      <c r="AS455" s="48"/>
      <c r="AT455" s="48"/>
      <c r="AU455" s="48"/>
      <c r="AV455" s="48"/>
      <c r="AW455" s="48"/>
      <c r="AX455" s="48"/>
      <c r="AY455" s="50">
        <v>100735</v>
      </c>
      <c r="AZ455" s="48">
        <v>1</v>
      </c>
      <c r="BA455" s="48">
        <v>1</v>
      </c>
      <c r="BB455" s="48" t="s">
        <v>492</v>
      </c>
      <c r="BC455" s="50">
        <v>100735</v>
      </c>
      <c r="BD455" s="48" t="s">
        <v>7103</v>
      </c>
      <c r="BE455" s="51" t="s">
        <v>7104</v>
      </c>
    </row>
    <row r="456" spans="1:57">
      <c r="A456" s="42">
        <v>85226707312</v>
      </c>
      <c r="B456" s="43" t="s">
        <v>7260</v>
      </c>
      <c r="C456" s="43"/>
      <c r="D456" s="43"/>
      <c r="E456" s="43"/>
      <c r="F456" s="43"/>
      <c r="G456" s="43"/>
      <c r="H456" s="43"/>
      <c r="I456" s="43"/>
      <c r="J456" s="43"/>
      <c r="K456" s="43" t="s">
        <v>492</v>
      </c>
      <c r="L456" s="43">
        <v>50998</v>
      </c>
      <c r="M456" s="44">
        <v>45735</v>
      </c>
      <c r="N456" s="43" t="s">
        <v>7120</v>
      </c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  <c r="AT456" s="43"/>
      <c r="AU456" s="43"/>
      <c r="AV456" s="43"/>
      <c r="AW456" s="43"/>
      <c r="AX456" s="43"/>
      <c r="AY456" s="45">
        <v>50998</v>
      </c>
      <c r="AZ456" s="43">
        <v>1</v>
      </c>
      <c r="BA456" s="43">
        <v>1</v>
      </c>
      <c r="BB456" s="43" t="s">
        <v>492</v>
      </c>
      <c r="BC456" s="45">
        <v>50998</v>
      </c>
      <c r="BD456" s="43" t="s">
        <v>7103</v>
      </c>
      <c r="BE456" s="46" t="s">
        <v>7104</v>
      </c>
    </row>
    <row r="457" spans="1:57">
      <c r="A457" s="47">
        <v>85376729333</v>
      </c>
      <c r="B457" s="48" t="s">
        <v>7261</v>
      </c>
      <c r="C457" s="48"/>
      <c r="D457" s="48"/>
      <c r="E457" s="48"/>
      <c r="F457" s="48"/>
      <c r="G457" s="48"/>
      <c r="H457" s="48"/>
      <c r="I457" s="48"/>
      <c r="J457" s="48"/>
      <c r="K457" s="48" t="s">
        <v>492</v>
      </c>
      <c r="L457" s="48">
        <v>50722</v>
      </c>
      <c r="M457" s="49">
        <v>45737</v>
      </c>
      <c r="N457" s="48" t="s">
        <v>7120</v>
      </c>
      <c r="O457" s="48"/>
      <c r="P457" s="48"/>
      <c r="Q457" s="48"/>
      <c r="R457" s="48"/>
      <c r="S457" s="48"/>
      <c r="T457" s="48"/>
      <c r="U457" s="48"/>
      <c r="V457" s="48"/>
      <c r="W457" s="48"/>
      <c r="X457" s="48"/>
      <c r="Y457" s="48"/>
      <c r="Z457" s="48"/>
      <c r="AA457" s="48"/>
      <c r="AB457" s="48"/>
      <c r="AC457" s="48"/>
      <c r="AD457" s="48"/>
      <c r="AE457" s="48"/>
      <c r="AF457" s="48"/>
      <c r="AG457" s="48"/>
      <c r="AH457" s="48"/>
      <c r="AI457" s="48"/>
      <c r="AJ457" s="48"/>
      <c r="AK457" s="48"/>
      <c r="AL457" s="48"/>
      <c r="AM457" s="48"/>
      <c r="AN457" s="48"/>
      <c r="AO457" s="48"/>
      <c r="AP457" s="48"/>
      <c r="AQ457" s="48"/>
      <c r="AR457" s="48"/>
      <c r="AS457" s="48"/>
      <c r="AT457" s="48"/>
      <c r="AU457" s="48"/>
      <c r="AV457" s="48"/>
      <c r="AW457" s="48"/>
      <c r="AX457" s="48"/>
      <c r="AY457" s="50">
        <v>50722</v>
      </c>
      <c r="AZ457" s="48">
        <v>1</v>
      </c>
      <c r="BA457" s="48">
        <v>1</v>
      </c>
      <c r="BB457" s="48" t="s">
        <v>492</v>
      </c>
      <c r="BC457" s="50">
        <v>50722</v>
      </c>
      <c r="BD457" s="48" t="s">
        <v>7103</v>
      </c>
      <c r="BE457" s="51" t="s">
        <v>7104</v>
      </c>
    </row>
    <row r="458" spans="1:57">
      <c r="A458" s="42">
        <v>81373581281</v>
      </c>
      <c r="B458" s="43" t="s">
        <v>632</v>
      </c>
      <c r="C458" s="43"/>
      <c r="D458" s="43"/>
      <c r="E458" s="43"/>
      <c r="F458" s="43"/>
      <c r="G458" s="43"/>
      <c r="H458" s="43"/>
      <c r="I458" s="43"/>
      <c r="J458" s="43"/>
      <c r="K458" s="43" t="s">
        <v>492</v>
      </c>
      <c r="L458" s="43">
        <v>100505</v>
      </c>
      <c r="M458" s="44">
        <v>45743</v>
      </c>
      <c r="N458" s="43" t="s">
        <v>7120</v>
      </c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  <c r="AT458" s="43"/>
      <c r="AU458" s="43"/>
      <c r="AV458" s="43"/>
      <c r="AW458" s="43"/>
      <c r="AX458" s="43"/>
      <c r="AY458" s="45">
        <v>100505</v>
      </c>
      <c r="AZ458" s="43">
        <v>1</v>
      </c>
      <c r="BA458" s="43">
        <v>1</v>
      </c>
      <c r="BB458" s="43" t="s">
        <v>492</v>
      </c>
      <c r="BC458" s="45">
        <v>100505</v>
      </c>
      <c r="BD458" s="43" t="s">
        <v>7103</v>
      </c>
      <c r="BE458" s="46" t="s">
        <v>7104</v>
      </c>
    </row>
    <row r="459" spans="1:57">
      <c r="A459" s="47">
        <v>85394752276</v>
      </c>
      <c r="B459" s="48" t="s">
        <v>7262</v>
      </c>
      <c r="C459" s="48"/>
      <c r="D459" s="48"/>
      <c r="E459" s="48"/>
      <c r="F459" s="48"/>
      <c r="G459" s="48"/>
      <c r="H459" s="48"/>
      <c r="I459" s="48"/>
      <c r="J459" s="48"/>
      <c r="K459" s="48" t="s">
        <v>293</v>
      </c>
      <c r="L459" s="48">
        <v>50010</v>
      </c>
      <c r="M459" s="49">
        <v>45741</v>
      </c>
      <c r="N459" s="48" t="s">
        <v>7120</v>
      </c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  <c r="AG459" s="48"/>
      <c r="AH459" s="48"/>
      <c r="AI459" s="48"/>
      <c r="AJ459" s="48"/>
      <c r="AK459" s="48"/>
      <c r="AL459" s="48"/>
      <c r="AM459" s="48"/>
      <c r="AN459" s="48"/>
      <c r="AO459" s="48"/>
      <c r="AP459" s="48"/>
      <c r="AQ459" s="48"/>
      <c r="AR459" s="48"/>
      <c r="AS459" s="48"/>
      <c r="AT459" s="48"/>
      <c r="AU459" s="48"/>
      <c r="AV459" s="48"/>
      <c r="AW459" s="48"/>
      <c r="AX459" s="48"/>
      <c r="AY459" s="50">
        <v>50010</v>
      </c>
      <c r="AZ459" s="48">
        <v>1</v>
      </c>
      <c r="BA459" s="48">
        <v>1</v>
      </c>
      <c r="BB459" s="48" t="s">
        <v>293</v>
      </c>
      <c r="BC459" s="50">
        <v>50010</v>
      </c>
      <c r="BD459" s="48" t="s">
        <v>7103</v>
      </c>
      <c r="BE459" s="51" t="s">
        <v>7104</v>
      </c>
    </row>
    <row r="460" spans="1:57">
      <c r="A460" s="42">
        <v>81373583833</v>
      </c>
      <c r="B460" s="43" t="s">
        <v>1293</v>
      </c>
      <c r="C460" s="43"/>
      <c r="D460" s="43"/>
      <c r="E460" s="43"/>
      <c r="F460" s="43"/>
      <c r="G460" s="43"/>
      <c r="H460" s="43"/>
      <c r="I460" s="43"/>
      <c r="J460" s="43"/>
      <c r="K460" s="43" t="s">
        <v>293</v>
      </c>
      <c r="L460" s="43">
        <v>100458</v>
      </c>
      <c r="M460" s="44">
        <v>45745</v>
      </c>
      <c r="N460" s="43" t="s">
        <v>7112</v>
      </c>
      <c r="O460" s="43" t="s">
        <v>287</v>
      </c>
      <c r="P460" s="43">
        <v>100409</v>
      </c>
      <c r="Q460" s="44">
        <v>45765</v>
      </c>
      <c r="R460" s="43" t="s">
        <v>7131</v>
      </c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  <c r="AT460" s="43"/>
      <c r="AU460" s="43"/>
      <c r="AV460" s="43"/>
      <c r="AW460" s="43"/>
      <c r="AX460" s="43"/>
      <c r="AY460" s="45">
        <v>200867</v>
      </c>
      <c r="AZ460" s="43">
        <v>2</v>
      </c>
      <c r="BA460" s="43">
        <v>2</v>
      </c>
      <c r="BB460" s="43" t="s">
        <v>287</v>
      </c>
      <c r="BC460" s="45">
        <v>100434</v>
      </c>
      <c r="BD460" s="43" t="s">
        <v>7103</v>
      </c>
      <c r="BE460" s="46" t="s">
        <v>7104</v>
      </c>
    </row>
    <row r="461" spans="1:57">
      <c r="A461" s="47">
        <v>81290612015</v>
      </c>
      <c r="B461" s="48" t="s">
        <v>918</v>
      </c>
      <c r="C461" s="48"/>
      <c r="D461" s="48"/>
      <c r="E461" s="48"/>
      <c r="F461" s="48"/>
      <c r="G461" s="48"/>
      <c r="H461" s="48"/>
      <c r="I461" s="48"/>
      <c r="J461" s="48"/>
      <c r="K461" s="48" t="s">
        <v>293</v>
      </c>
      <c r="L461" s="48">
        <v>100797</v>
      </c>
      <c r="M461" s="49">
        <v>45744</v>
      </c>
      <c r="N461" s="48" t="s">
        <v>7112</v>
      </c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8"/>
      <c r="AK461" s="48"/>
      <c r="AL461" s="48"/>
      <c r="AM461" s="48"/>
      <c r="AN461" s="48"/>
      <c r="AO461" s="48"/>
      <c r="AP461" s="48"/>
      <c r="AQ461" s="48"/>
      <c r="AR461" s="48"/>
      <c r="AS461" s="48"/>
      <c r="AT461" s="48"/>
      <c r="AU461" s="48"/>
      <c r="AV461" s="48"/>
      <c r="AW461" s="48"/>
      <c r="AX461" s="48"/>
      <c r="AY461" s="50">
        <v>100797</v>
      </c>
      <c r="AZ461" s="48">
        <v>1</v>
      </c>
      <c r="BA461" s="48">
        <v>1</v>
      </c>
      <c r="BB461" s="48" t="s">
        <v>293</v>
      </c>
      <c r="BC461" s="50">
        <v>100797</v>
      </c>
      <c r="BD461" s="48" t="s">
        <v>7103</v>
      </c>
      <c r="BE461" s="51" t="s">
        <v>7104</v>
      </c>
    </row>
    <row r="462" spans="1:57">
      <c r="A462" s="42">
        <v>81374060840</v>
      </c>
      <c r="B462" s="43" t="s">
        <v>1294</v>
      </c>
      <c r="C462" s="43"/>
      <c r="D462" s="43"/>
      <c r="E462" s="43"/>
      <c r="F462" s="43"/>
      <c r="G462" s="43"/>
      <c r="H462" s="43"/>
      <c r="I462" s="43"/>
      <c r="J462" s="43"/>
      <c r="K462" s="43" t="s">
        <v>492</v>
      </c>
      <c r="L462" s="43">
        <v>100000</v>
      </c>
      <c r="M462" s="44">
        <v>45742</v>
      </c>
      <c r="N462" s="43" t="s">
        <v>7102</v>
      </c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  <c r="AT462" s="43"/>
      <c r="AU462" s="43"/>
      <c r="AV462" s="43"/>
      <c r="AW462" s="43"/>
      <c r="AX462" s="43"/>
      <c r="AY462" s="45">
        <v>100000</v>
      </c>
      <c r="AZ462" s="43">
        <v>1</v>
      </c>
      <c r="BA462" s="43">
        <v>1</v>
      </c>
      <c r="BB462" s="43" t="s">
        <v>492</v>
      </c>
      <c r="BC462" s="45">
        <v>100000</v>
      </c>
      <c r="BD462" s="43" t="s">
        <v>7103</v>
      </c>
      <c r="BE462" s="46" t="s">
        <v>7104</v>
      </c>
    </row>
    <row r="463" spans="1:57">
      <c r="A463" s="47">
        <v>85225528382</v>
      </c>
      <c r="B463" s="48" t="s">
        <v>2175</v>
      </c>
      <c r="C463" s="48"/>
      <c r="D463" s="48"/>
      <c r="E463" s="48"/>
      <c r="F463" s="48"/>
      <c r="G463" s="48"/>
      <c r="H463" s="48"/>
      <c r="I463" s="48"/>
      <c r="J463" s="48"/>
      <c r="K463" s="48" t="s">
        <v>293</v>
      </c>
      <c r="L463" s="48">
        <v>100529</v>
      </c>
      <c r="M463" s="49">
        <v>45739</v>
      </c>
      <c r="N463" s="48" t="s">
        <v>7107</v>
      </c>
      <c r="O463" s="48"/>
      <c r="P463" s="48"/>
      <c r="Q463" s="48"/>
      <c r="R463" s="48"/>
      <c r="S463" s="48"/>
      <c r="T463" s="48"/>
      <c r="U463" s="48"/>
      <c r="V463" s="48"/>
      <c r="W463" s="48"/>
      <c r="X463" s="48"/>
      <c r="Y463" s="48"/>
      <c r="Z463" s="48"/>
      <c r="AA463" s="48"/>
      <c r="AB463" s="48"/>
      <c r="AC463" s="48"/>
      <c r="AD463" s="48"/>
      <c r="AE463" s="48"/>
      <c r="AF463" s="48"/>
      <c r="AG463" s="48"/>
      <c r="AH463" s="48"/>
      <c r="AI463" s="48"/>
      <c r="AJ463" s="48"/>
      <c r="AK463" s="48"/>
      <c r="AL463" s="48"/>
      <c r="AM463" s="48"/>
      <c r="AN463" s="48"/>
      <c r="AO463" s="48"/>
      <c r="AP463" s="48"/>
      <c r="AQ463" s="48"/>
      <c r="AR463" s="48"/>
      <c r="AS463" s="48"/>
      <c r="AT463" s="48"/>
      <c r="AU463" s="48"/>
      <c r="AV463" s="48"/>
      <c r="AW463" s="48"/>
      <c r="AX463" s="48"/>
      <c r="AY463" s="50">
        <v>100529</v>
      </c>
      <c r="AZ463" s="48">
        <v>1</v>
      </c>
      <c r="BA463" s="48">
        <v>1</v>
      </c>
      <c r="BB463" s="48" t="s">
        <v>293</v>
      </c>
      <c r="BC463" s="50">
        <v>100529</v>
      </c>
      <c r="BD463" s="48" t="s">
        <v>7103</v>
      </c>
      <c r="BE463" s="51" t="s">
        <v>7104</v>
      </c>
    </row>
    <row r="464" spans="1:57">
      <c r="A464" s="42">
        <v>81374524168</v>
      </c>
      <c r="B464" s="43" t="s">
        <v>1295</v>
      </c>
      <c r="C464" s="43"/>
      <c r="D464" s="43"/>
      <c r="E464" s="43"/>
      <c r="F464" s="43"/>
      <c r="G464" s="43"/>
      <c r="H464" s="43"/>
      <c r="I464" s="43"/>
      <c r="J464" s="43"/>
      <c r="K464" s="43" t="s">
        <v>293</v>
      </c>
      <c r="L464" s="43">
        <v>200598</v>
      </c>
      <c r="M464" s="44">
        <v>45739</v>
      </c>
      <c r="N464" s="43" t="s">
        <v>7126</v>
      </c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  <c r="AT464" s="43"/>
      <c r="AU464" s="43"/>
      <c r="AV464" s="43"/>
      <c r="AW464" s="43"/>
      <c r="AX464" s="43"/>
      <c r="AY464" s="45">
        <v>200598</v>
      </c>
      <c r="AZ464" s="43">
        <v>1</v>
      </c>
      <c r="BA464" s="43">
        <v>1</v>
      </c>
      <c r="BB464" s="43" t="s">
        <v>293</v>
      </c>
      <c r="BC464" s="45">
        <v>200598</v>
      </c>
      <c r="BD464" s="43" t="s">
        <v>7103</v>
      </c>
      <c r="BE464" s="46" t="s">
        <v>7104</v>
      </c>
    </row>
    <row r="465" spans="1:57">
      <c r="A465" s="47">
        <v>85225276836</v>
      </c>
      <c r="B465" s="48" t="s">
        <v>7263</v>
      </c>
      <c r="C465" s="48"/>
      <c r="D465" s="48"/>
      <c r="E465" s="48"/>
      <c r="F465" s="48"/>
      <c r="G465" s="48"/>
      <c r="H465" s="48"/>
      <c r="I465" s="48"/>
      <c r="J465" s="48"/>
      <c r="K465" s="48" t="s">
        <v>293</v>
      </c>
      <c r="L465" s="48">
        <v>50995</v>
      </c>
      <c r="M465" s="49">
        <v>45731</v>
      </c>
      <c r="N465" s="48" t="s">
        <v>7131</v>
      </c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  <c r="AG465" s="48"/>
      <c r="AH465" s="48"/>
      <c r="AI465" s="48"/>
      <c r="AJ465" s="48"/>
      <c r="AK465" s="48"/>
      <c r="AL465" s="48"/>
      <c r="AM465" s="48"/>
      <c r="AN465" s="48"/>
      <c r="AO465" s="48"/>
      <c r="AP465" s="48"/>
      <c r="AQ465" s="48"/>
      <c r="AR465" s="48"/>
      <c r="AS465" s="48"/>
      <c r="AT465" s="48"/>
      <c r="AU465" s="48"/>
      <c r="AV465" s="48"/>
      <c r="AW465" s="48"/>
      <c r="AX465" s="48"/>
      <c r="AY465" s="50">
        <v>50995</v>
      </c>
      <c r="AZ465" s="48">
        <v>1</v>
      </c>
      <c r="BA465" s="48">
        <v>1</v>
      </c>
      <c r="BB465" s="48" t="s">
        <v>293</v>
      </c>
      <c r="BC465" s="50">
        <v>50995</v>
      </c>
      <c r="BD465" s="48" t="s">
        <v>7103</v>
      </c>
      <c r="BE465" s="51" t="s">
        <v>7104</v>
      </c>
    </row>
    <row r="466" spans="1:57">
      <c r="A466" s="42">
        <v>85381607774</v>
      </c>
      <c r="B466" s="43" t="s">
        <v>7264</v>
      </c>
      <c r="C466" s="43"/>
      <c r="D466" s="43"/>
      <c r="E466" s="43"/>
      <c r="F466" s="43"/>
      <c r="G466" s="43"/>
      <c r="H466" s="43"/>
      <c r="I466" s="43"/>
      <c r="J466" s="43"/>
      <c r="K466" s="43" t="s">
        <v>293</v>
      </c>
      <c r="L466" s="43">
        <v>250776</v>
      </c>
      <c r="M466" s="44">
        <v>45747</v>
      </c>
      <c r="N466" s="43" t="s">
        <v>7120</v>
      </c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  <c r="AT466" s="43"/>
      <c r="AU466" s="43"/>
      <c r="AV466" s="43"/>
      <c r="AW466" s="43"/>
      <c r="AX466" s="43"/>
      <c r="AY466" s="45">
        <v>250776</v>
      </c>
      <c r="AZ466" s="43">
        <v>1</v>
      </c>
      <c r="BA466" s="43">
        <v>1</v>
      </c>
      <c r="BB466" s="43" t="s">
        <v>293</v>
      </c>
      <c r="BC466" s="45">
        <v>250776</v>
      </c>
      <c r="BD466" s="43" t="s">
        <v>7103</v>
      </c>
      <c r="BE466" s="46" t="s">
        <v>7104</v>
      </c>
    </row>
    <row r="467" spans="1:57">
      <c r="A467" s="47">
        <v>85377999424</v>
      </c>
      <c r="B467" s="48" t="s">
        <v>291</v>
      </c>
      <c r="C467" s="48"/>
      <c r="D467" s="48"/>
      <c r="E467" s="48"/>
      <c r="F467" s="48"/>
      <c r="G467" s="48"/>
      <c r="H467" s="48"/>
      <c r="I467" s="48"/>
      <c r="J467" s="48"/>
      <c r="K467" s="48" t="s">
        <v>492</v>
      </c>
      <c r="L467" s="48">
        <v>100121</v>
      </c>
      <c r="M467" s="49">
        <v>45738</v>
      </c>
      <c r="N467" s="48" t="s">
        <v>7120</v>
      </c>
      <c r="O467" s="48"/>
      <c r="P467" s="48"/>
      <c r="Q467" s="48"/>
      <c r="R467" s="48"/>
      <c r="S467" s="48"/>
      <c r="T467" s="48"/>
      <c r="U467" s="48"/>
      <c r="V467" s="48"/>
      <c r="W467" s="48"/>
      <c r="X467" s="48"/>
      <c r="Y467" s="48"/>
      <c r="Z467" s="48"/>
      <c r="AA467" s="48"/>
      <c r="AB467" s="48"/>
      <c r="AC467" s="48"/>
      <c r="AD467" s="48"/>
      <c r="AE467" s="48"/>
      <c r="AF467" s="48"/>
      <c r="AG467" s="48"/>
      <c r="AH467" s="48"/>
      <c r="AI467" s="48"/>
      <c r="AJ467" s="48"/>
      <c r="AK467" s="48"/>
      <c r="AL467" s="48"/>
      <c r="AM467" s="48"/>
      <c r="AN467" s="48"/>
      <c r="AO467" s="48"/>
      <c r="AP467" s="48"/>
      <c r="AQ467" s="48"/>
      <c r="AR467" s="48"/>
      <c r="AS467" s="48"/>
      <c r="AT467" s="48"/>
      <c r="AU467" s="48"/>
      <c r="AV467" s="48"/>
      <c r="AW467" s="48"/>
      <c r="AX467" s="48"/>
      <c r="AY467" s="50">
        <v>100121</v>
      </c>
      <c r="AZ467" s="48">
        <v>1</v>
      </c>
      <c r="BA467" s="48">
        <v>1</v>
      </c>
      <c r="BB467" s="48" t="s">
        <v>492</v>
      </c>
      <c r="BC467" s="50">
        <v>100121</v>
      </c>
      <c r="BD467" s="48" t="s">
        <v>7103</v>
      </c>
      <c r="BE467" s="51" t="s">
        <v>7104</v>
      </c>
    </row>
    <row r="468" spans="1:57">
      <c r="A468" s="42">
        <v>81379202962</v>
      </c>
      <c r="B468" s="43" t="s">
        <v>7265</v>
      </c>
      <c r="C468" s="43"/>
      <c r="D468" s="43"/>
      <c r="E468" s="43"/>
      <c r="F468" s="43"/>
      <c r="G468" s="43"/>
      <c r="H468" s="43"/>
      <c r="I468" s="43"/>
      <c r="J468" s="43"/>
      <c r="K468" s="43" t="s">
        <v>293</v>
      </c>
      <c r="L468" s="43">
        <v>250022</v>
      </c>
      <c r="M468" s="44">
        <v>45739</v>
      </c>
      <c r="N468" s="43" t="s">
        <v>7112</v>
      </c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  <c r="AT468" s="43"/>
      <c r="AU468" s="43"/>
      <c r="AV468" s="43"/>
      <c r="AW468" s="43"/>
      <c r="AX468" s="43"/>
      <c r="AY468" s="45">
        <v>250022</v>
      </c>
      <c r="AZ468" s="43">
        <v>1</v>
      </c>
      <c r="BA468" s="43">
        <v>1</v>
      </c>
      <c r="BB468" s="43" t="s">
        <v>293</v>
      </c>
      <c r="BC468" s="45">
        <v>250022</v>
      </c>
      <c r="BD468" s="43" t="s">
        <v>7103</v>
      </c>
      <c r="BE468" s="46" t="s">
        <v>7104</v>
      </c>
    </row>
    <row r="469" spans="1:57">
      <c r="A469" s="47">
        <v>81379206532</v>
      </c>
      <c r="B469" s="48" t="s">
        <v>7266</v>
      </c>
      <c r="C469" s="48"/>
      <c r="D469" s="48"/>
      <c r="E469" s="48"/>
      <c r="F469" s="48"/>
      <c r="G469" s="48"/>
      <c r="H469" s="48"/>
      <c r="I469" s="48"/>
      <c r="J469" s="48"/>
      <c r="K469" s="48" t="s">
        <v>492</v>
      </c>
      <c r="L469" s="48">
        <v>50996</v>
      </c>
      <c r="M469" s="49">
        <v>45731</v>
      </c>
      <c r="N469" s="48" t="s">
        <v>7120</v>
      </c>
      <c r="O469" s="48"/>
      <c r="P469" s="48"/>
      <c r="Q469" s="48"/>
      <c r="R469" s="48"/>
      <c r="S469" s="48"/>
      <c r="T469" s="48"/>
      <c r="U469" s="48"/>
      <c r="V469" s="48"/>
      <c r="W469" s="48"/>
      <c r="X469" s="48"/>
      <c r="Y469" s="48"/>
      <c r="Z469" s="48"/>
      <c r="AA469" s="48"/>
      <c r="AB469" s="48"/>
      <c r="AC469" s="48"/>
      <c r="AD469" s="48"/>
      <c r="AE469" s="48"/>
      <c r="AF469" s="48"/>
      <c r="AG469" s="48"/>
      <c r="AH469" s="48"/>
      <c r="AI469" s="48"/>
      <c r="AJ469" s="48"/>
      <c r="AK469" s="48"/>
      <c r="AL469" s="48"/>
      <c r="AM469" s="48"/>
      <c r="AN469" s="48"/>
      <c r="AO469" s="48"/>
      <c r="AP469" s="48"/>
      <c r="AQ469" s="48"/>
      <c r="AR469" s="48"/>
      <c r="AS469" s="48"/>
      <c r="AT469" s="48"/>
      <c r="AU469" s="48"/>
      <c r="AV469" s="48"/>
      <c r="AW469" s="48"/>
      <c r="AX469" s="48"/>
      <c r="AY469" s="50">
        <v>50996</v>
      </c>
      <c r="AZ469" s="48">
        <v>1</v>
      </c>
      <c r="BA469" s="48">
        <v>1</v>
      </c>
      <c r="BB469" s="48" t="s">
        <v>492</v>
      </c>
      <c r="BC469" s="50">
        <v>50996</v>
      </c>
      <c r="BD469" s="48" t="s">
        <v>7103</v>
      </c>
      <c r="BE469" s="51" t="s">
        <v>7104</v>
      </c>
    </row>
    <row r="470" spans="1:57">
      <c r="A470" s="42">
        <v>81379690409</v>
      </c>
      <c r="B470" s="43" t="s">
        <v>1313</v>
      </c>
      <c r="C470" s="43"/>
      <c r="D470" s="43"/>
      <c r="E470" s="43"/>
      <c r="F470" s="43"/>
      <c r="G470" s="43"/>
      <c r="H470" s="43"/>
      <c r="I470" s="43"/>
      <c r="J470" s="43"/>
      <c r="K470" s="43" t="s">
        <v>7267</v>
      </c>
      <c r="L470" s="43">
        <v>100059</v>
      </c>
      <c r="M470" s="44">
        <v>45746</v>
      </c>
      <c r="N470" s="43" t="s">
        <v>7120</v>
      </c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  <c r="AT470" s="43"/>
      <c r="AU470" s="43"/>
      <c r="AV470" s="43"/>
      <c r="AW470" s="43"/>
      <c r="AX470" s="43"/>
      <c r="AY470" s="45">
        <v>100059</v>
      </c>
      <c r="AZ470" s="43">
        <v>1</v>
      </c>
      <c r="BA470" s="43">
        <v>1</v>
      </c>
      <c r="BB470" s="43" t="s">
        <v>7267</v>
      </c>
      <c r="BC470" s="45">
        <v>100059</v>
      </c>
      <c r="BD470" s="43" t="s">
        <v>7103</v>
      </c>
      <c r="BE470" s="46" t="s">
        <v>7104</v>
      </c>
    </row>
    <row r="471" spans="1:57">
      <c r="A471" s="47">
        <v>85600003953</v>
      </c>
      <c r="B471" s="48" t="s">
        <v>2501</v>
      </c>
      <c r="C471" s="48"/>
      <c r="D471" s="48"/>
      <c r="E471" s="48"/>
      <c r="F471" s="48"/>
      <c r="G471" s="48"/>
      <c r="H471" s="48"/>
      <c r="I471" s="48"/>
      <c r="J471" s="48"/>
      <c r="K471" s="48" t="s">
        <v>293</v>
      </c>
      <c r="L471" s="48">
        <v>100056</v>
      </c>
      <c r="M471" s="49">
        <v>45740</v>
      </c>
      <c r="N471" s="48" t="s">
        <v>7117</v>
      </c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  <c r="AG471" s="48"/>
      <c r="AH471" s="48"/>
      <c r="AI471" s="48"/>
      <c r="AJ471" s="48"/>
      <c r="AK471" s="48"/>
      <c r="AL471" s="48"/>
      <c r="AM471" s="48"/>
      <c r="AN471" s="48"/>
      <c r="AO471" s="48"/>
      <c r="AP471" s="48"/>
      <c r="AQ471" s="48"/>
      <c r="AR471" s="48"/>
      <c r="AS471" s="48"/>
      <c r="AT471" s="48"/>
      <c r="AU471" s="48"/>
      <c r="AV471" s="48"/>
      <c r="AW471" s="48"/>
      <c r="AX471" s="48"/>
      <c r="AY471" s="50">
        <v>100056</v>
      </c>
      <c r="AZ471" s="48">
        <v>1</v>
      </c>
      <c r="BA471" s="48">
        <v>1</v>
      </c>
      <c r="BB471" s="48" t="s">
        <v>293</v>
      </c>
      <c r="BC471" s="50">
        <v>100056</v>
      </c>
      <c r="BD471" s="48" t="s">
        <v>7103</v>
      </c>
      <c r="BE471" s="51" t="s">
        <v>7104</v>
      </c>
    </row>
    <row r="472" spans="1:57">
      <c r="A472" s="42">
        <v>85216239144</v>
      </c>
      <c r="B472" s="43" t="s">
        <v>7268</v>
      </c>
      <c r="C472" s="43"/>
      <c r="D472" s="43"/>
      <c r="E472" s="43"/>
      <c r="F472" s="43"/>
      <c r="G472" s="43"/>
      <c r="H472" s="43"/>
      <c r="I472" s="43"/>
      <c r="J472" s="43"/>
      <c r="K472" s="43" t="s">
        <v>293</v>
      </c>
      <c r="L472" s="43">
        <v>50531</v>
      </c>
      <c r="M472" s="44">
        <v>45745</v>
      </c>
      <c r="N472" s="43" t="s">
        <v>7112</v>
      </c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  <c r="AT472" s="43"/>
      <c r="AU472" s="43"/>
      <c r="AV472" s="43"/>
      <c r="AW472" s="43"/>
      <c r="AX472" s="43"/>
      <c r="AY472" s="45">
        <v>50531</v>
      </c>
      <c r="AZ472" s="43">
        <v>1</v>
      </c>
      <c r="BA472" s="43">
        <v>1</v>
      </c>
      <c r="BB472" s="43" t="s">
        <v>293</v>
      </c>
      <c r="BC472" s="45">
        <v>50531</v>
      </c>
      <c r="BD472" s="43" t="s">
        <v>7103</v>
      </c>
      <c r="BE472" s="46" t="s">
        <v>7104</v>
      </c>
    </row>
    <row r="473" spans="1:57">
      <c r="A473" s="47">
        <v>85216137173</v>
      </c>
      <c r="B473" s="48" t="s">
        <v>2149</v>
      </c>
      <c r="C473" s="48"/>
      <c r="D473" s="48"/>
      <c r="E473" s="48"/>
      <c r="F473" s="48"/>
      <c r="G473" s="48"/>
      <c r="H473" s="48"/>
      <c r="I473" s="48"/>
      <c r="J473" s="48"/>
      <c r="K473" s="48" t="s">
        <v>492</v>
      </c>
      <c r="L473" s="48">
        <v>100914</v>
      </c>
      <c r="M473" s="49">
        <v>45744</v>
      </c>
      <c r="N473" s="48" t="s">
        <v>7112</v>
      </c>
      <c r="O473" s="48"/>
      <c r="P473" s="48"/>
      <c r="Q473" s="48"/>
      <c r="R473" s="48"/>
      <c r="S473" s="48"/>
      <c r="T473" s="48"/>
      <c r="U473" s="48"/>
      <c r="V473" s="48"/>
      <c r="W473" s="48"/>
      <c r="X473" s="48"/>
      <c r="Y473" s="48"/>
      <c r="Z473" s="48"/>
      <c r="AA473" s="48"/>
      <c r="AB473" s="48"/>
      <c r="AC473" s="48"/>
      <c r="AD473" s="48"/>
      <c r="AE473" s="48"/>
      <c r="AF473" s="48"/>
      <c r="AG473" s="48"/>
      <c r="AH473" s="48"/>
      <c r="AI473" s="48"/>
      <c r="AJ473" s="48"/>
      <c r="AK473" s="48"/>
      <c r="AL473" s="48"/>
      <c r="AM473" s="48"/>
      <c r="AN473" s="48"/>
      <c r="AO473" s="48"/>
      <c r="AP473" s="48"/>
      <c r="AQ473" s="48"/>
      <c r="AR473" s="48"/>
      <c r="AS473" s="48"/>
      <c r="AT473" s="48"/>
      <c r="AU473" s="48"/>
      <c r="AV473" s="48"/>
      <c r="AW473" s="48"/>
      <c r="AX473" s="48"/>
      <c r="AY473" s="50">
        <v>100914</v>
      </c>
      <c r="AZ473" s="48">
        <v>1</v>
      </c>
      <c r="BA473" s="48">
        <v>1</v>
      </c>
      <c r="BB473" s="48" t="s">
        <v>492</v>
      </c>
      <c r="BC473" s="50">
        <v>100914</v>
      </c>
      <c r="BD473" s="48" t="s">
        <v>7103</v>
      </c>
      <c r="BE473" s="51" t="s">
        <v>7104</v>
      </c>
    </row>
    <row r="474" spans="1:57">
      <c r="A474" s="42">
        <v>81381422313</v>
      </c>
      <c r="B474" s="43" t="s">
        <v>1327</v>
      </c>
      <c r="C474" s="43"/>
      <c r="D474" s="43"/>
      <c r="E474" s="43"/>
      <c r="F474" s="43"/>
      <c r="G474" s="43"/>
      <c r="H474" s="43"/>
      <c r="I474" s="43"/>
      <c r="J474" s="43"/>
      <c r="K474" s="43" t="s">
        <v>293</v>
      </c>
      <c r="L474" s="43">
        <v>100363</v>
      </c>
      <c r="M474" s="44">
        <v>45738</v>
      </c>
      <c r="N474" s="43" t="s">
        <v>7131</v>
      </c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  <c r="AT474" s="43"/>
      <c r="AU474" s="43"/>
      <c r="AV474" s="43"/>
      <c r="AW474" s="43"/>
      <c r="AX474" s="43"/>
      <c r="AY474" s="45">
        <v>100363</v>
      </c>
      <c r="AZ474" s="43">
        <v>1</v>
      </c>
      <c r="BA474" s="43">
        <v>1</v>
      </c>
      <c r="BB474" s="43" t="s">
        <v>293</v>
      </c>
      <c r="BC474" s="45">
        <v>100363</v>
      </c>
      <c r="BD474" s="43" t="s">
        <v>7103</v>
      </c>
      <c r="BE474" s="46" t="s">
        <v>7104</v>
      </c>
    </row>
    <row r="475" spans="1:57">
      <c r="A475" s="47">
        <v>81282769188</v>
      </c>
      <c r="B475" s="48" t="s">
        <v>871</v>
      </c>
      <c r="C475" s="48"/>
      <c r="D475" s="48"/>
      <c r="E475" s="48"/>
      <c r="F475" s="48"/>
      <c r="G475" s="48"/>
      <c r="H475" s="48"/>
      <c r="I475" s="48"/>
      <c r="J475" s="48"/>
      <c r="K475" s="48" t="s">
        <v>287</v>
      </c>
      <c r="L475" s="48">
        <v>100506</v>
      </c>
      <c r="M475" s="49">
        <v>45744</v>
      </c>
      <c r="N475" s="48" t="s">
        <v>7112</v>
      </c>
      <c r="O475" s="48"/>
      <c r="P475" s="48"/>
      <c r="Q475" s="48"/>
      <c r="R475" s="48"/>
      <c r="S475" s="48"/>
      <c r="T475" s="48"/>
      <c r="U475" s="48"/>
      <c r="V475" s="48"/>
      <c r="W475" s="48"/>
      <c r="X475" s="48"/>
      <c r="Y475" s="48"/>
      <c r="Z475" s="48"/>
      <c r="AA475" s="48"/>
      <c r="AB475" s="48"/>
      <c r="AC475" s="48"/>
      <c r="AD475" s="48"/>
      <c r="AE475" s="48"/>
      <c r="AF475" s="48"/>
      <c r="AG475" s="48"/>
      <c r="AH475" s="48"/>
      <c r="AI475" s="48"/>
      <c r="AJ475" s="48"/>
      <c r="AK475" s="48"/>
      <c r="AL475" s="48"/>
      <c r="AM475" s="48"/>
      <c r="AN475" s="48"/>
      <c r="AO475" s="48"/>
      <c r="AP475" s="48"/>
      <c r="AQ475" s="48"/>
      <c r="AR475" s="48"/>
      <c r="AS475" s="48"/>
      <c r="AT475" s="48"/>
      <c r="AU475" s="48"/>
      <c r="AV475" s="48"/>
      <c r="AW475" s="48"/>
      <c r="AX475" s="48"/>
      <c r="AY475" s="50">
        <v>100506</v>
      </c>
      <c r="AZ475" s="48">
        <v>1</v>
      </c>
      <c r="BA475" s="48">
        <v>1</v>
      </c>
      <c r="BB475" s="48" t="s">
        <v>287</v>
      </c>
      <c r="BC475" s="50">
        <v>100506</v>
      </c>
      <c r="BD475" s="48" t="s">
        <v>7103</v>
      </c>
      <c r="BE475" s="51" t="s">
        <v>7104</v>
      </c>
    </row>
    <row r="476" spans="1:57">
      <c r="A476" s="42">
        <v>85604539015</v>
      </c>
      <c r="B476" s="43" t="s">
        <v>2505</v>
      </c>
      <c r="C476" s="43"/>
      <c r="D476" s="43"/>
      <c r="E476" s="43"/>
      <c r="F476" s="43"/>
      <c r="G476" s="43"/>
      <c r="H476" s="43"/>
      <c r="I476" s="43"/>
      <c r="J476" s="43"/>
      <c r="K476" s="43" t="s">
        <v>293</v>
      </c>
      <c r="L476" s="43">
        <v>100220</v>
      </c>
      <c r="M476" s="44">
        <v>45745</v>
      </c>
      <c r="N476" s="43" t="s">
        <v>7111</v>
      </c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  <c r="AT476" s="43"/>
      <c r="AU476" s="43"/>
      <c r="AV476" s="43"/>
      <c r="AW476" s="43"/>
      <c r="AX476" s="43"/>
      <c r="AY476" s="45">
        <v>100220</v>
      </c>
      <c r="AZ476" s="43">
        <v>1</v>
      </c>
      <c r="BA476" s="43">
        <v>1</v>
      </c>
      <c r="BB476" s="43" t="s">
        <v>293</v>
      </c>
      <c r="BC476" s="45">
        <v>100220</v>
      </c>
      <c r="BD476" s="43" t="s">
        <v>7103</v>
      </c>
      <c r="BE476" s="46" t="s">
        <v>7104</v>
      </c>
    </row>
    <row r="477" spans="1:57">
      <c r="A477" s="47">
        <v>81283287865</v>
      </c>
      <c r="B477" s="48" t="s">
        <v>616</v>
      </c>
      <c r="C477" s="48"/>
      <c r="D477" s="48"/>
      <c r="E477" s="48"/>
      <c r="F477" s="48"/>
      <c r="G477" s="48"/>
      <c r="H477" s="48"/>
      <c r="I477" s="48"/>
      <c r="J477" s="48"/>
      <c r="K477" s="48" t="s">
        <v>293</v>
      </c>
      <c r="L477" s="48">
        <v>250634</v>
      </c>
      <c r="M477" s="49">
        <v>45744</v>
      </c>
      <c r="N477" s="48" t="s">
        <v>7102</v>
      </c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  <c r="AG477" s="48"/>
      <c r="AH477" s="48"/>
      <c r="AI477" s="48"/>
      <c r="AJ477" s="48"/>
      <c r="AK477" s="48"/>
      <c r="AL477" s="48"/>
      <c r="AM477" s="48"/>
      <c r="AN477" s="48"/>
      <c r="AO477" s="48"/>
      <c r="AP477" s="48"/>
      <c r="AQ477" s="48"/>
      <c r="AR477" s="48"/>
      <c r="AS477" s="48"/>
      <c r="AT477" s="48"/>
      <c r="AU477" s="48"/>
      <c r="AV477" s="48"/>
      <c r="AW477" s="48"/>
      <c r="AX477" s="48"/>
      <c r="AY477" s="50">
        <v>250634</v>
      </c>
      <c r="AZ477" s="48">
        <v>1</v>
      </c>
      <c r="BA477" s="48">
        <v>1</v>
      </c>
      <c r="BB477" s="48" t="s">
        <v>293</v>
      </c>
      <c r="BC477" s="50">
        <v>250634</v>
      </c>
      <c r="BD477" s="48" t="s">
        <v>7103</v>
      </c>
      <c r="BE477" s="51" t="s">
        <v>7104</v>
      </c>
    </row>
    <row r="478" spans="1:57">
      <c r="A478" s="42">
        <v>85216072175</v>
      </c>
      <c r="B478" s="43" t="s">
        <v>2148</v>
      </c>
      <c r="C478" s="43"/>
      <c r="D478" s="43"/>
      <c r="E478" s="43"/>
      <c r="F478" s="43"/>
      <c r="G478" s="43"/>
      <c r="H478" s="43"/>
      <c r="I478" s="43"/>
      <c r="J478" s="43"/>
      <c r="K478" s="43" t="s">
        <v>293</v>
      </c>
      <c r="L478" s="43">
        <v>100537</v>
      </c>
      <c r="M478" s="44">
        <v>45739</v>
      </c>
      <c r="N478" s="43" t="s">
        <v>7102</v>
      </c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  <c r="AT478" s="43"/>
      <c r="AU478" s="43"/>
      <c r="AV478" s="43"/>
      <c r="AW478" s="43"/>
      <c r="AX478" s="43"/>
      <c r="AY478" s="45">
        <v>100537</v>
      </c>
      <c r="AZ478" s="43">
        <v>1</v>
      </c>
      <c r="BA478" s="43">
        <v>1</v>
      </c>
      <c r="BB478" s="43" t="s">
        <v>293</v>
      </c>
      <c r="BC478" s="45">
        <v>100537</v>
      </c>
      <c r="BD478" s="43" t="s">
        <v>7103</v>
      </c>
      <c r="BE478" s="46" t="s">
        <v>7104</v>
      </c>
    </row>
    <row r="479" spans="1:57">
      <c r="A479" s="47">
        <v>81381760092</v>
      </c>
      <c r="B479" s="48" t="s">
        <v>1331</v>
      </c>
      <c r="C479" s="48"/>
      <c r="D479" s="48"/>
      <c r="E479" s="48"/>
      <c r="F479" s="48"/>
      <c r="G479" s="48"/>
      <c r="H479" s="48"/>
      <c r="I479" s="48"/>
      <c r="J479" s="48"/>
      <c r="K479" s="48" t="s">
        <v>492</v>
      </c>
      <c r="L479" s="48">
        <v>100997</v>
      </c>
      <c r="M479" s="49">
        <v>45733</v>
      </c>
      <c r="N479" s="48" t="s">
        <v>7112</v>
      </c>
      <c r="O479" s="48"/>
      <c r="P479" s="48"/>
      <c r="Q479" s="48"/>
      <c r="R479" s="48"/>
      <c r="S479" s="48"/>
      <c r="T479" s="48"/>
      <c r="U479" s="48"/>
      <c r="V479" s="48"/>
      <c r="W479" s="48"/>
      <c r="X479" s="48"/>
      <c r="Y479" s="48"/>
      <c r="Z479" s="48"/>
      <c r="AA479" s="48"/>
      <c r="AB479" s="48"/>
      <c r="AC479" s="48"/>
      <c r="AD479" s="48"/>
      <c r="AE479" s="48"/>
      <c r="AF479" s="48"/>
      <c r="AG479" s="48"/>
      <c r="AH479" s="48"/>
      <c r="AI479" s="48"/>
      <c r="AJ479" s="48"/>
      <c r="AK479" s="48"/>
      <c r="AL479" s="48"/>
      <c r="AM479" s="48"/>
      <c r="AN479" s="48"/>
      <c r="AO479" s="48"/>
      <c r="AP479" s="48"/>
      <c r="AQ479" s="48"/>
      <c r="AR479" s="48"/>
      <c r="AS479" s="48"/>
      <c r="AT479" s="48"/>
      <c r="AU479" s="48"/>
      <c r="AV479" s="48"/>
      <c r="AW479" s="48"/>
      <c r="AX479" s="48"/>
      <c r="AY479" s="50">
        <v>100997</v>
      </c>
      <c r="AZ479" s="48">
        <v>1</v>
      </c>
      <c r="BA479" s="48">
        <v>1</v>
      </c>
      <c r="BB479" s="48" t="s">
        <v>492</v>
      </c>
      <c r="BC479" s="50">
        <v>100997</v>
      </c>
      <c r="BD479" s="48" t="s">
        <v>7103</v>
      </c>
      <c r="BE479" s="51" t="s">
        <v>7104</v>
      </c>
    </row>
    <row r="480" spans="1:57">
      <c r="A480" s="42">
        <v>81281894983</v>
      </c>
      <c r="B480" s="43" t="s">
        <v>869</v>
      </c>
      <c r="C480" s="43"/>
      <c r="D480" s="43"/>
      <c r="E480" s="43"/>
      <c r="F480" s="43"/>
      <c r="G480" s="43"/>
      <c r="H480" s="43"/>
      <c r="I480" s="43"/>
      <c r="J480" s="43"/>
      <c r="K480" s="43" t="s">
        <v>293</v>
      </c>
      <c r="L480" s="43">
        <v>100042</v>
      </c>
      <c r="M480" s="44">
        <v>45741</v>
      </c>
      <c r="N480" s="43" t="s">
        <v>7112</v>
      </c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  <c r="AT480" s="43"/>
      <c r="AU480" s="43"/>
      <c r="AV480" s="43"/>
      <c r="AW480" s="43"/>
      <c r="AX480" s="43"/>
      <c r="AY480" s="45">
        <v>100042</v>
      </c>
      <c r="AZ480" s="43">
        <v>1</v>
      </c>
      <c r="BA480" s="43">
        <v>1</v>
      </c>
      <c r="BB480" s="43" t="s">
        <v>293</v>
      </c>
      <c r="BC480" s="45">
        <v>100042</v>
      </c>
      <c r="BD480" s="43" t="s">
        <v>7103</v>
      </c>
      <c r="BE480" s="46" t="s">
        <v>7104</v>
      </c>
    </row>
    <row r="481" spans="1:57">
      <c r="A481" s="47">
        <v>81281676563</v>
      </c>
      <c r="B481" s="48" t="s">
        <v>868</v>
      </c>
      <c r="C481" s="48"/>
      <c r="D481" s="48"/>
      <c r="E481" s="48"/>
      <c r="F481" s="48"/>
      <c r="G481" s="48"/>
      <c r="H481" s="48"/>
      <c r="I481" s="48"/>
      <c r="J481" s="48"/>
      <c r="K481" s="48" t="s">
        <v>492</v>
      </c>
      <c r="L481" s="48">
        <v>100181</v>
      </c>
      <c r="M481" s="49">
        <v>45743</v>
      </c>
      <c r="N481" s="48" t="s">
        <v>7120</v>
      </c>
      <c r="O481" s="48"/>
      <c r="P481" s="48"/>
      <c r="Q481" s="48"/>
      <c r="R481" s="48"/>
      <c r="S481" s="48"/>
      <c r="T481" s="48"/>
      <c r="U481" s="48"/>
      <c r="V481" s="48"/>
      <c r="W481" s="48"/>
      <c r="X481" s="48"/>
      <c r="Y481" s="48"/>
      <c r="Z481" s="48"/>
      <c r="AA481" s="48"/>
      <c r="AB481" s="48"/>
      <c r="AC481" s="48"/>
      <c r="AD481" s="48"/>
      <c r="AE481" s="48"/>
      <c r="AF481" s="48"/>
      <c r="AG481" s="48"/>
      <c r="AH481" s="48"/>
      <c r="AI481" s="48"/>
      <c r="AJ481" s="48"/>
      <c r="AK481" s="48"/>
      <c r="AL481" s="48"/>
      <c r="AM481" s="48"/>
      <c r="AN481" s="48"/>
      <c r="AO481" s="48"/>
      <c r="AP481" s="48"/>
      <c r="AQ481" s="48"/>
      <c r="AR481" s="48"/>
      <c r="AS481" s="48"/>
      <c r="AT481" s="48"/>
      <c r="AU481" s="48"/>
      <c r="AV481" s="48"/>
      <c r="AW481" s="48"/>
      <c r="AX481" s="48"/>
      <c r="AY481" s="50">
        <v>100181</v>
      </c>
      <c r="AZ481" s="48">
        <v>1</v>
      </c>
      <c r="BA481" s="48">
        <v>1</v>
      </c>
      <c r="BB481" s="48" t="s">
        <v>492</v>
      </c>
      <c r="BC481" s="50">
        <v>100181</v>
      </c>
      <c r="BD481" s="48" t="s">
        <v>7103</v>
      </c>
      <c r="BE481" s="51" t="s">
        <v>7104</v>
      </c>
    </row>
    <row r="482" spans="1:57">
      <c r="A482" s="42">
        <v>85214913181</v>
      </c>
      <c r="B482" s="43" t="s">
        <v>2147</v>
      </c>
      <c r="C482" s="43"/>
      <c r="D482" s="43"/>
      <c r="E482" s="43"/>
      <c r="F482" s="43"/>
      <c r="G482" s="43"/>
      <c r="H482" s="43"/>
      <c r="I482" s="43"/>
      <c r="J482" s="43"/>
      <c r="K482" s="43" t="s">
        <v>293</v>
      </c>
      <c r="L482" s="43">
        <v>100145</v>
      </c>
      <c r="M482" s="44">
        <v>45743</v>
      </c>
      <c r="N482" s="43" t="s">
        <v>7102</v>
      </c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  <c r="AT482" s="43"/>
      <c r="AU482" s="43"/>
      <c r="AV482" s="43"/>
      <c r="AW482" s="43"/>
      <c r="AX482" s="43"/>
      <c r="AY482" s="45">
        <v>100145</v>
      </c>
      <c r="AZ482" s="43">
        <v>1</v>
      </c>
      <c r="BA482" s="43">
        <v>1</v>
      </c>
      <c r="BB482" s="43" t="s">
        <v>293</v>
      </c>
      <c r="BC482" s="45">
        <v>100145</v>
      </c>
      <c r="BD482" s="43" t="s">
        <v>7103</v>
      </c>
      <c r="BE482" s="46" t="s">
        <v>7104</v>
      </c>
    </row>
    <row r="483" spans="1:57">
      <c r="A483" s="47">
        <v>81382281118</v>
      </c>
      <c r="B483" s="48" t="s">
        <v>7269</v>
      </c>
      <c r="C483" s="48"/>
      <c r="D483" s="48"/>
      <c r="E483" s="48"/>
      <c r="F483" s="48"/>
      <c r="G483" s="48"/>
      <c r="H483" s="48"/>
      <c r="I483" s="48"/>
      <c r="J483" s="48"/>
      <c r="K483" s="48" t="s">
        <v>492</v>
      </c>
      <c r="L483" s="48">
        <v>50132</v>
      </c>
      <c r="M483" s="49">
        <v>45746</v>
      </c>
      <c r="N483" s="48" t="s">
        <v>7117</v>
      </c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  <c r="AG483" s="48"/>
      <c r="AH483" s="48"/>
      <c r="AI483" s="48"/>
      <c r="AJ483" s="48"/>
      <c r="AK483" s="48"/>
      <c r="AL483" s="48"/>
      <c r="AM483" s="48"/>
      <c r="AN483" s="48"/>
      <c r="AO483" s="48"/>
      <c r="AP483" s="48"/>
      <c r="AQ483" s="48"/>
      <c r="AR483" s="48"/>
      <c r="AS483" s="48"/>
      <c r="AT483" s="48"/>
      <c r="AU483" s="48"/>
      <c r="AV483" s="48"/>
      <c r="AW483" s="48"/>
      <c r="AX483" s="48"/>
      <c r="AY483" s="50">
        <v>50132</v>
      </c>
      <c r="AZ483" s="48">
        <v>1</v>
      </c>
      <c r="BA483" s="48">
        <v>1</v>
      </c>
      <c r="BB483" s="48" t="s">
        <v>492</v>
      </c>
      <c r="BC483" s="50">
        <v>50132</v>
      </c>
      <c r="BD483" s="48" t="s">
        <v>7103</v>
      </c>
      <c r="BE483" s="51" t="s">
        <v>7104</v>
      </c>
    </row>
    <row r="484" spans="1:57">
      <c r="A484" s="42">
        <v>81281088144</v>
      </c>
      <c r="B484" s="43" t="s">
        <v>291</v>
      </c>
      <c r="C484" s="43"/>
      <c r="D484" s="43"/>
      <c r="E484" s="43"/>
      <c r="F484" s="43"/>
      <c r="G484" s="43"/>
      <c r="H484" s="43"/>
      <c r="I484" s="43"/>
      <c r="J484" s="43"/>
      <c r="K484" s="43" t="s">
        <v>293</v>
      </c>
      <c r="L484" s="43">
        <v>1000864</v>
      </c>
      <c r="M484" s="44">
        <v>45744</v>
      </c>
      <c r="N484" s="43" t="s">
        <v>7112</v>
      </c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  <c r="AT484" s="43"/>
      <c r="AU484" s="43"/>
      <c r="AV484" s="43"/>
      <c r="AW484" s="43"/>
      <c r="AX484" s="43"/>
      <c r="AY484" s="45">
        <v>1000864</v>
      </c>
      <c r="AZ484" s="43">
        <v>1</v>
      </c>
      <c r="BA484" s="43">
        <v>1</v>
      </c>
      <c r="BB484" s="43" t="s">
        <v>293</v>
      </c>
      <c r="BC484" s="45">
        <v>1000864</v>
      </c>
      <c r="BD484" s="43" t="s">
        <v>7103</v>
      </c>
      <c r="BE484" s="46" t="s">
        <v>7108</v>
      </c>
    </row>
    <row r="485" spans="1:57">
      <c r="A485" s="47">
        <v>85608780540</v>
      </c>
      <c r="B485" s="48" t="s">
        <v>7270</v>
      </c>
      <c r="C485" s="48"/>
      <c r="D485" s="48"/>
      <c r="E485" s="48"/>
      <c r="F485" s="48"/>
      <c r="G485" s="48"/>
      <c r="H485" s="48"/>
      <c r="I485" s="48"/>
      <c r="J485" s="48"/>
      <c r="K485" s="48" t="s">
        <v>293</v>
      </c>
      <c r="L485" s="48">
        <v>50682</v>
      </c>
      <c r="M485" s="49">
        <v>45746</v>
      </c>
      <c r="N485" s="48" t="s">
        <v>7112</v>
      </c>
      <c r="O485" s="48"/>
      <c r="P485" s="48"/>
      <c r="Q485" s="48"/>
      <c r="R485" s="48"/>
      <c r="S485" s="48"/>
      <c r="T485" s="48"/>
      <c r="U485" s="48"/>
      <c r="V485" s="48"/>
      <c r="W485" s="48"/>
      <c r="X485" s="48"/>
      <c r="Y485" s="48"/>
      <c r="Z485" s="48"/>
      <c r="AA485" s="48"/>
      <c r="AB485" s="48"/>
      <c r="AC485" s="48"/>
      <c r="AD485" s="48"/>
      <c r="AE485" s="48"/>
      <c r="AF485" s="48"/>
      <c r="AG485" s="48"/>
      <c r="AH485" s="48"/>
      <c r="AI485" s="48"/>
      <c r="AJ485" s="48"/>
      <c r="AK485" s="48"/>
      <c r="AL485" s="48"/>
      <c r="AM485" s="48"/>
      <c r="AN485" s="48"/>
      <c r="AO485" s="48"/>
      <c r="AP485" s="48"/>
      <c r="AQ485" s="48"/>
      <c r="AR485" s="48"/>
      <c r="AS485" s="48"/>
      <c r="AT485" s="48"/>
      <c r="AU485" s="48"/>
      <c r="AV485" s="48"/>
      <c r="AW485" s="48"/>
      <c r="AX485" s="48"/>
      <c r="AY485" s="50">
        <v>50682</v>
      </c>
      <c r="AZ485" s="48">
        <v>1</v>
      </c>
      <c r="BA485" s="48">
        <v>1</v>
      </c>
      <c r="BB485" s="48" t="s">
        <v>293</v>
      </c>
      <c r="BC485" s="50">
        <v>50682</v>
      </c>
      <c r="BD485" s="48" t="s">
        <v>7103</v>
      </c>
      <c r="BE485" s="51" t="s">
        <v>7104</v>
      </c>
    </row>
    <row r="486" spans="1:57">
      <c r="A486" s="42">
        <v>81292633551</v>
      </c>
      <c r="B486" s="43" t="s">
        <v>289</v>
      </c>
      <c r="C486" s="43"/>
      <c r="D486" s="43"/>
      <c r="E486" s="43"/>
      <c r="F486" s="43"/>
      <c r="G486" s="43"/>
      <c r="H486" s="43"/>
      <c r="I486" s="43"/>
      <c r="J486" s="43"/>
      <c r="K486" s="43" t="s">
        <v>287</v>
      </c>
      <c r="L486" s="43">
        <v>100876</v>
      </c>
      <c r="M486" s="44">
        <v>45743</v>
      </c>
      <c r="N486" s="43" t="s">
        <v>7120</v>
      </c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  <c r="AT486" s="43"/>
      <c r="AU486" s="43"/>
      <c r="AV486" s="43"/>
      <c r="AW486" s="43"/>
      <c r="AX486" s="43"/>
      <c r="AY486" s="45">
        <v>100876</v>
      </c>
      <c r="AZ486" s="43">
        <v>1</v>
      </c>
      <c r="BA486" s="43">
        <v>1</v>
      </c>
      <c r="BB486" s="43" t="s">
        <v>287</v>
      </c>
      <c r="BC486" s="45">
        <v>100876</v>
      </c>
      <c r="BD486" s="43" t="s">
        <v>7103</v>
      </c>
      <c r="BE486" s="46" t="s">
        <v>7104</v>
      </c>
    </row>
    <row r="487" spans="1:57">
      <c r="A487" s="47">
        <v>81380888430</v>
      </c>
      <c r="B487" s="48" t="s">
        <v>1325</v>
      </c>
      <c r="C487" s="48"/>
      <c r="D487" s="48"/>
      <c r="E487" s="48"/>
      <c r="F487" s="48"/>
      <c r="G487" s="48"/>
      <c r="H487" s="48"/>
      <c r="I487" s="48"/>
      <c r="J487" s="48"/>
      <c r="K487" s="48" t="s">
        <v>293</v>
      </c>
      <c r="L487" s="48">
        <v>100280</v>
      </c>
      <c r="M487" s="49">
        <v>45741</v>
      </c>
      <c r="N487" s="48" t="s">
        <v>7102</v>
      </c>
      <c r="O487" s="48"/>
      <c r="P487" s="48"/>
      <c r="Q487" s="48"/>
      <c r="R487" s="48"/>
      <c r="S487" s="48"/>
      <c r="T487" s="48"/>
      <c r="U487" s="48"/>
      <c r="V487" s="48"/>
      <c r="W487" s="48"/>
      <c r="X487" s="48"/>
      <c r="Y487" s="48"/>
      <c r="Z487" s="48"/>
      <c r="AA487" s="48"/>
      <c r="AB487" s="48"/>
      <c r="AC487" s="48"/>
      <c r="AD487" s="48"/>
      <c r="AE487" s="48"/>
      <c r="AF487" s="48"/>
      <c r="AG487" s="48"/>
      <c r="AH487" s="48"/>
      <c r="AI487" s="48"/>
      <c r="AJ487" s="48"/>
      <c r="AK487" s="48"/>
      <c r="AL487" s="48"/>
      <c r="AM487" s="48"/>
      <c r="AN487" s="48"/>
      <c r="AO487" s="48"/>
      <c r="AP487" s="48"/>
      <c r="AQ487" s="48"/>
      <c r="AR487" s="48"/>
      <c r="AS487" s="48"/>
      <c r="AT487" s="48"/>
      <c r="AU487" s="48"/>
      <c r="AV487" s="48"/>
      <c r="AW487" s="48"/>
      <c r="AX487" s="48"/>
      <c r="AY487" s="50">
        <v>100280</v>
      </c>
      <c r="AZ487" s="48">
        <v>1</v>
      </c>
      <c r="BA487" s="48">
        <v>1</v>
      </c>
      <c r="BB487" s="48" t="s">
        <v>293</v>
      </c>
      <c r="BC487" s="50">
        <v>100280</v>
      </c>
      <c r="BD487" s="48" t="s">
        <v>7103</v>
      </c>
      <c r="BE487" s="51" t="s">
        <v>7104</v>
      </c>
    </row>
    <row r="488" spans="1:57">
      <c r="A488" s="42">
        <v>81283541494</v>
      </c>
      <c r="B488" s="43" t="s">
        <v>7271</v>
      </c>
      <c r="C488" s="43"/>
      <c r="D488" s="43"/>
      <c r="E488" s="43"/>
      <c r="F488" s="43"/>
      <c r="G488" s="43"/>
      <c r="H488" s="43"/>
      <c r="I488" s="43"/>
      <c r="J488" s="43"/>
      <c r="K488" s="43" t="s">
        <v>293</v>
      </c>
      <c r="L488" s="43">
        <v>50127</v>
      </c>
      <c r="M488" s="44">
        <v>45738</v>
      </c>
      <c r="N488" s="43" t="s">
        <v>7102</v>
      </c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  <c r="AT488" s="43"/>
      <c r="AU488" s="43"/>
      <c r="AV488" s="43"/>
      <c r="AW488" s="43"/>
      <c r="AX488" s="43"/>
      <c r="AY488" s="45">
        <v>50127</v>
      </c>
      <c r="AZ488" s="43">
        <v>1</v>
      </c>
      <c r="BA488" s="43">
        <v>1</v>
      </c>
      <c r="BB488" s="43" t="s">
        <v>293</v>
      </c>
      <c r="BC488" s="45">
        <v>50127</v>
      </c>
      <c r="BD488" s="43" t="s">
        <v>7103</v>
      </c>
      <c r="BE488" s="46" t="s">
        <v>7104</v>
      </c>
    </row>
    <row r="489" spans="1:57">
      <c r="A489" s="47">
        <v>85397361589</v>
      </c>
      <c r="B489" s="48" t="s">
        <v>2482</v>
      </c>
      <c r="C489" s="48"/>
      <c r="D489" s="48"/>
      <c r="E489" s="48"/>
      <c r="F489" s="48"/>
      <c r="G489" s="48"/>
      <c r="H489" s="48"/>
      <c r="I489" s="48"/>
      <c r="J489" s="48"/>
      <c r="K489" s="48" t="s">
        <v>492</v>
      </c>
      <c r="L489" s="48">
        <v>100420</v>
      </c>
      <c r="M489" s="49">
        <v>45740</v>
      </c>
      <c r="N489" s="48" t="s">
        <v>7131</v>
      </c>
      <c r="O489" s="48"/>
      <c r="P489" s="48"/>
      <c r="Q489" s="48"/>
      <c r="R489" s="48"/>
      <c r="S489" s="48"/>
      <c r="T489" s="48"/>
      <c r="U489" s="48"/>
      <c r="V489" s="48"/>
      <c r="W489" s="48"/>
      <c r="X489" s="48"/>
      <c r="Y489" s="48"/>
      <c r="Z489" s="48"/>
      <c r="AA489" s="48"/>
      <c r="AB489" s="48"/>
      <c r="AC489" s="48"/>
      <c r="AD489" s="48"/>
      <c r="AE489" s="48"/>
      <c r="AF489" s="48"/>
      <c r="AG489" s="48"/>
      <c r="AH489" s="48"/>
      <c r="AI489" s="48"/>
      <c r="AJ489" s="48"/>
      <c r="AK489" s="48"/>
      <c r="AL489" s="48"/>
      <c r="AM489" s="48"/>
      <c r="AN489" s="48"/>
      <c r="AO489" s="48"/>
      <c r="AP489" s="48"/>
      <c r="AQ489" s="48"/>
      <c r="AR489" s="48"/>
      <c r="AS489" s="48"/>
      <c r="AT489" s="48"/>
      <c r="AU489" s="48"/>
      <c r="AV489" s="48"/>
      <c r="AW489" s="48"/>
      <c r="AX489" s="48"/>
      <c r="AY489" s="50">
        <v>100420</v>
      </c>
      <c r="AZ489" s="48">
        <v>1</v>
      </c>
      <c r="BA489" s="48">
        <v>1</v>
      </c>
      <c r="BB489" s="48" t="s">
        <v>492</v>
      </c>
      <c r="BC489" s="50">
        <v>100420</v>
      </c>
      <c r="BD489" s="48" t="s">
        <v>7103</v>
      </c>
      <c r="BE489" s="51" t="s">
        <v>7104</v>
      </c>
    </row>
    <row r="490" spans="1:57">
      <c r="A490" s="42">
        <v>81286148972</v>
      </c>
      <c r="B490" s="43" t="s">
        <v>892</v>
      </c>
      <c r="C490" s="43"/>
      <c r="D490" s="43"/>
      <c r="E490" s="43"/>
      <c r="F490" s="43"/>
      <c r="G490" s="43"/>
      <c r="H490" s="43"/>
      <c r="I490" s="43"/>
      <c r="J490" s="43"/>
      <c r="K490" s="43" t="s">
        <v>293</v>
      </c>
      <c r="L490" s="43">
        <v>100000</v>
      </c>
      <c r="M490" s="44">
        <v>45743</v>
      </c>
      <c r="N490" s="43" t="s">
        <v>7102</v>
      </c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  <c r="AT490" s="43"/>
      <c r="AU490" s="43"/>
      <c r="AV490" s="43"/>
      <c r="AW490" s="43"/>
      <c r="AX490" s="43"/>
      <c r="AY490" s="45">
        <v>100000</v>
      </c>
      <c r="AZ490" s="43">
        <v>1</v>
      </c>
      <c r="BA490" s="43">
        <v>1</v>
      </c>
      <c r="BB490" s="43" t="s">
        <v>293</v>
      </c>
      <c r="BC490" s="45">
        <v>100000</v>
      </c>
      <c r="BD490" s="43" t="s">
        <v>7103</v>
      </c>
      <c r="BE490" s="46" t="s">
        <v>7104</v>
      </c>
    </row>
    <row r="491" spans="1:57">
      <c r="A491" s="47">
        <v>81285426543</v>
      </c>
      <c r="B491" s="48" t="s">
        <v>888</v>
      </c>
      <c r="C491" s="48"/>
      <c r="D491" s="48"/>
      <c r="E491" s="48"/>
      <c r="F491" s="48"/>
      <c r="G491" s="48"/>
      <c r="H491" s="48"/>
      <c r="I491" s="48"/>
      <c r="J491" s="48"/>
      <c r="K491" s="48" t="s">
        <v>293</v>
      </c>
      <c r="L491" s="48">
        <v>100303</v>
      </c>
      <c r="M491" s="49">
        <v>45742</v>
      </c>
      <c r="N491" s="48" t="s">
        <v>7131</v>
      </c>
      <c r="O491" s="48"/>
      <c r="P491" s="48"/>
      <c r="Q491" s="48"/>
      <c r="R491" s="48"/>
      <c r="S491" s="48"/>
      <c r="T491" s="48"/>
      <c r="U491" s="48"/>
      <c r="V491" s="48"/>
      <c r="W491" s="48"/>
      <c r="X491" s="48"/>
      <c r="Y491" s="48"/>
      <c r="Z491" s="48"/>
      <c r="AA491" s="48"/>
      <c r="AB491" s="48"/>
      <c r="AC491" s="48"/>
      <c r="AD491" s="48"/>
      <c r="AE491" s="48"/>
      <c r="AF491" s="48"/>
      <c r="AG491" s="48"/>
      <c r="AH491" s="48"/>
      <c r="AI491" s="48"/>
      <c r="AJ491" s="48"/>
      <c r="AK491" s="48"/>
      <c r="AL491" s="48"/>
      <c r="AM491" s="48"/>
      <c r="AN491" s="48"/>
      <c r="AO491" s="48"/>
      <c r="AP491" s="48"/>
      <c r="AQ491" s="48"/>
      <c r="AR491" s="48"/>
      <c r="AS491" s="48"/>
      <c r="AT491" s="48"/>
      <c r="AU491" s="48"/>
      <c r="AV491" s="48"/>
      <c r="AW491" s="48"/>
      <c r="AX491" s="48"/>
      <c r="AY491" s="50">
        <v>100303</v>
      </c>
      <c r="AZ491" s="48">
        <v>1</v>
      </c>
      <c r="BA491" s="48">
        <v>1</v>
      </c>
      <c r="BB491" s="48" t="s">
        <v>293</v>
      </c>
      <c r="BC491" s="50">
        <v>100303</v>
      </c>
      <c r="BD491" s="48" t="s">
        <v>7103</v>
      </c>
      <c r="BE491" s="51" t="s">
        <v>7104</v>
      </c>
    </row>
    <row r="492" spans="1:57">
      <c r="A492" s="42">
        <v>85398888020</v>
      </c>
      <c r="B492" s="43" t="s">
        <v>2484</v>
      </c>
      <c r="C492" s="43"/>
      <c r="D492" s="43"/>
      <c r="E492" s="43"/>
      <c r="F492" s="43"/>
      <c r="G492" s="43"/>
      <c r="H492" s="43"/>
      <c r="I492" s="43"/>
      <c r="J492" s="43"/>
      <c r="K492" s="43" t="s">
        <v>492</v>
      </c>
      <c r="L492" s="43">
        <v>100996</v>
      </c>
      <c r="M492" s="44">
        <v>45736</v>
      </c>
      <c r="N492" s="43" t="s">
        <v>7117</v>
      </c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  <c r="AT492" s="43"/>
      <c r="AU492" s="43"/>
      <c r="AV492" s="43"/>
      <c r="AW492" s="43"/>
      <c r="AX492" s="43"/>
      <c r="AY492" s="45">
        <v>100996</v>
      </c>
      <c r="AZ492" s="43">
        <v>1</v>
      </c>
      <c r="BA492" s="43">
        <v>1</v>
      </c>
      <c r="BB492" s="43" t="s">
        <v>492</v>
      </c>
      <c r="BC492" s="45">
        <v>100996</v>
      </c>
      <c r="BD492" s="43" t="s">
        <v>7103</v>
      </c>
      <c r="BE492" s="46" t="s">
        <v>7104</v>
      </c>
    </row>
    <row r="493" spans="1:57">
      <c r="A493" s="47">
        <v>81285236103</v>
      </c>
      <c r="B493" s="48" t="s">
        <v>7272</v>
      </c>
      <c r="C493" s="48"/>
      <c r="D493" s="48"/>
      <c r="E493" s="48"/>
      <c r="F493" s="48"/>
      <c r="G493" s="48"/>
      <c r="H493" s="48"/>
      <c r="I493" s="48"/>
      <c r="J493" s="48"/>
      <c r="K493" s="48" t="s">
        <v>293</v>
      </c>
      <c r="L493" s="48">
        <v>50577</v>
      </c>
      <c r="M493" s="49">
        <v>45745</v>
      </c>
      <c r="N493" s="48" t="s">
        <v>7112</v>
      </c>
      <c r="O493" s="48"/>
      <c r="P493" s="48"/>
      <c r="Q493" s="48"/>
      <c r="R493" s="48"/>
      <c r="S493" s="48"/>
      <c r="T493" s="48"/>
      <c r="U493" s="48"/>
      <c r="V493" s="48"/>
      <c r="W493" s="48"/>
      <c r="X493" s="48"/>
      <c r="Y493" s="48"/>
      <c r="Z493" s="48"/>
      <c r="AA493" s="48"/>
      <c r="AB493" s="48"/>
      <c r="AC493" s="48"/>
      <c r="AD493" s="48"/>
      <c r="AE493" s="48"/>
      <c r="AF493" s="48"/>
      <c r="AG493" s="48"/>
      <c r="AH493" s="48"/>
      <c r="AI493" s="48"/>
      <c r="AJ493" s="48"/>
      <c r="AK493" s="48"/>
      <c r="AL493" s="48"/>
      <c r="AM493" s="48"/>
      <c r="AN493" s="48"/>
      <c r="AO493" s="48"/>
      <c r="AP493" s="48"/>
      <c r="AQ493" s="48"/>
      <c r="AR493" s="48"/>
      <c r="AS493" s="48"/>
      <c r="AT493" s="48"/>
      <c r="AU493" s="48"/>
      <c r="AV493" s="48"/>
      <c r="AW493" s="48"/>
      <c r="AX493" s="48"/>
      <c r="AY493" s="50">
        <v>50577</v>
      </c>
      <c r="AZ493" s="48">
        <v>1</v>
      </c>
      <c r="BA493" s="48">
        <v>1</v>
      </c>
      <c r="BB493" s="48" t="s">
        <v>293</v>
      </c>
      <c r="BC493" s="50">
        <v>50577</v>
      </c>
      <c r="BD493" s="48" t="s">
        <v>7103</v>
      </c>
      <c r="BE493" s="51" t="s">
        <v>7104</v>
      </c>
    </row>
    <row r="494" spans="1:57">
      <c r="A494" s="42">
        <v>81380502515</v>
      </c>
      <c r="B494" s="43" t="s">
        <v>1321</v>
      </c>
      <c r="C494" s="43"/>
      <c r="D494" s="43"/>
      <c r="E494" s="43"/>
      <c r="F494" s="43"/>
      <c r="G494" s="43"/>
      <c r="H494" s="43"/>
      <c r="I494" s="43"/>
      <c r="J494" s="43"/>
      <c r="K494" s="43" t="s">
        <v>293</v>
      </c>
      <c r="L494" s="43">
        <v>100673</v>
      </c>
      <c r="M494" s="44">
        <v>45738</v>
      </c>
      <c r="N494" s="43" t="s">
        <v>7112</v>
      </c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  <c r="AT494" s="43"/>
      <c r="AU494" s="43"/>
      <c r="AV494" s="43"/>
      <c r="AW494" s="43"/>
      <c r="AX494" s="43"/>
      <c r="AY494" s="45">
        <v>100673</v>
      </c>
      <c r="AZ494" s="43">
        <v>1</v>
      </c>
      <c r="BA494" s="43">
        <v>1</v>
      </c>
      <c r="BB494" s="43" t="s">
        <v>293</v>
      </c>
      <c r="BC494" s="45">
        <v>100673</v>
      </c>
      <c r="BD494" s="43" t="s">
        <v>7103</v>
      </c>
      <c r="BE494" s="46" t="s">
        <v>7104</v>
      </c>
    </row>
    <row r="495" spans="1:57">
      <c r="A495" s="47">
        <v>81283508636</v>
      </c>
      <c r="B495" s="48" t="s">
        <v>880</v>
      </c>
      <c r="C495" s="48"/>
      <c r="D495" s="48"/>
      <c r="E495" s="48"/>
      <c r="F495" s="48"/>
      <c r="G495" s="48"/>
      <c r="H495" s="48"/>
      <c r="I495" s="48"/>
      <c r="J495" s="48"/>
      <c r="K495" s="48" t="s">
        <v>287</v>
      </c>
      <c r="L495" s="48">
        <v>100982</v>
      </c>
      <c r="M495" s="49">
        <v>45744</v>
      </c>
      <c r="N495" s="48" t="s">
        <v>7102</v>
      </c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  <c r="AG495" s="48"/>
      <c r="AH495" s="48"/>
      <c r="AI495" s="48"/>
      <c r="AJ495" s="48"/>
      <c r="AK495" s="48"/>
      <c r="AL495" s="48"/>
      <c r="AM495" s="48"/>
      <c r="AN495" s="48"/>
      <c r="AO495" s="48"/>
      <c r="AP495" s="48"/>
      <c r="AQ495" s="48"/>
      <c r="AR495" s="48"/>
      <c r="AS495" s="48"/>
      <c r="AT495" s="48"/>
      <c r="AU495" s="48"/>
      <c r="AV495" s="48"/>
      <c r="AW495" s="48"/>
      <c r="AX495" s="48"/>
      <c r="AY495" s="50">
        <v>100982</v>
      </c>
      <c r="AZ495" s="48">
        <v>1</v>
      </c>
      <c r="BA495" s="48">
        <v>1</v>
      </c>
      <c r="BB495" s="48" t="s">
        <v>287</v>
      </c>
      <c r="BC495" s="50">
        <v>100982</v>
      </c>
      <c r="BD495" s="48" t="s">
        <v>7103</v>
      </c>
      <c r="BE495" s="51" t="s">
        <v>7104</v>
      </c>
    </row>
    <row r="496" spans="1:57">
      <c r="A496" s="42">
        <v>85217903240</v>
      </c>
      <c r="B496" s="43" t="s">
        <v>7273</v>
      </c>
      <c r="C496" s="43"/>
      <c r="D496" s="43"/>
      <c r="E496" s="43"/>
      <c r="F496" s="43"/>
      <c r="G496" s="43"/>
      <c r="H496" s="43"/>
      <c r="I496" s="43"/>
      <c r="J496" s="43"/>
      <c r="K496" s="43" t="s">
        <v>492</v>
      </c>
      <c r="L496" s="43">
        <v>50554</v>
      </c>
      <c r="M496" s="44">
        <v>45737</v>
      </c>
      <c r="N496" s="43" t="s">
        <v>7105</v>
      </c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  <c r="AT496" s="43"/>
      <c r="AU496" s="43"/>
      <c r="AV496" s="43"/>
      <c r="AW496" s="43"/>
      <c r="AX496" s="43"/>
      <c r="AY496" s="45">
        <v>50554</v>
      </c>
      <c r="AZ496" s="43">
        <v>1</v>
      </c>
      <c r="BA496" s="43">
        <v>1</v>
      </c>
      <c r="BB496" s="43" t="s">
        <v>492</v>
      </c>
      <c r="BC496" s="45">
        <v>50554</v>
      </c>
      <c r="BD496" s="43" t="s">
        <v>7103</v>
      </c>
      <c r="BE496" s="46" t="s">
        <v>7104</v>
      </c>
    </row>
    <row r="497" spans="1:57">
      <c r="A497" s="47">
        <v>85399505001</v>
      </c>
      <c r="B497" s="48" t="s">
        <v>7274</v>
      </c>
      <c r="C497" s="48"/>
      <c r="D497" s="48"/>
      <c r="E497" s="48"/>
      <c r="F497" s="48"/>
      <c r="G497" s="48"/>
      <c r="H497" s="48"/>
      <c r="I497" s="48"/>
      <c r="J497" s="48"/>
      <c r="K497" s="48" t="s">
        <v>293</v>
      </c>
      <c r="L497" s="48">
        <v>50254</v>
      </c>
      <c r="M497" s="49">
        <v>45746</v>
      </c>
      <c r="N497" s="48" t="s">
        <v>7120</v>
      </c>
      <c r="O497" s="48"/>
      <c r="P497" s="48"/>
      <c r="Q497" s="48"/>
      <c r="R497" s="48"/>
      <c r="S497" s="48"/>
      <c r="T497" s="48"/>
      <c r="U497" s="48"/>
      <c r="V497" s="48"/>
      <c r="W497" s="48"/>
      <c r="X497" s="48"/>
      <c r="Y497" s="48"/>
      <c r="Z497" s="48"/>
      <c r="AA497" s="48"/>
      <c r="AB497" s="48"/>
      <c r="AC497" s="48"/>
      <c r="AD497" s="48"/>
      <c r="AE497" s="48"/>
      <c r="AF497" s="48"/>
      <c r="AG497" s="48"/>
      <c r="AH497" s="48"/>
      <c r="AI497" s="48"/>
      <c r="AJ497" s="48"/>
      <c r="AK497" s="48"/>
      <c r="AL497" s="48"/>
      <c r="AM497" s="48"/>
      <c r="AN497" s="48"/>
      <c r="AO497" s="48"/>
      <c r="AP497" s="48"/>
      <c r="AQ497" s="48"/>
      <c r="AR497" s="48"/>
      <c r="AS497" s="48"/>
      <c r="AT497" s="48"/>
      <c r="AU497" s="48"/>
      <c r="AV497" s="48"/>
      <c r="AW497" s="48"/>
      <c r="AX497" s="48"/>
      <c r="AY497" s="50">
        <v>50254</v>
      </c>
      <c r="AZ497" s="48">
        <v>1</v>
      </c>
      <c r="BA497" s="48">
        <v>1</v>
      </c>
      <c r="BB497" s="48" t="s">
        <v>293</v>
      </c>
      <c r="BC497" s="50">
        <v>50254</v>
      </c>
      <c r="BD497" s="48" t="s">
        <v>7103</v>
      </c>
      <c r="BE497" s="51" t="s">
        <v>7104</v>
      </c>
    </row>
    <row r="498" spans="1:57">
      <c r="A498" s="42">
        <v>81283975532</v>
      </c>
      <c r="B498" s="43" t="s">
        <v>7275</v>
      </c>
      <c r="C498" s="43"/>
      <c r="D498" s="43"/>
      <c r="E498" s="43"/>
      <c r="F498" s="43"/>
      <c r="G498" s="43"/>
      <c r="H498" s="43"/>
      <c r="I498" s="43"/>
      <c r="J498" s="43"/>
      <c r="K498" s="43" t="s">
        <v>492</v>
      </c>
      <c r="L498" s="43">
        <v>50298</v>
      </c>
      <c r="M498" s="44">
        <v>45743</v>
      </c>
      <c r="N498" s="43" t="s">
        <v>7120</v>
      </c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  <c r="AT498" s="43"/>
      <c r="AU498" s="43"/>
      <c r="AV498" s="43"/>
      <c r="AW498" s="43"/>
      <c r="AX498" s="43"/>
      <c r="AY498" s="45">
        <v>50298</v>
      </c>
      <c r="AZ498" s="43">
        <v>1</v>
      </c>
      <c r="BA498" s="43">
        <v>1</v>
      </c>
      <c r="BB498" s="43" t="s">
        <v>492</v>
      </c>
      <c r="BC498" s="45">
        <v>50298</v>
      </c>
      <c r="BD498" s="43" t="s">
        <v>7103</v>
      </c>
      <c r="BE498" s="46" t="s">
        <v>7104</v>
      </c>
    </row>
    <row r="499" spans="1:57">
      <c r="A499" s="47">
        <v>85399775515</v>
      </c>
      <c r="B499" s="48" t="s">
        <v>2487</v>
      </c>
      <c r="C499" s="48"/>
      <c r="D499" s="48"/>
      <c r="E499" s="48"/>
      <c r="F499" s="48"/>
      <c r="G499" s="48"/>
      <c r="H499" s="48"/>
      <c r="I499" s="48"/>
      <c r="J499" s="48"/>
      <c r="K499" s="48" t="s">
        <v>492</v>
      </c>
      <c r="L499" s="48">
        <v>100997</v>
      </c>
      <c r="M499" s="49">
        <v>45731</v>
      </c>
      <c r="N499" s="48" t="s">
        <v>7102</v>
      </c>
      <c r="O499" s="48"/>
      <c r="P499" s="48"/>
      <c r="Q499" s="48"/>
      <c r="R499" s="48"/>
      <c r="S499" s="48"/>
      <c r="T499" s="48"/>
      <c r="U499" s="48"/>
      <c r="V499" s="48"/>
      <c r="W499" s="48"/>
      <c r="X499" s="48"/>
      <c r="Y499" s="48"/>
      <c r="Z499" s="48"/>
      <c r="AA499" s="48"/>
      <c r="AB499" s="48"/>
      <c r="AC499" s="48"/>
      <c r="AD499" s="48"/>
      <c r="AE499" s="48"/>
      <c r="AF499" s="48"/>
      <c r="AG499" s="48"/>
      <c r="AH499" s="48"/>
      <c r="AI499" s="48"/>
      <c r="AJ499" s="48"/>
      <c r="AK499" s="48"/>
      <c r="AL499" s="48"/>
      <c r="AM499" s="48"/>
      <c r="AN499" s="48"/>
      <c r="AO499" s="48"/>
      <c r="AP499" s="48"/>
      <c r="AQ499" s="48"/>
      <c r="AR499" s="48"/>
      <c r="AS499" s="48"/>
      <c r="AT499" s="48"/>
      <c r="AU499" s="48"/>
      <c r="AV499" s="48"/>
      <c r="AW499" s="48"/>
      <c r="AX499" s="48"/>
      <c r="AY499" s="50">
        <v>100997</v>
      </c>
      <c r="AZ499" s="48">
        <v>1</v>
      </c>
      <c r="BA499" s="48">
        <v>1</v>
      </c>
      <c r="BB499" s="48" t="s">
        <v>492</v>
      </c>
      <c r="BC499" s="50">
        <v>100997</v>
      </c>
      <c r="BD499" s="48" t="s">
        <v>7103</v>
      </c>
      <c r="BE499" s="51" t="s">
        <v>7104</v>
      </c>
    </row>
    <row r="500" spans="1:57">
      <c r="A500" s="42">
        <v>85549507895</v>
      </c>
      <c r="B500" s="43" t="s">
        <v>2494</v>
      </c>
      <c r="C500" s="43"/>
      <c r="D500" s="43"/>
      <c r="E500" s="43"/>
      <c r="F500" s="43"/>
      <c r="G500" s="43"/>
      <c r="H500" s="43"/>
      <c r="I500" s="43"/>
      <c r="J500" s="43"/>
      <c r="K500" s="43" t="s">
        <v>293</v>
      </c>
      <c r="L500" s="43">
        <v>100108</v>
      </c>
      <c r="M500" s="44">
        <v>45741</v>
      </c>
      <c r="N500" s="43" t="s">
        <v>7120</v>
      </c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  <c r="AT500" s="43"/>
      <c r="AU500" s="43"/>
      <c r="AV500" s="43"/>
      <c r="AW500" s="43"/>
      <c r="AX500" s="43"/>
      <c r="AY500" s="45">
        <v>100108</v>
      </c>
      <c r="AZ500" s="43">
        <v>1</v>
      </c>
      <c r="BA500" s="43">
        <v>1</v>
      </c>
      <c r="BB500" s="43" t="s">
        <v>293</v>
      </c>
      <c r="BC500" s="45">
        <v>100108</v>
      </c>
      <c r="BD500" s="43" t="s">
        <v>7103</v>
      </c>
      <c r="BE500" s="46" t="s">
        <v>7104</v>
      </c>
    </row>
    <row r="501" spans="1:57">
      <c r="A501" s="47">
        <v>85216811950</v>
      </c>
      <c r="B501" s="48" t="s">
        <v>2152</v>
      </c>
      <c r="C501" s="48"/>
      <c r="D501" s="48"/>
      <c r="E501" s="48"/>
      <c r="F501" s="48"/>
      <c r="G501" s="48"/>
      <c r="H501" s="48"/>
      <c r="I501" s="48"/>
      <c r="J501" s="48"/>
      <c r="K501" s="48" t="s">
        <v>492</v>
      </c>
      <c r="L501" s="48">
        <v>100998</v>
      </c>
      <c r="M501" s="49">
        <v>45736</v>
      </c>
      <c r="N501" s="48" t="s">
        <v>7117</v>
      </c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  <c r="AG501" s="48"/>
      <c r="AH501" s="48"/>
      <c r="AI501" s="48"/>
      <c r="AJ501" s="48"/>
      <c r="AK501" s="48"/>
      <c r="AL501" s="48"/>
      <c r="AM501" s="48"/>
      <c r="AN501" s="48"/>
      <c r="AO501" s="48"/>
      <c r="AP501" s="48"/>
      <c r="AQ501" s="48"/>
      <c r="AR501" s="48"/>
      <c r="AS501" s="48"/>
      <c r="AT501" s="48"/>
      <c r="AU501" s="48"/>
      <c r="AV501" s="48"/>
      <c r="AW501" s="48"/>
      <c r="AX501" s="48"/>
      <c r="AY501" s="50">
        <v>100998</v>
      </c>
      <c r="AZ501" s="48">
        <v>1</v>
      </c>
      <c r="BA501" s="48">
        <v>1</v>
      </c>
      <c r="BB501" s="48" t="s">
        <v>492</v>
      </c>
      <c r="BC501" s="50">
        <v>100998</v>
      </c>
      <c r="BD501" s="48" t="s">
        <v>7103</v>
      </c>
      <c r="BE501" s="51" t="s">
        <v>7104</v>
      </c>
    </row>
    <row r="502" spans="1:57">
      <c r="A502" s="42">
        <v>81283580842</v>
      </c>
      <c r="B502" s="43" t="s">
        <v>7276</v>
      </c>
      <c r="C502" s="43"/>
      <c r="D502" s="43"/>
      <c r="E502" s="43"/>
      <c r="F502" s="43"/>
      <c r="G502" s="43"/>
      <c r="H502" s="43"/>
      <c r="I502" s="43"/>
      <c r="J502" s="43"/>
      <c r="K502" s="43" t="s">
        <v>293</v>
      </c>
      <c r="L502" s="43">
        <v>50989</v>
      </c>
      <c r="M502" s="44">
        <v>45744</v>
      </c>
      <c r="N502" s="43" t="s">
        <v>7112</v>
      </c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  <c r="AT502" s="43"/>
      <c r="AU502" s="43"/>
      <c r="AV502" s="43"/>
      <c r="AW502" s="43"/>
      <c r="AX502" s="43"/>
      <c r="AY502" s="45">
        <v>50989</v>
      </c>
      <c r="AZ502" s="43">
        <v>1</v>
      </c>
      <c r="BA502" s="43">
        <v>1</v>
      </c>
      <c r="BB502" s="43" t="s">
        <v>293</v>
      </c>
      <c r="BC502" s="45">
        <v>50989</v>
      </c>
      <c r="BD502" s="43" t="s">
        <v>7103</v>
      </c>
      <c r="BE502" s="46" t="s">
        <v>7104</v>
      </c>
    </row>
    <row r="503" spans="1:57">
      <c r="A503" s="47">
        <v>81284527030</v>
      </c>
      <c r="B503" s="48" t="s">
        <v>7277</v>
      </c>
      <c r="C503" s="48"/>
      <c r="D503" s="48"/>
      <c r="E503" s="48"/>
      <c r="F503" s="48"/>
      <c r="G503" s="48"/>
      <c r="H503" s="48"/>
      <c r="I503" s="48"/>
      <c r="J503" s="48"/>
      <c r="K503" s="48" t="s">
        <v>287</v>
      </c>
      <c r="L503" s="48">
        <v>50609</v>
      </c>
      <c r="M503" s="49">
        <v>45743</v>
      </c>
      <c r="N503" s="48" t="s">
        <v>7126</v>
      </c>
      <c r="O503" s="48"/>
      <c r="P503" s="48"/>
      <c r="Q503" s="48"/>
      <c r="R503" s="48"/>
      <c r="S503" s="48"/>
      <c r="T503" s="48"/>
      <c r="U503" s="48"/>
      <c r="V503" s="48"/>
      <c r="W503" s="48"/>
      <c r="X503" s="48"/>
      <c r="Y503" s="48"/>
      <c r="Z503" s="48"/>
      <c r="AA503" s="48"/>
      <c r="AB503" s="48"/>
      <c r="AC503" s="48"/>
      <c r="AD503" s="48"/>
      <c r="AE503" s="48"/>
      <c r="AF503" s="48"/>
      <c r="AG503" s="48"/>
      <c r="AH503" s="48"/>
      <c r="AI503" s="48"/>
      <c r="AJ503" s="48"/>
      <c r="AK503" s="48"/>
      <c r="AL503" s="48"/>
      <c r="AM503" s="48"/>
      <c r="AN503" s="48"/>
      <c r="AO503" s="48"/>
      <c r="AP503" s="48"/>
      <c r="AQ503" s="48"/>
      <c r="AR503" s="48"/>
      <c r="AS503" s="48"/>
      <c r="AT503" s="48"/>
      <c r="AU503" s="48"/>
      <c r="AV503" s="48"/>
      <c r="AW503" s="48"/>
      <c r="AX503" s="48"/>
      <c r="AY503" s="50">
        <v>50609</v>
      </c>
      <c r="AZ503" s="48">
        <v>1</v>
      </c>
      <c r="BA503" s="48">
        <v>1</v>
      </c>
      <c r="BB503" s="48" t="s">
        <v>287</v>
      </c>
      <c r="BC503" s="50">
        <v>50609</v>
      </c>
      <c r="BD503" s="48" t="s">
        <v>7103</v>
      </c>
      <c r="BE503" s="51" t="s">
        <v>7104</v>
      </c>
    </row>
    <row r="504" spans="1:57">
      <c r="A504" s="42">
        <v>85373493569</v>
      </c>
      <c r="B504" s="43" t="s">
        <v>291</v>
      </c>
      <c r="C504" s="43"/>
      <c r="D504" s="43"/>
      <c r="E504" s="43"/>
      <c r="F504" s="43"/>
      <c r="G504" s="43"/>
      <c r="H504" s="43"/>
      <c r="I504" s="43"/>
      <c r="J504" s="43"/>
      <c r="K504" s="43" t="s">
        <v>492</v>
      </c>
      <c r="L504" s="43">
        <v>500996</v>
      </c>
      <c r="M504" s="44">
        <v>45723</v>
      </c>
      <c r="N504" s="43" t="s">
        <v>7102</v>
      </c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  <c r="AT504" s="43"/>
      <c r="AU504" s="43"/>
      <c r="AV504" s="43"/>
      <c r="AW504" s="43"/>
      <c r="AX504" s="43"/>
      <c r="AY504" s="45">
        <v>500996</v>
      </c>
      <c r="AZ504" s="43">
        <v>1</v>
      </c>
      <c r="BA504" s="43">
        <v>1</v>
      </c>
      <c r="BB504" s="43" t="s">
        <v>492</v>
      </c>
      <c r="BC504" s="45">
        <v>500996</v>
      </c>
      <c r="BD504" s="43" t="s">
        <v>7103</v>
      </c>
      <c r="BE504" s="46" t="s">
        <v>7104</v>
      </c>
    </row>
    <row r="505" spans="1:57">
      <c r="A505" s="47">
        <v>81372779694</v>
      </c>
      <c r="B505" s="48" t="s">
        <v>1288</v>
      </c>
      <c r="C505" s="48"/>
      <c r="D505" s="48"/>
      <c r="E505" s="48"/>
      <c r="F505" s="48"/>
      <c r="G505" s="48"/>
      <c r="H505" s="48"/>
      <c r="I505" s="48"/>
      <c r="J505" s="48"/>
      <c r="K505" s="48" t="s">
        <v>293</v>
      </c>
      <c r="L505" s="48">
        <v>100333</v>
      </c>
      <c r="M505" s="49">
        <v>45744</v>
      </c>
      <c r="N505" s="48" t="s">
        <v>7117</v>
      </c>
      <c r="O505" s="48"/>
      <c r="P505" s="48"/>
      <c r="Q505" s="48"/>
      <c r="R505" s="48"/>
      <c r="S505" s="48"/>
      <c r="T505" s="48"/>
      <c r="U505" s="48"/>
      <c r="V505" s="48"/>
      <c r="W505" s="48"/>
      <c r="X505" s="48"/>
      <c r="Y505" s="48"/>
      <c r="Z505" s="48"/>
      <c r="AA505" s="48"/>
      <c r="AB505" s="48"/>
      <c r="AC505" s="48"/>
      <c r="AD505" s="48"/>
      <c r="AE505" s="48"/>
      <c r="AF505" s="48"/>
      <c r="AG505" s="48"/>
      <c r="AH505" s="48"/>
      <c r="AI505" s="48"/>
      <c r="AJ505" s="48"/>
      <c r="AK505" s="48"/>
      <c r="AL505" s="48"/>
      <c r="AM505" s="48"/>
      <c r="AN505" s="48"/>
      <c r="AO505" s="48"/>
      <c r="AP505" s="48"/>
      <c r="AQ505" s="48"/>
      <c r="AR505" s="48"/>
      <c r="AS505" s="48"/>
      <c r="AT505" s="48"/>
      <c r="AU505" s="48"/>
      <c r="AV505" s="48"/>
      <c r="AW505" s="48"/>
      <c r="AX505" s="48"/>
      <c r="AY505" s="50">
        <v>100333</v>
      </c>
      <c r="AZ505" s="48">
        <v>1</v>
      </c>
      <c r="BA505" s="48">
        <v>1</v>
      </c>
      <c r="BB505" s="48" t="s">
        <v>293</v>
      </c>
      <c r="BC505" s="50">
        <v>100333</v>
      </c>
      <c r="BD505" s="48" t="s">
        <v>7103</v>
      </c>
      <c r="BE505" s="51" t="s">
        <v>7104</v>
      </c>
    </row>
    <row r="506" spans="1:57">
      <c r="A506" s="42">
        <v>81293261968</v>
      </c>
      <c r="B506" s="43" t="s">
        <v>629</v>
      </c>
      <c r="C506" s="43"/>
      <c r="D506" s="43"/>
      <c r="E506" s="43"/>
      <c r="F506" s="43"/>
      <c r="G506" s="43"/>
      <c r="H506" s="43"/>
      <c r="I506" s="43"/>
      <c r="J506" s="43"/>
      <c r="K506" s="43" t="s">
        <v>492</v>
      </c>
      <c r="L506" s="43">
        <v>250000</v>
      </c>
      <c r="M506" s="44">
        <v>45745</v>
      </c>
      <c r="N506" s="43" t="s">
        <v>7112</v>
      </c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  <c r="AT506" s="43"/>
      <c r="AU506" s="43"/>
      <c r="AV506" s="43"/>
      <c r="AW506" s="43"/>
      <c r="AX506" s="43"/>
      <c r="AY506" s="45">
        <v>250000</v>
      </c>
      <c r="AZ506" s="43">
        <v>1</v>
      </c>
      <c r="BA506" s="43">
        <v>1</v>
      </c>
      <c r="BB506" s="43" t="s">
        <v>492</v>
      </c>
      <c r="BC506" s="45">
        <v>250000</v>
      </c>
      <c r="BD506" s="43" t="s">
        <v>7103</v>
      </c>
      <c r="BE506" s="46" t="s">
        <v>7104</v>
      </c>
    </row>
    <row r="507" spans="1:57">
      <c r="A507" s="47">
        <v>81310830484</v>
      </c>
      <c r="B507" s="48" t="s">
        <v>985</v>
      </c>
      <c r="C507" s="48"/>
      <c r="D507" s="48"/>
      <c r="E507" s="48"/>
      <c r="F507" s="48"/>
      <c r="G507" s="48"/>
      <c r="H507" s="48"/>
      <c r="I507" s="48"/>
      <c r="J507" s="48"/>
      <c r="K507" s="48" t="s">
        <v>293</v>
      </c>
      <c r="L507" s="48">
        <v>100882</v>
      </c>
      <c r="M507" s="49">
        <v>45744</v>
      </c>
      <c r="N507" s="48" t="s">
        <v>7102</v>
      </c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  <c r="AG507" s="48"/>
      <c r="AH507" s="48"/>
      <c r="AI507" s="48"/>
      <c r="AJ507" s="48"/>
      <c r="AK507" s="48"/>
      <c r="AL507" s="48"/>
      <c r="AM507" s="48"/>
      <c r="AN507" s="48"/>
      <c r="AO507" s="48"/>
      <c r="AP507" s="48"/>
      <c r="AQ507" s="48"/>
      <c r="AR507" s="48"/>
      <c r="AS507" s="48"/>
      <c r="AT507" s="48"/>
      <c r="AU507" s="48"/>
      <c r="AV507" s="48"/>
      <c r="AW507" s="48"/>
      <c r="AX507" s="48"/>
      <c r="AY507" s="50">
        <v>100882</v>
      </c>
      <c r="AZ507" s="48">
        <v>1</v>
      </c>
      <c r="BA507" s="48">
        <v>1</v>
      </c>
      <c r="BB507" s="48" t="s">
        <v>293</v>
      </c>
      <c r="BC507" s="50">
        <v>100882</v>
      </c>
      <c r="BD507" s="48" t="s">
        <v>7103</v>
      </c>
      <c r="BE507" s="51" t="s">
        <v>7104</v>
      </c>
    </row>
    <row r="508" spans="1:57">
      <c r="A508" s="42">
        <v>81310823776</v>
      </c>
      <c r="B508" s="43" t="s">
        <v>984</v>
      </c>
      <c r="C508" s="43"/>
      <c r="D508" s="43"/>
      <c r="E508" s="43"/>
      <c r="F508" s="43"/>
      <c r="G508" s="43"/>
      <c r="H508" s="43"/>
      <c r="I508" s="43"/>
      <c r="J508" s="43"/>
      <c r="K508" s="43" t="s">
        <v>293</v>
      </c>
      <c r="L508" s="43">
        <v>100369</v>
      </c>
      <c r="M508" s="44">
        <v>45745</v>
      </c>
      <c r="N508" s="43" t="s">
        <v>7112</v>
      </c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  <c r="AT508" s="43"/>
      <c r="AU508" s="43"/>
      <c r="AV508" s="43"/>
      <c r="AW508" s="43"/>
      <c r="AX508" s="43"/>
      <c r="AY508" s="45">
        <v>100369</v>
      </c>
      <c r="AZ508" s="43">
        <v>1</v>
      </c>
      <c r="BA508" s="43">
        <v>1</v>
      </c>
      <c r="BB508" s="43" t="s">
        <v>293</v>
      </c>
      <c r="BC508" s="45">
        <v>100369</v>
      </c>
      <c r="BD508" s="43" t="s">
        <v>7103</v>
      </c>
      <c r="BE508" s="46" t="s">
        <v>7104</v>
      </c>
    </row>
    <row r="509" spans="1:57">
      <c r="A509" s="47">
        <v>85342706561</v>
      </c>
      <c r="B509" s="48" t="s">
        <v>2406</v>
      </c>
      <c r="C509" s="48"/>
      <c r="D509" s="48"/>
      <c r="E509" s="48"/>
      <c r="F509" s="48"/>
      <c r="G509" s="48"/>
      <c r="H509" s="48"/>
      <c r="I509" s="48"/>
      <c r="J509" s="48"/>
      <c r="K509" s="48" t="s">
        <v>492</v>
      </c>
      <c r="L509" s="48">
        <v>100756</v>
      </c>
      <c r="M509" s="49">
        <v>45742</v>
      </c>
      <c r="N509" s="48" t="s">
        <v>7152</v>
      </c>
      <c r="O509" s="48"/>
      <c r="P509" s="48"/>
      <c r="Q509" s="48"/>
      <c r="R509" s="48"/>
      <c r="S509" s="48"/>
      <c r="T509" s="48"/>
      <c r="U509" s="48"/>
      <c r="V509" s="48"/>
      <c r="W509" s="48"/>
      <c r="X509" s="48"/>
      <c r="Y509" s="48"/>
      <c r="Z509" s="48"/>
      <c r="AA509" s="48"/>
      <c r="AB509" s="48"/>
      <c r="AC509" s="48"/>
      <c r="AD509" s="48"/>
      <c r="AE509" s="48"/>
      <c r="AF509" s="48"/>
      <c r="AG509" s="48"/>
      <c r="AH509" s="48"/>
      <c r="AI509" s="48"/>
      <c r="AJ509" s="48"/>
      <c r="AK509" s="48"/>
      <c r="AL509" s="48"/>
      <c r="AM509" s="48"/>
      <c r="AN509" s="48"/>
      <c r="AO509" s="48"/>
      <c r="AP509" s="48"/>
      <c r="AQ509" s="48"/>
      <c r="AR509" s="48"/>
      <c r="AS509" s="48"/>
      <c r="AT509" s="48"/>
      <c r="AU509" s="48"/>
      <c r="AV509" s="48"/>
      <c r="AW509" s="48"/>
      <c r="AX509" s="48"/>
      <c r="AY509" s="50">
        <v>100756</v>
      </c>
      <c r="AZ509" s="48">
        <v>1</v>
      </c>
      <c r="BA509" s="48">
        <v>1</v>
      </c>
      <c r="BB509" s="48" t="s">
        <v>492</v>
      </c>
      <c r="BC509" s="50">
        <v>100756</v>
      </c>
      <c r="BD509" s="48" t="s">
        <v>7103</v>
      </c>
      <c r="BE509" s="51" t="s">
        <v>7104</v>
      </c>
    </row>
    <row r="510" spans="1:57">
      <c r="A510" s="42">
        <v>81310701768</v>
      </c>
      <c r="B510" s="43" t="s">
        <v>7278</v>
      </c>
      <c r="C510" s="43"/>
      <c r="D510" s="43"/>
      <c r="E510" s="43"/>
      <c r="F510" s="43"/>
      <c r="G510" s="43"/>
      <c r="H510" s="43"/>
      <c r="I510" s="43"/>
      <c r="J510" s="43"/>
      <c r="K510" s="43" t="s">
        <v>293</v>
      </c>
      <c r="L510" s="43">
        <v>50996</v>
      </c>
      <c r="M510" s="44">
        <v>45731</v>
      </c>
      <c r="N510" s="43" t="s">
        <v>7131</v>
      </c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  <c r="AT510" s="43"/>
      <c r="AU510" s="43"/>
      <c r="AV510" s="43"/>
      <c r="AW510" s="43"/>
      <c r="AX510" s="43"/>
      <c r="AY510" s="45">
        <v>50996</v>
      </c>
      <c r="AZ510" s="43">
        <v>1</v>
      </c>
      <c r="BA510" s="43">
        <v>1</v>
      </c>
      <c r="BB510" s="43" t="s">
        <v>293</v>
      </c>
      <c r="BC510" s="45">
        <v>50996</v>
      </c>
      <c r="BD510" s="43" t="s">
        <v>7103</v>
      </c>
      <c r="BE510" s="46" t="s">
        <v>7104</v>
      </c>
    </row>
    <row r="511" spans="1:57">
      <c r="A511" s="47">
        <v>81310535582</v>
      </c>
      <c r="B511" s="48" t="s">
        <v>7279</v>
      </c>
      <c r="C511" s="48"/>
      <c r="D511" s="48"/>
      <c r="E511" s="48"/>
      <c r="F511" s="48"/>
      <c r="G511" s="48"/>
      <c r="H511" s="48"/>
      <c r="I511" s="48"/>
      <c r="J511" s="48"/>
      <c r="K511" s="48" t="s">
        <v>293</v>
      </c>
      <c r="L511" s="48">
        <v>250562</v>
      </c>
      <c r="M511" s="49">
        <v>45741</v>
      </c>
      <c r="N511" s="48" t="s">
        <v>7112</v>
      </c>
      <c r="O511" s="48"/>
      <c r="P511" s="48"/>
      <c r="Q511" s="48"/>
      <c r="R511" s="48"/>
      <c r="S511" s="48"/>
      <c r="T511" s="48"/>
      <c r="U511" s="48"/>
      <c r="V511" s="48"/>
      <c r="W511" s="48"/>
      <c r="X511" s="48"/>
      <c r="Y511" s="48"/>
      <c r="Z511" s="48"/>
      <c r="AA511" s="48"/>
      <c r="AB511" s="48"/>
      <c r="AC511" s="48"/>
      <c r="AD511" s="48"/>
      <c r="AE511" s="48"/>
      <c r="AF511" s="48"/>
      <c r="AG511" s="48"/>
      <c r="AH511" s="48"/>
      <c r="AI511" s="48"/>
      <c r="AJ511" s="48"/>
      <c r="AK511" s="48"/>
      <c r="AL511" s="48"/>
      <c r="AM511" s="48"/>
      <c r="AN511" s="48"/>
      <c r="AO511" s="48"/>
      <c r="AP511" s="48"/>
      <c r="AQ511" s="48"/>
      <c r="AR511" s="48"/>
      <c r="AS511" s="48"/>
      <c r="AT511" s="48"/>
      <c r="AU511" s="48"/>
      <c r="AV511" s="48"/>
      <c r="AW511" s="48"/>
      <c r="AX511" s="48"/>
      <c r="AY511" s="50">
        <v>250562</v>
      </c>
      <c r="AZ511" s="48">
        <v>1</v>
      </c>
      <c r="BA511" s="48">
        <v>1</v>
      </c>
      <c r="BB511" s="48" t="s">
        <v>293</v>
      </c>
      <c r="BC511" s="50">
        <v>250562</v>
      </c>
      <c r="BD511" s="48" t="s">
        <v>7103</v>
      </c>
      <c r="BE511" s="51" t="s">
        <v>7104</v>
      </c>
    </row>
    <row r="512" spans="1:57">
      <c r="A512" s="42">
        <v>85343684355</v>
      </c>
      <c r="B512" s="43" t="s">
        <v>7280</v>
      </c>
      <c r="C512" s="43"/>
      <c r="D512" s="43"/>
      <c r="E512" s="43"/>
      <c r="F512" s="43"/>
      <c r="G512" s="43"/>
      <c r="H512" s="43"/>
      <c r="I512" s="43"/>
      <c r="J512" s="43"/>
      <c r="K512" s="43" t="s">
        <v>293</v>
      </c>
      <c r="L512" s="43">
        <v>250624</v>
      </c>
      <c r="M512" s="44">
        <v>45743</v>
      </c>
      <c r="N512" s="43" t="s">
        <v>7120</v>
      </c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  <c r="AT512" s="43"/>
      <c r="AU512" s="43"/>
      <c r="AV512" s="43"/>
      <c r="AW512" s="43"/>
      <c r="AX512" s="43"/>
      <c r="AY512" s="45">
        <v>250624</v>
      </c>
      <c r="AZ512" s="43">
        <v>1</v>
      </c>
      <c r="BA512" s="43">
        <v>1</v>
      </c>
      <c r="BB512" s="43" t="s">
        <v>293</v>
      </c>
      <c r="BC512" s="45">
        <v>250624</v>
      </c>
      <c r="BD512" s="43" t="s">
        <v>7103</v>
      </c>
      <c r="BE512" s="46" t="s">
        <v>7104</v>
      </c>
    </row>
    <row r="513" spans="1:57">
      <c r="A513" s="47">
        <v>81365618979</v>
      </c>
      <c r="B513" s="48" t="s">
        <v>1258</v>
      </c>
      <c r="C513" s="48"/>
      <c r="D513" s="48"/>
      <c r="E513" s="48"/>
      <c r="F513" s="48"/>
      <c r="G513" s="48"/>
      <c r="H513" s="48"/>
      <c r="I513" s="48"/>
      <c r="J513" s="48"/>
      <c r="K513" s="48" t="s">
        <v>293</v>
      </c>
      <c r="L513" s="48">
        <v>100421</v>
      </c>
      <c r="M513" s="49">
        <v>45744</v>
      </c>
      <c r="N513" s="48" t="s">
        <v>7112</v>
      </c>
      <c r="O513" s="48"/>
      <c r="P513" s="48"/>
      <c r="Q513" s="48"/>
      <c r="R513" s="48"/>
      <c r="S513" s="48"/>
      <c r="T513" s="48"/>
      <c r="U513" s="48"/>
      <c r="V513" s="48"/>
      <c r="W513" s="48"/>
      <c r="X513" s="48"/>
      <c r="Y513" s="48"/>
      <c r="Z513" s="48"/>
      <c r="AA513" s="48"/>
      <c r="AB513" s="48"/>
      <c r="AC513" s="48"/>
      <c r="AD513" s="48"/>
      <c r="AE513" s="48"/>
      <c r="AF513" s="48"/>
      <c r="AG513" s="48"/>
      <c r="AH513" s="48"/>
      <c r="AI513" s="48"/>
      <c r="AJ513" s="48"/>
      <c r="AK513" s="48"/>
      <c r="AL513" s="48"/>
      <c r="AM513" s="48"/>
      <c r="AN513" s="48"/>
      <c r="AO513" s="48"/>
      <c r="AP513" s="48"/>
      <c r="AQ513" s="48"/>
      <c r="AR513" s="48"/>
      <c r="AS513" s="48"/>
      <c r="AT513" s="48"/>
      <c r="AU513" s="48"/>
      <c r="AV513" s="48"/>
      <c r="AW513" s="48"/>
      <c r="AX513" s="48"/>
      <c r="AY513" s="50">
        <v>100421</v>
      </c>
      <c r="AZ513" s="48">
        <v>1</v>
      </c>
      <c r="BA513" s="48">
        <v>1</v>
      </c>
      <c r="BB513" s="48" t="s">
        <v>293</v>
      </c>
      <c r="BC513" s="50">
        <v>100421</v>
      </c>
      <c r="BD513" s="48" t="s">
        <v>7103</v>
      </c>
      <c r="BE513" s="51" t="s">
        <v>7104</v>
      </c>
    </row>
    <row r="514" spans="1:57">
      <c r="A514" s="42">
        <v>85343757834</v>
      </c>
      <c r="B514" s="43" t="s">
        <v>2409</v>
      </c>
      <c r="C514" s="43"/>
      <c r="D514" s="43"/>
      <c r="E514" s="43"/>
      <c r="F514" s="43"/>
      <c r="G514" s="43"/>
      <c r="H514" s="43"/>
      <c r="I514" s="43"/>
      <c r="J514" s="43"/>
      <c r="K514" s="43" t="s">
        <v>492</v>
      </c>
      <c r="L514" s="43">
        <v>100283</v>
      </c>
      <c r="M514" s="44">
        <v>45738</v>
      </c>
      <c r="N514" s="43" t="s">
        <v>7120</v>
      </c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  <c r="AT514" s="43"/>
      <c r="AU514" s="43"/>
      <c r="AV514" s="43"/>
      <c r="AW514" s="43"/>
      <c r="AX514" s="43"/>
      <c r="AY514" s="45">
        <v>100283</v>
      </c>
      <c r="AZ514" s="43">
        <v>1</v>
      </c>
      <c r="BA514" s="43">
        <v>1</v>
      </c>
      <c r="BB514" s="43" t="s">
        <v>492</v>
      </c>
      <c r="BC514" s="45">
        <v>100283</v>
      </c>
      <c r="BD514" s="43" t="s">
        <v>7103</v>
      </c>
      <c r="BE514" s="46" t="s">
        <v>7104</v>
      </c>
    </row>
    <row r="515" spans="1:57">
      <c r="A515" s="47">
        <v>85344113747</v>
      </c>
      <c r="B515" s="48" t="s">
        <v>2412</v>
      </c>
      <c r="C515" s="48"/>
      <c r="D515" s="48"/>
      <c r="E515" s="48"/>
      <c r="F515" s="48"/>
      <c r="G515" s="48"/>
      <c r="H515" s="48"/>
      <c r="I515" s="48"/>
      <c r="J515" s="48"/>
      <c r="K515" s="48" t="s">
        <v>293</v>
      </c>
      <c r="L515" s="48">
        <v>100033</v>
      </c>
      <c r="M515" s="49">
        <v>45742</v>
      </c>
      <c r="N515" s="48" t="s">
        <v>7102</v>
      </c>
      <c r="O515" s="48"/>
      <c r="P515" s="48"/>
      <c r="Q515" s="48"/>
      <c r="R515" s="48"/>
      <c r="S515" s="48"/>
      <c r="T515" s="48"/>
      <c r="U515" s="48"/>
      <c r="V515" s="48"/>
      <c r="W515" s="48"/>
      <c r="X515" s="48"/>
      <c r="Y515" s="48"/>
      <c r="Z515" s="48"/>
      <c r="AA515" s="48"/>
      <c r="AB515" s="48"/>
      <c r="AC515" s="48"/>
      <c r="AD515" s="48"/>
      <c r="AE515" s="48"/>
      <c r="AF515" s="48"/>
      <c r="AG515" s="48"/>
      <c r="AH515" s="48"/>
      <c r="AI515" s="48"/>
      <c r="AJ515" s="48"/>
      <c r="AK515" s="48"/>
      <c r="AL515" s="48"/>
      <c r="AM515" s="48"/>
      <c r="AN515" s="48"/>
      <c r="AO515" s="48"/>
      <c r="AP515" s="48"/>
      <c r="AQ515" s="48"/>
      <c r="AR515" s="48"/>
      <c r="AS515" s="48"/>
      <c r="AT515" s="48"/>
      <c r="AU515" s="48"/>
      <c r="AV515" s="48"/>
      <c r="AW515" s="48"/>
      <c r="AX515" s="48"/>
      <c r="AY515" s="50">
        <v>100033</v>
      </c>
      <c r="AZ515" s="48">
        <v>1</v>
      </c>
      <c r="BA515" s="48">
        <v>1</v>
      </c>
      <c r="BB515" s="48" t="s">
        <v>293</v>
      </c>
      <c r="BC515" s="50">
        <v>100033</v>
      </c>
      <c r="BD515" s="48" t="s">
        <v>7103</v>
      </c>
      <c r="BE515" s="51" t="s">
        <v>7104</v>
      </c>
    </row>
    <row r="516" spans="1:57">
      <c r="A516" s="42">
        <v>81310249945</v>
      </c>
      <c r="B516" s="43" t="s">
        <v>7281</v>
      </c>
      <c r="C516" s="43"/>
      <c r="D516" s="43"/>
      <c r="E516" s="43"/>
      <c r="F516" s="43"/>
      <c r="G516" s="43"/>
      <c r="H516" s="43"/>
      <c r="I516" s="43"/>
      <c r="J516" s="43"/>
      <c r="K516" s="43" t="s">
        <v>293</v>
      </c>
      <c r="L516" s="43">
        <v>50728</v>
      </c>
      <c r="M516" s="44">
        <v>45744</v>
      </c>
      <c r="N516" s="43" t="s">
        <v>7131</v>
      </c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  <c r="AT516" s="43"/>
      <c r="AU516" s="43"/>
      <c r="AV516" s="43"/>
      <c r="AW516" s="43"/>
      <c r="AX516" s="43"/>
      <c r="AY516" s="45">
        <v>50728</v>
      </c>
      <c r="AZ516" s="43">
        <v>1</v>
      </c>
      <c r="BA516" s="43">
        <v>1</v>
      </c>
      <c r="BB516" s="43" t="s">
        <v>293</v>
      </c>
      <c r="BC516" s="45">
        <v>50728</v>
      </c>
      <c r="BD516" s="43" t="s">
        <v>7103</v>
      </c>
      <c r="BE516" s="46" t="s">
        <v>7104</v>
      </c>
    </row>
    <row r="517" spans="1:57">
      <c r="A517" s="47">
        <v>85240387411</v>
      </c>
      <c r="B517" s="48" t="s">
        <v>2199</v>
      </c>
      <c r="C517" s="48"/>
      <c r="D517" s="48"/>
      <c r="E517" s="48"/>
      <c r="F517" s="48"/>
      <c r="G517" s="48"/>
      <c r="H517" s="48"/>
      <c r="I517" s="48"/>
      <c r="J517" s="48"/>
      <c r="K517" s="48" t="s">
        <v>492</v>
      </c>
      <c r="L517" s="48">
        <v>100754</v>
      </c>
      <c r="M517" s="49">
        <v>45742</v>
      </c>
      <c r="N517" s="48" t="s">
        <v>7102</v>
      </c>
      <c r="O517" s="48"/>
      <c r="P517" s="48"/>
      <c r="Q517" s="48"/>
      <c r="R517" s="48"/>
      <c r="S517" s="48"/>
      <c r="T517" s="48"/>
      <c r="U517" s="48"/>
      <c r="V517" s="48"/>
      <c r="W517" s="48"/>
      <c r="X517" s="48"/>
      <c r="Y517" s="48"/>
      <c r="Z517" s="48"/>
      <c r="AA517" s="48"/>
      <c r="AB517" s="48"/>
      <c r="AC517" s="48"/>
      <c r="AD517" s="48"/>
      <c r="AE517" s="48"/>
      <c r="AF517" s="48"/>
      <c r="AG517" s="48"/>
      <c r="AH517" s="48"/>
      <c r="AI517" s="48"/>
      <c r="AJ517" s="48"/>
      <c r="AK517" s="48"/>
      <c r="AL517" s="48"/>
      <c r="AM517" s="48"/>
      <c r="AN517" s="48"/>
      <c r="AO517" s="48"/>
      <c r="AP517" s="48"/>
      <c r="AQ517" s="48"/>
      <c r="AR517" s="48"/>
      <c r="AS517" s="48"/>
      <c r="AT517" s="48"/>
      <c r="AU517" s="48"/>
      <c r="AV517" s="48"/>
      <c r="AW517" s="48"/>
      <c r="AX517" s="48"/>
      <c r="AY517" s="50">
        <v>100754</v>
      </c>
      <c r="AZ517" s="48">
        <v>1</v>
      </c>
      <c r="BA517" s="48">
        <v>1</v>
      </c>
      <c r="BB517" s="48" t="s">
        <v>492</v>
      </c>
      <c r="BC517" s="50">
        <v>100754</v>
      </c>
      <c r="BD517" s="48" t="s">
        <v>7103</v>
      </c>
      <c r="BE517" s="51" t="s">
        <v>7104</v>
      </c>
    </row>
    <row r="518" spans="1:57">
      <c r="A518" s="42">
        <v>85239620497</v>
      </c>
      <c r="B518" s="43" t="s">
        <v>1279</v>
      </c>
      <c r="C518" s="43"/>
      <c r="D518" s="43"/>
      <c r="E518" s="43"/>
      <c r="F518" s="43"/>
      <c r="G518" s="43"/>
      <c r="H518" s="43"/>
      <c r="I518" s="43"/>
      <c r="J518" s="43"/>
      <c r="K518" s="43" t="s">
        <v>492</v>
      </c>
      <c r="L518" s="43">
        <v>100019</v>
      </c>
      <c r="M518" s="44">
        <v>45743</v>
      </c>
      <c r="N518" s="43" t="s">
        <v>7120</v>
      </c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  <c r="AT518" s="43"/>
      <c r="AU518" s="43"/>
      <c r="AV518" s="43"/>
      <c r="AW518" s="43"/>
      <c r="AX518" s="43"/>
      <c r="AY518" s="45">
        <v>100019</v>
      </c>
      <c r="AZ518" s="43">
        <v>1</v>
      </c>
      <c r="BA518" s="43">
        <v>1</v>
      </c>
      <c r="BB518" s="43" t="s">
        <v>492</v>
      </c>
      <c r="BC518" s="45">
        <v>100019</v>
      </c>
      <c r="BD518" s="43" t="s">
        <v>7103</v>
      </c>
      <c r="BE518" s="46" t="s">
        <v>7104</v>
      </c>
    </row>
    <row r="519" spans="1:57">
      <c r="A519" s="47">
        <v>85347459963</v>
      </c>
      <c r="B519" s="48" t="s">
        <v>2419</v>
      </c>
      <c r="C519" s="48"/>
      <c r="D519" s="48"/>
      <c r="E519" s="48"/>
      <c r="F519" s="48"/>
      <c r="G519" s="48"/>
      <c r="H519" s="48"/>
      <c r="I519" s="48"/>
      <c r="J519" s="48"/>
      <c r="K519" s="48" t="s">
        <v>492</v>
      </c>
      <c r="L519" s="48">
        <v>100995</v>
      </c>
      <c r="M519" s="49">
        <v>45734</v>
      </c>
      <c r="N519" s="48" t="s">
        <v>7102</v>
      </c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8"/>
      <c r="AK519" s="48"/>
      <c r="AL519" s="48"/>
      <c r="AM519" s="48"/>
      <c r="AN519" s="48"/>
      <c r="AO519" s="48"/>
      <c r="AP519" s="48"/>
      <c r="AQ519" s="48"/>
      <c r="AR519" s="48"/>
      <c r="AS519" s="48"/>
      <c r="AT519" s="48"/>
      <c r="AU519" s="48"/>
      <c r="AV519" s="48"/>
      <c r="AW519" s="48"/>
      <c r="AX519" s="48"/>
      <c r="AY519" s="50">
        <v>100995</v>
      </c>
      <c r="AZ519" s="48">
        <v>1</v>
      </c>
      <c r="BA519" s="48">
        <v>1</v>
      </c>
      <c r="BB519" s="48" t="s">
        <v>492</v>
      </c>
      <c r="BC519" s="50">
        <v>100995</v>
      </c>
      <c r="BD519" s="48" t="s">
        <v>7103</v>
      </c>
      <c r="BE519" s="51" t="s">
        <v>7104</v>
      </c>
    </row>
    <row r="520" spans="1:57">
      <c r="A520" s="42">
        <v>85349452081</v>
      </c>
      <c r="B520" s="43" t="s">
        <v>7282</v>
      </c>
      <c r="C520" s="43"/>
      <c r="D520" s="43"/>
      <c r="E520" s="43"/>
      <c r="F520" s="43"/>
      <c r="G520" s="43"/>
      <c r="H520" s="43"/>
      <c r="I520" s="43"/>
      <c r="J520" s="43"/>
      <c r="K520" s="43" t="s">
        <v>293</v>
      </c>
      <c r="L520" s="43">
        <v>50529</v>
      </c>
      <c r="M520" s="44">
        <v>45745</v>
      </c>
      <c r="N520" s="43" t="s">
        <v>7120</v>
      </c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  <c r="AT520" s="43"/>
      <c r="AU520" s="43"/>
      <c r="AV520" s="43"/>
      <c r="AW520" s="43"/>
      <c r="AX520" s="43"/>
      <c r="AY520" s="45">
        <v>50529</v>
      </c>
      <c r="AZ520" s="43">
        <v>1</v>
      </c>
      <c r="BA520" s="43">
        <v>1</v>
      </c>
      <c r="BB520" s="43" t="s">
        <v>293</v>
      </c>
      <c r="BC520" s="45">
        <v>50529</v>
      </c>
      <c r="BD520" s="43" t="s">
        <v>7103</v>
      </c>
      <c r="BE520" s="46" t="s">
        <v>7104</v>
      </c>
    </row>
    <row r="521" spans="1:57">
      <c r="A521" s="47">
        <v>81366146555</v>
      </c>
      <c r="B521" s="48" t="s">
        <v>7283</v>
      </c>
      <c r="C521" s="48"/>
      <c r="D521" s="48"/>
      <c r="E521" s="48"/>
      <c r="F521" s="48"/>
      <c r="G521" s="48"/>
      <c r="H521" s="48"/>
      <c r="I521" s="48"/>
      <c r="J521" s="48"/>
      <c r="K521" s="48" t="s">
        <v>293</v>
      </c>
      <c r="L521" s="48">
        <v>250375</v>
      </c>
      <c r="M521" s="49">
        <v>45742</v>
      </c>
      <c r="N521" s="48" t="s">
        <v>7102</v>
      </c>
      <c r="O521" s="48"/>
      <c r="P521" s="48"/>
      <c r="Q521" s="48"/>
      <c r="R521" s="48"/>
      <c r="S521" s="48"/>
      <c r="T521" s="48"/>
      <c r="U521" s="48"/>
      <c r="V521" s="48"/>
      <c r="W521" s="48"/>
      <c r="X521" s="48"/>
      <c r="Y521" s="48"/>
      <c r="Z521" s="48"/>
      <c r="AA521" s="48"/>
      <c r="AB521" s="48"/>
      <c r="AC521" s="48"/>
      <c r="AD521" s="48"/>
      <c r="AE521" s="48"/>
      <c r="AF521" s="48"/>
      <c r="AG521" s="48"/>
      <c r="AH521" s="48"/>
      <c r="AI521" s="48"/>
      <c r="AJ521" s="48"/>
      <c r="AK521" s="48"/>
      <c r="AL521" s="48"/>
      <c r="AM521" s="48"/>
      <c r="AN521" s="48"/>
      <c r="AO521" s="48"/>
      <c r="AP521" s="48"/>
      <c r="AQ521" s="48"/>
      <c r="AR521" s="48"/>
      <c r="AS521" s="48"/>
      <c r="AT521" s="48"/>
      <c r="AU521" s="48"/>
      <c r="AV521" s="48"/>
      <c r="AW521" s="48"/>
      <c r="AX521" s="48"/>
      <c r="AY521" s="50">
        <v>250375</v>
      </c>
      <c r="AZ521" s="48">
        <v>1</v>
      </c>
      <c r="BA521" s="48">
        <v>1</v>
      </c>
      <c r="BB521" s="48" t="s">
        <v>293</v>
      </c>
      <c r="BC521" s="50">
        <v>250375</v>
      </c>
      <c r="BD521" s="48" t="s">
        <v>7103</v>
      </c>
      <c r="BE521" s="51" t="s">
        <v>7104</v>
      </c>
    </row>
    <row r="522" spans="1:57">
      <c r="A522" s="42">
        <v>85349699994</v>
      </c>
      <c r="B522" s="43" t="s">
        <v>2424</v>
      </c>
      <c r="C522" s="43"/>
      <c r="D522" s="43"/>
      <c r="E522" s="43"/>
      <c r="F522" s="43"/>
      <c r="G522" s="43"/>
      <c r="H522" s="43"/>
      <c r="I522" s="43"/>
      <c r="J522" s="43"/>
      <c r="K522" s="43" t="s">
        <v>287</v>
      </c>
      <c r="L522" s="43">
        <v>100819</v>
      </c>
      <c r="M522" s="44">
        <v>45744</v>
      </c>
      <c r="N522" s="43" t="s">
        <v>7126</v>
      </c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  <c r="AT522" s="43"/>
      <c r="AU522" s="43"/>
      <c r="AV522" s="43"/>
      <c r="AW522" s="43"/>
      <c r="AX522" s="43"/>
      <c r="AY522" s="45">
        <v>100819</v>
      </c>
      <c r="AZ522" s="43">
        <v>1</v>
      </c>
      <c r="BA522" s="43">
        <v>1</v>
      </c>
      <c r="BB522" s="43" t="s">
        <v>287</v>
      </c>
      <c r="BC522" s="45">
        <v>100819</v>
      </c>
      <c r="BD522" s="43" t="s">
        <v>7103</v>
      </c>
      <c r="BE522" s="46" t="s">
        <v>7104</v>
      </c>
    </row>
    <row r="523" spans="1:57">
      <c r="A523" s="47">
        <v>85341421178</v>
      </c>
      <c r="B523" s="48" t="s">
        <v>7284</v>
      </c>
      <c r="C523" s="48"/>
      <c r="D523" s="48"/>
      <c r="E523" s="48"/>
      <c r="F523" s="48"/>
      <c r="G523" s="48"/>
      <c r="H523" s="48"/>
      <c r="I523" s="48"/>
      <c r="J523" s="48"/>
      <c r="K523" s="48" t="s">
        <v>293</v>
      </c>
      <c r="L523" s="48">
        <v>50236</v>
      </c>
      <c r="M523" s="49">
        <v>45741</v>
      </c>
      <c r="N523" s="48" t="s">
        <v>7131</v>
      </c>
      <c r="O523" s="48"/>
      <c r="P523" s="48"/>
      <c r="Q523" s="48"/>
      <c r="R523" s="48"/>
      <c r="S523" s="48"/>
      <c r="T523" s="48"/>
      <c r="U523" s="48"/>
      <c r="V523" s="48"/>
      <c r="W523" s="48"/>
      <c r="X523" s="48"/>
      <c r="Y523" s="48"/>
      <c r="Z523" s="48"/>
      <c r="AA523" s="48"/>
      <c r="AB523" s="48"/>
      <c r="AC523" s="48"/>
      <c r="AD523" s="48"/>
      <c r="AE523" s="48"/>
      <c r="AF523" s="48"/>
      <c r="AG523" s="48"/>
      <c r="AH523" s="48"/>
      <c r="AI523" s="48"/>
      <c r="AJ523" s="48"/>
      <c r="AK523" s="48"/>
      <c r="AL523" s="48"/>
      <c r="AM523" s="48"/>
      <c r="AN523" s="48"/>
      <c r="AO523" s="48"/>
      <c r="AP523" s="48"/>
      <c r="AQ523" s="48"/>
      <c r="AR523" s="48"/>
      <c r="AS523" s="48"/>
      <c r="AT523" s="48"/>
      <c r="AU523" s="48"/>
      <c r="AV523" s="48"/>
      <c r="AW523" s="48"/>
      <c r="AX523" s="48"/>
      <c r="AY523" s="50">
        <v>50236</v>
      </c>
      <c r="AZ523" s="48">
        <v>1</v>
      </c>
      <c r="BA523" s="48">
        <v>1</v>
      </c>
      <c r="BB523" s="48" t="s">
        <v>293</v>
      </c>
      <c r="BC523" s="50">
        <v>50236</v>
      </c>
      <c r="BD523" s="48" t="s">
        <v>7103</v>
      </c>
      <c r="BE523" s="51" t="s">
        <v>7104</v>
      </c>
    </row>
    <row r="524" spans="1:57">
      <c r="A524" s="42">
        <v>85340605151</v>
      </c>
      <c r="B524" s="43" t="s">
        <v>2403</v>
      </c>
      <c r="C524" s="43"/>
      <c r="D524" s="43"/>
      <c r="E524" s="43"/>
      <c r="F524" s="43"/>
      <c r="G524" s="43"/>
      <c r="H524" s="43"/>
      <c r="I524" s="43"/>
      <c r="J524" s="43"/>
      <c r="K524" s="43" t="s">
        <v>293</v>
      </c>
      <c r="L524" s="43">
        <v>100732</v>
      </c>
      <c r="M524" s="44">
        <v>45743</v>
      </c>
      <c r="N524" s="43" t="s">
        <v>7102</v>
      </c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  <c r="AT524" s="43"/>
      <c r="AU524" s="43"/>
      <c r="AV524" s="43"/>
      <c r="AW524" s="43"/>
      <c r="AX524" s="43"/>
      <c r="AY524" s="45">
        <v>100732</v>
      </c>
      <c r="AZ524" s="43">
        <v>1</v>
      </c>
      <c r="BA524" s="43">
        <v>1</v>
      </c>
      <c r="BB524" s="43" t="s">
        <v>293</v>
      </c>
      <c r="BC524" s="45">
        <v>100732</v>
      </c>
      <c r="BD524" s="43" t="s">
        <v>7103</v>
      </c>
      <c r="BE524" s="46" t="s">
        <v>7104</v>
      </c>
    </row>
    <row r="525" spans="1:57">
      <c r="A525" s="47">
        <v>85333112427</v>
      </c>
      <c r="B525" s="48" t="s">
        <v>2392</v>
      </c>
      <c r="C525" s="48"/>
      <c r="D525" s="48"/>
      <c r="E525" s="48"/>
      <c r="F525" s="48"/>
      <c r="G525" s="48"/>
      <c r="H525" s="48"/>
      <c r="I525" s="48"/>
      <c r="J525" s="48"/>
      <c r="K525" s="48" t="s">
        <v>492</v>
      </c>
      <c r="L525" s="48">
        <v>100998</v>
      </c>
      <c r="M525" s="49">
        <v>45737</v>
      </c>
      <c r="N525" s="48" t="s">
        <v>7120</v>
      </c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  <c r="AG525" s="48"/>
      <c r="AH525" s="48"/>
      <c r="AI525" s="48"/>
      <c r="AJ525" s="48"/>
      <c r="AK525" s="48"/>
      <c r="AL525" s="48"/>
      <c r="AM525" s="48"/>
      <c r="AN525" s="48"/>
      <c r="AO525" s="48"/>
      <c r="AP525" s="48"/>
      <c r="AQ525" s="48"/>
      <c r="AR525" s="48"/>
      <c r="AS525" s="48"/>
      <c r="AT525" s="48"/>
      <c r="AU525" s="48"/>
      <c r="AV525" s="48"/>
      <c r="AW525" s="48"/>
      <c r="AX525" s="48"/>
      <c r="AY525" s="50">
        <v>100998</v>
      </c>
      <c r="AZ525" s="48">
        <v>1</v>
      </c>
      <c r="BA525" s="48">
        <v>1</v>
      </c>
      <c r="BB525" s="48" t="s">
        <v>492</v>
      </c>
      <c r="BC525" s="50">
        <v>100998</v>
      </c>
      <c r="BD525" s="48" t="s">
        <v>7103</v>
      </c>
      <c r="BE525" s="51" t="s">
        <v>7104</v>
      </c>
    </row>
    <row r="526" spans="1:57">
      <c r="A526" s="42">
        <v>85334199005</v>
      </c>
      <c r="B526" s="43" t="s">
        <v>291</v>
      </c>
      <c r="C526" s="43"/>
      <c r="D526" s="43"/>
      <c r="E526" s="43"/>
      <c r="F526" s="43"/>
      <c r="G526" s="43"/>
      <c r="H526" s="43"/>
      <c r="I526" s="43"/>
      <c r="J526" s="43"/>
      <c r="K526" s="43" t="s">
        <v>293</v>
      </c>
      <c r="L526" s="43">
        <v>1000003</v>
      </c>
      <c r="M526" s="44">
        <v>45738</v>
      </c>
      <c r="N526" s="43" t="s">
        <v>7102</v>
      </c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  <c r="AT526" s="43"/>
      <c r="AU526" s="43"/>
      <c r="AV526" s="43"/>
      <c r="AW526" s="43"/>
      <c r="AX526" s="43"/>
      <c r="AY526" s="45">
        <v>1000003</v>
      </c>
      <c r="AZ526" s="43">
        <v>1</v>
      </c>
      <c r="BA526" s="43">
        <v>1</v>
      </c>
      <c r="BB526" s="43" t="s">
        <v>293</v>
      </c>
      <c r="BC526" s="45">
        <v>1000003</v>
      </c>
      <c r="BD526" s="43" t="s">
        <v>7103</v>
      </c>
      <c r="BE526" s="46" t="s">
        <v>7108</v>
      </c>
    </row>
    <row r="527" spans="1:57">
      <c r="A527" s="47">
        <v>85241244394</v>
      </c>
      <c r="B527" s="48" t="s">
        <v>7285</v>
      </c>
      <c r="C527" s="48"/>
      <c r="D527" s="48"/>
      <c r="E527" s="48"/>
      <c r="F527" s="48"/>
      <c r="G527" s="48"/>
      <c r="H527" s="48"/>
      <c r="I527" s="48"/>
      <c r="J527" s="48"/>
      <c r="K527" s="48" t="s">
        <v>293</v>
      </c>
      <c r="L527" s="48">
        <v>250996</v>
      </c>
      <c r="M527" s="49">
        <v>45729</v>
      </c>
      <c r="N527" s="48" t="s">
        <v>7102</v>
      </c>
      <c r="O527" s="48"/>
      <c r="P527" s="48"/>
      <c r="Q527" s="48"/>
      <c r="R527" s="48"/>
      <c r="S527" s="48"/>
      <c r="T527" s="48"/>
      <c r="U527" s="48"/>
      <c r="V527" s="48"/>
      <c r="W527" s="48"/>
      <c r="X527" s="48"/>
      <c r="Y527" s="48"/>
      <c r="Z527" s="48"/>
      <c r="AA527" s="48"/>
      <c r="AB527" s="48"/>
      <c r="AC527" s="48"/>
      <c r="AD527" s="48"/>
      <c r="AE527" s="48"/>
      <c r="AF527" s="48"/>
      <c r="AG527" s="48"/>
      <c r="AH527" s="48"/>
      <c r="AI527" s="48"/>
      <c r="AJ527" s="48"/>
      <c r="AK527" s="48"/>
      <c r="AL527" s="48"/>
      <c r="AM527" s="48"/>
      <c r="AN527" s="48"/>
      <c r="AO527" s="48"/>
      <c r="AP527" s="48"/>
      <c r="AQ527" s="48"/>
      <c r="AR527" s="48"/>
      <c r="AS527" s="48"/>
      <c r="AT527" s="48"/>
      <c r="AU527" s="48"/>
      <c r="AV527" s="48"/>
      <c r="AW527" s="48"/>
      <c r="AX527" s="48"/>
      <c r="AY527" s="50">
        <v>250996</v>
      </c>
      <c r="AZ527" s="48">
        <v>1</v>
      </c>
      <c r="BA527" s="48">
        <v>1</v>
      </c>
      <c r="BB527" s="48" t="s">
        <v>293</v>
      </c>
      <c r="BC527" s="50">
        <v>250996</v>
      </c>
      <c r="BD527" s="48" t="s">
        <v>7103</v>
      </c>
      <c r="BE527" s="51" t="s">
        <v>7104</v>
      </c>
    </row>
    <row r="528" spans="1:57">
      <c r="A528" s="42">
        <v>85335894775</v>
      </c>
      <c r="B528" s="43" t="s">
        <v>291</v>
      </c>
      <c r="C528" s="43"/>
      <c r="D528" s="43"/>
      <c r="E528" s="43"/>
      <c r="F528" s="43"/>
      <c r="G528" s="43"/>
      <c r="H528" s="43"/>
      <c r="I528" s="43"/>
      <c r="J528" s="43"/>
      <c r="K528" s="43" t="s">
        <v>293</v>
      </c>
      <c r="L528" s="43">
        <v>100684</v>
      </c>
      <c r="M528" s="44">
        <v>45743</v>
      </c>
      <c r="N528" s="43" t="s">
        <v>7120</v>
      </c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  <c r="AT528" s="43"/>
      <c r="AU528" s="43"/>
      <c r="AV528" s="43"/>
      <c r="AW528" s="43"/>
      <c r="AX528" s="43"/>
      <c r="AY528" s="45">
        <v>100684</v>
      </c>
      <c r="AZ528" s="43">
        <v>1</v>
      </c>
      <c r="BA528" s="43">
        <v>1</v>
      </c>
      <c r="BB528" s="43" t="s">
        <v>293</v>
      </c>
      <c r="BC528" s="45">
        <v>100684</v>
      </c>
      <c r="BD528" s="43" t="s">
        <v>7103</v>
      </c>
      <c r="BE528" s="46" t="s">
        <v>7104</v>
      </c>
    </row>
    <row r="529" spans="1:57">
      <c r="A529" s="47">
        <v>81363871482</v>
      </c>
      <c r="B529" s="48" t="s">
        <v>1252</v>
      </c>
      <c r="C529" s="48"/>
      <c r="D529" s="48"/>
      <c r="E529" s="48"/>
      <c r="F529" s="48"/>
      <c r="G529" s="48"/>
      <c r="H529" s="48"/>
      <c r="I529" s="48"/>
      <c r="J529" s="48"/>
      <c r="K529" s="48" t="s">
        <v>293</v>
      </c>
      <c r="L529" s="48">
        <v>100000</v>
      </c>
      <c r="M529" s="49">
        <v>45743</v>
      </c>
      <c r="N529" s="48" t="s">
        <v>7117</v>
      </c>
      <c r="O529" s="48"/>
      <c r="P529" s="48"/>
      <c r="Q529" s="48"/>
      <c r="R529" s="48"/>
      <c r="S529" s="48"/>
      <c r="T529" s="48"/>
      <c r="U529" s="48"/>
      <c r="V529" s="48"/>
      <c r="W529" s="48"/>
      <c r="X529" s="48"/>
      <c r="Y529" s="48"/>
      <c r="Z529" s="48"/>
      <c r="AA529" s="48"/>
      <c r="AB529" s="48"/>
      <c r="AC529" s="48"/>
      <c r="AD529" s="48"/>
      <c r="AE529" s="48"/>
      <c r="AF529" s="48"/>
      <c r="AG529" s="48"/>
      <c r="AH529" s="48"/>
      <c r="AI529" s="48"/>
      <c r="AJ529" s="48"/>
      <c r="AK529" s="48"/>
      <c r="AL529" s="48"/>
      <c r="AM529" s="48"/>
      <c r="AN529" s="48"/>
      <c r="AO529" s="48"/>
      <c r="AP529" s="48"/>
      <c r="AQ529" s="48"/>
      <c r="AR529" s="48"/>
      <c r="AS529" s="48"/>
      <c r="AT529" s="48"/>
      <c r="AU529" s="48"/>
      <c r="AV529" s="48"/>
      <c r="AW529" s="48"/>
      <c r="AX529" s="48"/>
      <c r="AY529" s="50">
        <v>100000</v>
      </c>
      <c r="AZ529" s="48">
        <v>1</v>
      </c>
      <c r="BA529" s="48">
        <v>1</v>
      </c>
      <c r="BB529" s="48" t="s">
        <v>293</v>
      </c>
      <c r="BC529" s="50">
        <v>100000</v>
      </c>
      <c r="BD529" s="48" t="s">
        <v>7103</v>
      </c>
      <c r="BE529" s="51" t="s">
        <v>7104</v>
      </c>
    </row>
    <row r="530" spans="1:57">
      <c r="A530" s="42">
        <v>81312503017</v>
      </c>
      <c r="B530" s="43" t="s">
        <v>998</v>
      </c>
      <c r="C530" s="43"/>
      <c r="D530" s="43"/>
      <c r="E530" s="43"/>
      <c r="F530" s="43"/>
      <c r="G530" s="43"/>
      <c r="H530" s="43"/>
      <c r="I530" s="43"/>
      <c r="J530" s="43"/>
      <c r="K530" s="43" t="s">
        <v>492</v>
      </c>
      <c r="L530" s="43">
        <v>100289</v>
      </c>
      <c r="M530" s="44">
        <v>45745</v>
      </c>
      <c r="N530" s="43" t="s">
        <v>7111</v>
      </c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  <c r="AT530" s="43"/>
      <c r="AU530" s="43"/>
      <c r="AV530" s="43"/>
      <c r="AW530" s="43"/>
      <c r="AX530" s="43"/>
      <c r="AY530" s="45">
        <v>100289</v>
      </c>
      <c r="AZ530" s="43">
        <v>1</v>
      </c>
      <c r="BA530" s="43">
        <v>1</v>
      </c>
      <c r="BB530" s="43" t="s">
        <v>492</v>
      </c>
      <c r="BC530" s="45">
        <v>100289</v>
      </c>
      <c r="BD530" s="43" t="s">
        <v>7103</v>
      </c>
      <c r="BE530" s="46" t="s">
        <v>7104</v>
      </c>
    </row>
    <row r="531" spans="1:57">
      <c r="A531" s="47">
        <v>81311117423</v>
      </c>
      <c r="B531" s="48" t="s">
        <v>990</v>
      </c>
      <c r="C531" s="48"/>
      <c r="D531" s="48"/>
      <c r="E531" s="48"/>
      <c r="F531" s="48"/>
      <c r="G531" s="48"/>
      <c r="H531" s="48"/>
      <c r="I531" s="48"/>
      <c r="J531" s="48"/>
      <c r="K531" s="48" t="s">
        <v>492</v>
      </c>
      <c r="L531" s="48">
        <v>100998</v>
      </c>
      <c r="M531" s="49">
        <v>45726</v>
      </c>
      <c r="N531" s="48" t="s">
        <v>7120</v>
      </c>
      <c r="O531" s="48"/>
      <c r="P531" s="48"/>
      <c r="Q531" s="48"/>
      <c r="R531" s="48"/>
      <c r="S531" s="48"/>
      <c r="T531" s="48"/>
      <c r="U531" s="48"/>
      <c r="V531" s="48"/>
      <c r="W531" s="48"/>
      <c r="X531" s="48"/>
      <c r="Y531" s="48"/>
      <c r="Z531" s="48"/>
      <c r="AA531" s="48"/>
      <c r="AB531" s="48"/>
      <c r="AC531" s="48"/>
      <c r="AD531" s="48"/>
      <c r="AE531" s="48"/>
      <c r="AF531" s="48"/>
      <c r="AG531" s="48"/>
      <c r="AH531" s="48"/>
      <c r="AI531" s="48"/>
      <c r="AJ531" s="48"/>
      <c r="AK531" s="48"/>
      <c r="AL531" s="48"/>
      <c r="AM531" s="48"/>
      <c r="AN531" s="48"/>
      <c r="AO531" s="48"/>
      <c r="AP531" s="48"/>
      <c r="AQ531" s="48"/>
      <c r="AR531" s="48"/>
      <c r="AS531" s="48"/>
      <c r="AT531" s="48"/>
      <c r="AU531" s="48"/>
      <c r="AV531" s="48"/>
      <c r="AW531" s="48"/>
      <c r="AX531" s="48"/>
      <c r="AY531" s="50">
        <v>100998</v>
      </c>
      <c r="AZ531" s="48">
        <v>1</v>
      </c>
      <c r="BA531" s="48">
        <v>1</v>
      </c>
      <c r="BB531" s="48" t="s">
        <v>492</v>
      </c>
      <c r="BC531" s="50">
        <v>100998</v>
      </c>
      <c r="BD531" s="48" t="s">
        <v>7103</v>
      </c>
      <c r="BE531" s="51" t="s">
        <v>7104</v>
      </c>
    </row>
    <row r="532" spans="1:57">
      <c r="A532" s="42">
        <v>81364276733</v>
      </c>
      <c r="B532" s="43" t="s">
        <v>1253</v>
      </c>
      <c r="C532" s="43"/>
      <c r="D532" s="43"/>
      <c r="E532" s="43"/>
      <c r="F532" s="43"/>
      <c r="G532" s="43"/>
      <c r="H532" s="43"/>
      <c r="I532" s="43"/>
      <c r="J532" s="43"/>
      <c r="K532" s="43" t="s">
        <v>492</v>
      </c>
      <c r="L532" s="43">
        <v>100000</v>
      </c>
      <c r="M532" s="44">
        <v>45734</v>
      </c>
      <c r="N532" s="43" t="s">
        <v>7117</v>
      </c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  <c r="AT532" s="43"/>
      <c r="AU532" s="43"/>
      <c r="AV532" s="43"/>
      <c r="AW532" s="43"/>
      <c r="AX532" s="43"/>
      <c r="AY532" s="45">
        <v>100000</v>
      </c>
      <c r="AZ532" s="43">
        <v>1</v>
      </c>
      <c r="BA532" s="43">
        <v>1</v>
      </c>
      <c r="BB532" s="43" t="s">
        <v>492</v>
      </c>
      <c r="BC532" s="45">
        <v>100000</v>
      </c>
      <c r="BD532" s="43" t="s">
        <v>7103</v>
      </c>
      <c r="BE532" s="46" t="s">
        <v>7104</v>
      </c>
    </row>
    <row r="533" spans="1:57">
      <c r="A533" s="47">
        <v>85241049118</v>
      </c>
      <c r="B533" s="48" t="s">
        <v>2200</v>
      </c>
      <c r="C533" s="48"/>
      <c r="D533" s="48"/>
      <c r="E533" s="48"/>
      <c r="F533" s="48"/>
      <c r="G533" s="48"/>
      <c r="H533" s="48"/>
      <c r="I533" s="48"/>
      <c r="J533" s="48"/>
      <c r="K533" s="48" t="s">
        <v>492</v>
      </c>
      <c r="L533" s="48">
        <v>100998</v>
      </c>
      <c r="M533" s="49">
        <v>45736</v>
      </c>
      <c r="N533" s="48" t="s">
        <v>7102</v>
      </c>
      <c r="O533" s="48"/>
      <c r="P533" s="48"/>
      <c r="Q533" s="48"/>
      <c r="R533" s="48"/>
      <c r="S533" s="48"/>
      <c r="T533" s="48"/>
      <c r="U533" s="48"/>
      <c r="V533" s="48"/>
      <c r="W533" s="48"/>
      <c r="X533" s="48"/>
      <c r="Y533" s="48"/>
      <c r="Z533" s="48"/>
      <c r="AA533" s="48"/>
      <c r="AB533" s="48"/>
      <c r="AC533" s="48"/>
      <c r="AD533" s="48"/>
      <c r="AE533" s="48"/>
      <c r="AF533" s="48"/>
      <c r="AG533" s="48"/>
      <c r="AH533" s="48"/>
      <c r="AI533" s="48"/>
      <c r="AJ533" s="48"/>
      <c r="AK533" s="48"/>
      <c r="AL533" s="48"/>
      <c r="AM533" s="48"/>
      <c r="AN533" s="48"/>
      <c r="AO533" s="48"/>
      <c r="AP533" s="48"/>
      <c r="AQ533" s="48"/>
      <c r="AR533" s="48"/>
      <c r="AS533" s="48"/>
      <c r="AT533" s="48"/>
      <c r="AU533" s="48"/>
      <c r="AV533" s="48"/>
      <c r="AW533" s="48"/>
      <c r="AX533" s="48"/>
      <c r="AY533" s="50">
        <v>100998</v>
      </c>
      <c r="AZ533" s="48">
        <v>1</v>
      </c>
      <c r="BA533" s="48">
        <v>1</v>
      </c>
      <c r="BB533" s="48" t="s">
        <v>492</v>
      </c>
      <c r="BC533" s="50">
        <v>100998</v>
      </c>
      <c r="BD533" s="48" t="s">
        <v>7103</v>
      </c>
      <c r="BE533" s="51" t="s">
        <v>7104</v>
      </c>
    </row>
    <row r="534" spans="1:57">
      <c r="A534" s="42">
        <v>81311989865</v>
      </c>
      <c r="B534" s="43" t="s">
        <v>997</v>
      </c>
      <c r="C534" s="43"/>
      <c r="D534" s="43"/>
      <c r="E534" s="43"/>
      <c r="F534" s="43"/>
      <c r="G534" s="43"/>
      <c r="H534" s="43"/>
      <c r="I534" s="43"/>
      <c r="J534" s="43"/>
      <c r="K534" s="43" t="s">
        <v>293</v>
      </c>
      <c r="L534" s="43">
        <v>100055</v>
      </c>
      <c r="M534" s="44">
        <v>45745</v>
      </c>
      <c r="N534" s="43" t="s">
        <v>7112</v>
      </c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  <c r="AT534" s="43"/>
      <c r="AU534" s="43"/>
      <c r="AV534" s="43"/>
      <c r="AW534" s="43"/>
      <c r="AX534" s="43"/>
      <c r="AY534" s="45">
        <v>100055</v>
      </c>
      <c r="AZ534" s="43">
        <v>1</v>
      </c>
      <c r="BA534" s="43">
        <v>1</v>
      </c>
      <c r="BB534" s="43" t="s">
        <v>293</v>
      </c>
      <c r="BC534" s="45">
        <v>100055</v>
      </c>
      <c r="BD534" s="43" t="s">
        <v>7103</v>
      </c>
      <c r="BE534" s="46" t="s">
        <v>7104</v>
      </c>
    </row>
    <row r="535" spans="1:57">
      <c r="A535" s="47">
        <v>81364624251</v>
      </c>
      <c r="B535" s="48" t="s">
        <v>1254</v>
      </c>
      <c r="C535" s="48"/>
      <c r="D535" s="48"/>
      <c r="E535" s="48"/>
      <c r="F535" s="48"/>
      <c r="G535" s="48"/>
      <c r="H535" s="48"/>
      <c r="I535" s="48"/>
      <c r="J535" s="48"/>
      <c r="K535" s="48" t="s">
        <v>492</v>
      </c>
      <c r="L535" s="48">
        <v>100995</v>
      </c>
      <c r="M535" s="49">
        <v>45735</v>
      </c>
      <c r="N535" s="48" t="s">
        <v>7117</v>
      </c>
      <c r="O535" s="48"/>
      <c r="P535" s="48"/>
      <c r="Q535" s="48"/>
      <c r="R535" s="48"/>
      <c r="S535" s="48"/>
      <c r="T535" s="48"/>
      <c r="U535" s="48"/>
      <c r="V535" s="48"/>
      <c r="W535" s="48"/>
      <c r="X535" s="48"/>
      <c r="Y535" s="48"/>
      <c r="Z535" s="48"/>
      <c r="AA535" s="48"/>
      <c r="AB535" s="48"/>
      <c r="AC535" s="48"/>
      <c r="AD535" s="48"/>
      <c r="AE535" s="48"/>
      <c r="AF535" s="48"/>
      <c r="AG535" s="48"/>
      <c r="AH535" s="48"/>
      <c r="AI535" s="48"/>
      <c r="AJ535" s="48"/>
      <c r="AK535" s="48"/>
      <c r="AL535" s="48"/>
      <c r="AM535" s="48"/>
      <c r="AN535" s="48"/>
      <c r="AO535" s="48"/>
      <c r="AP535" s="48"/>
      <c r="AQ535" s="48"/>
      <c r="AR535" s="48"/>
      <c r="AS535" s="48"/>
      <c r="AT535" s="48"/>
      <c r="AU535" s="48"/>
      <c r="AV535" s="48"/>
      <c r="AW535" s="48"/>
      <c r="AX535" s="48"/>
      <c r="AY535" s="50">
        <v>100995</v>
      </c>
      <c r="AZ535" s="48">
        <v>1</v>
      </c>
      <c r="BA535" s="48">
        <v>1</v>
      </c>
      <c r="BB535" s="48" t="s">
        <v>492</v>
      </c>
      <c r="BC535" s="50">
        <v>100995</v>
      </c>
      <c r="BD535" s="48" t="s">
        <v>7103</v>
      </c>
      <c r="BE535" s="51" t="s">
        <v>7104</v>
      </c>
    </row>
    <row r="536" spans="1:57">
      <c r="A536" s="42">
        <v>85241003095</v>
      </c>
      <c r="B536" s="43" t="s">
        <v>292</v>
      </c>
      <c r="C536" s="43"/>
      <c r="D536" s="43"/>
      <c r="E536" s="43"/>
      <c r="F536" s="43"/>
      <c r="G536" s="43"/>
      <c r="H536" s="43"/>
      <c r="I536" s="43"/>
      <c r="J536" s="43"/>
      <c r="K536" s="43" t="s">
        <v>293</v>
      </c>
      <c r="L536" s="43">
        <v>100210</v>
      </c>
      <c r="M536" s="44">
        <v>45746</v>
      </c>
      <c r="N536" s="43" t="s">
        <v>7286</v>
      </c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  <c r="AT536" s="43"/>
      <c r="AU536" s="43"/>
      <c r="AV536" s="43"/>
      <c r="AW536" s="43"/>
      <c r="AX536" s="43"/>
      <c r="AY536" s="45">
        <v>100210</v>
      </c>
      <c r="AZ536" s="43">
        <v>1</v>
      </c>
      <c r="BA536" s="43">
        <v>1</v>
      </c>
      <c r="BB536" s="43" t="s">
        <v>293</v>
      </c>
      <c r="BC536" s="45">
        <v>100210</v>
      </c>
      <c r="BD536" s="43" t="s">
        <v>7103</v>
      </c>
      <c r="BE536" s="46" t="s">
        <v>7104</v>
      </c>
    </row>
    <row r="537" spans="1:57">
      <c r="A537" s="47">
        <v>85340352861</v>
      </c>
      <c r="B537" s="48" t="s">
        <v>2401</v>
      </c>
      <c r="C537" s="48"/>
      <c r="D537" s="48"/>
      <c r="E537" s="48"/>
      <c r="F537" s="48"/>
      <c r="G537" s="48"/>
      <c r="H537" s="48"/>
      <c r="I537" s="48"/>
      <c r="J537" s="48"/>
      <c r="K537" s="48" t="s">
        <v>293</v>
      </c>
      <c r="L537" s="48">
        <v>100553</v>
      </c>
      <c r="M537" s="49">
        <v>45742</v>
      </c>
      <c r="N537" s="48" t="s">
        <v>7120</v>
      </c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  <c r="AG537" s="48"/>
      <c r="AH537" s="48"/>
      <c r="AI537" s="48"/>
      <c r="AJ537" s="48"/>
      <c r="AK537" s="48"/>
      <c r="AL537" s="48"/>
      <c r="AM537" s="48"/>
      <c r="AN537" s="48"/>
      <c r="AO537" s="48"/>
      <c r="AP537" s="48"/>
      <c r="AQ537" s="48"/>
      <c r="AR537" s="48"/>
      <c r="AS537" s="48"/>
      <c r="AT537" s="48"/>
      <c r="AU537" s="48"/>
      <c r="AV537" s="48"/>
      <c r="AW537" s="48"/>
      <c r="AX537" s="48"/>
      <c r="AY537" s="50">
        <v>100553</v>
      </c>
      <c r="AZ537" s="48">
        <v>1</v>
      </c>
      <c r="BA537" s="48">
        <v>1</v>
      </c>
      <c r="BB537" s="48" t="s">
        <v>293</v>
      </c>
      <c r="BC537" s="50">
        <v>100553</v>
      </c>
      <c r="BD537" s="48" t="s">
        <v>7103</v>
      </c>
      <c r="BE537" s="51" t="s">
        <v>7104</v>
      </c>
    </row>
    <row r="538" spans="1:57">
      <c r="A538" s="42">
        <v>85340589589</v>
      </c>
      <c r="B538" s="43" t="s">
        <v>2402</v>
      </c>
      <c r="C538" s="43"/>
      <c r="D538" s="43"/>
      <c r="E538" s="43"/>
      <c r="F538" s="43"/>
      <c r="G538" s="43"/>
      <c r="H538" s="43"/>
      <c r="I538" s="43"/>
      <c r="J538" s="43"/>
      <c r="K538" s="43" t="s">
        <v>492</v>
      </c>
      <c r="L538" s="43">
        <v>100326</v>
      </c>
      <c r="M538" s="44">
        <v>45739</v>
      </c>
      <c r="N538" s="43" t="s">
        <v>7117</v>
      </c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  <c r="AT538" s="43"/>
      <c r="AU538" s="43"/>
      <c r="AV538" s="43"/>
      <c r="AW538" s="43"/>
      <c r="AX538" s="43"/>
      <c r="AY538" s="45">
        <v>100326</v>
      </c>
      <c r="AZ538" s="43">
        <v>1</v>
      </c>
      <c r="BA538" s="43">
        <v>1</v>
      </c>
      <c r="BB538" s="43" t="s">
        <v>492</v>
      </c>
      <c r="BC538" s="45">
        <v>100326</v>
      </c>
      <c r="BD538" s="43" t="s">
        <v>7103</v>
      </c>
      <c r="BE538" s="46" t="s">
        <v>7104</v>
      </c>
    </row>
    <row r="539" spans="1:57">
      <c r="A539" s="47">
        <v>85338114144</v>
      </c>
      <c r="B539" s="48" t="s">
        <v>7287</v>
      </c>
      <c r="C539" s="48"/>
      <c r="D539" s="48"/>
      <c r="E539" s="48"/>
      <c r="F539" s="48"/>
      <c r="G539" s="48"/>
      <c r="H539" s="48"/>
      <c r="I539" s="48"/>
      <c r="J539" s="48"/>
      <c r="K539" s="48" t="s">
        <v>293</v>
      </c>
      <c r="L539" s="48">
        <v>50872</v>
      </c>
      <c r="M539" s="49">
        <v>45739</v>
      </c>
      <c r="N539" s="48" t="s">
        <v>7131</v>
      </c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  <c r="AG539" s="48"/>
      <c r="AH539" s="48"/>
      <c r="AI539" s="48"/>
      <c r="AJ539" s="48"/>
      <c r="AK539" s="48"/>
      <c r="AL539" s="48"/>
      <c r="AM539" s="48"/>
      <c r="AN539" s="48"/>
      <c r="AO539" s="48"/>
      <c r="AP539" s="48"/>
      <c r="AQ539" s="48"/>
      <c r="AR539" s="48"/>
      <c r="AS539" s="48"/>
      <c r="AT539" s="48"/>
      <c r="AU539" s="48"/>
      <c r="AV539" s="48"/>
      <c r="AW539" s="48"/>
      <c r="AX539" s="48"/>
      <c r="AY539" s="50">
        <v>50872</v>
      </c>
      <c r="AZ539" s="48">
        <v>1</v>
      </c>
      <c r="BA539" s="48">
        <v>1</v>
      </c>
      <c r="BB539" s="48" t="s">
        <v>293</v>
      </c>
      <c r="BC539" s="50">
        <v>50872</v>
      </c>
      <c r="BD539" s="48" t="s">
        <v>7103</v>
      </c>
      <c r="BE539" s="51" t="s">
        <v>7104</v>
      </c>
    </row>
    <row r="540" spans="1:57">
      <c r="A540" s="42">
        <v>85241738199</v>
      </c>
      <c r="B540" s="43" t="s">
        <v>2202</v>
      </c>
      <c r="C540" s="43"/>
      <c r="D540" s="43"/>
      <c r="E540" s="43"/>
      <c r="F540" s="43"/>
      <c r="G540" s="43"/>
      <c r="H540" s="43"/>
      <c r="I540" s="43"/>
      <c r="J540" s="43"/>
      <c r="K540" s="43" t="s">
        <v>492</v>
      </c>
      <c r="L540" s="43">
        <v>100998</v>
      </c>
      <c r="M540" s="44">
        <v>45735</v>
      </c>
      <c r="N540" s="43" t="s">
        <v>7102</v>
      </c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  <c r="AT540" s="43"/>
      <c r="AU540" s="43"/>
      <c r="AV540" s="43"/>
      <c r="AW540" s="43"/>
      <c r="AX540" s="43"/>
      <c r="AY540" s="45">
        <v>100998</v>
      </c>
      <c r="AZ540" s="43">
        <v>1</v>
      </c>
      <c r="BA540" s="43">
        <v>1</v>
      </c>
      <c r="BB540" s="43" t="s">
        <v>492</v>
      </c>
      <c r="BC540" s="45">
        <v>100998</v>
      </c>
      <c r="BD540" s="43" t="s">
        <v>7103</v>
      </c>
      <c r="BE540" s="46" t="s">
        <v>7104</v>
      </c>
    </row>
    <row r="541" spans="1:57">
      <c r="A541" s="47">
        <v>85351668833</v>
      </c>
      <c r="B541" s="48" t="s">
        <v>2425</v>
      </c>
      <c r="C541" s="48"/>
      <c r="D541" s="48"/>
      <c r="E541" s="48"/>
      <c r="F541" s="48"/>
      <c r="G541" s="48"/>
      <c r="H541" s="48"/>
      <c r="I541" s="48"/>
      <c r="J541" s="48"/>
      <c r="K541" s="48" t="s">
        <v>492</v>
      </c>
      <c r="L541" s="48">
        <v>100513</v>
      </c>
      <c r="M541" s="49">
        <v>45743</v>
      </c>
      <c r="N541" s="48" t="s">
        <v>7111</v>
      </c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  <c r="AG541" s="48"/>
      <c r="AH541" s="48"/>
      <c r="AI541" s="48"/>
      <c r="AJ541" s="48"/>
      <c r="AK541" s="48"/>
      <c r="AL541" s="48"/>
      <c r="AM541" s="48"/>
      <c r="AN541" s="48"/>
      <c r="AO541" s="48"/>
      <c r="AP541" s="48"/>
      <c r="AQ541" s="48"/>
      <c r="AR541" s="48"/>
      <c r="AS541" s="48"/>
      <c r="AT541" s="48"/>
      <c r="AU541" s="48"/>
      <c r="AV541" s="48"/>
      <c r="AW541" s="48"/>
      <c r="AX541" s="48"/>
      <c r="AY541" s="50">
        <v>100513</v>
      </c>
      <c r="AZ541" s="48">
        <v>1</v>
      </c>
      <c r="BA541" s="48">
        <v>1</v>
      </c>
      <c r="BB541" s="48" t="s">
        <v>492</v>
      </c>
      <c r="BC541" s="50">
        <v>100513</v>
      </c>
      <c r="BD541" s="48" t="s">
        <v>7103</v>
      </c>
      <c r="BE541" s="51" t="s">
        <v>7104</v>
      </c>
    </row>
    <row r="542" spans="1:57">
      <c r="A542" s="42">
        <v>85356666708</v>
      </c>
      <c r="B542" s="43" t="s">
        <v>2426</v>
      </c>
      <c r="C542" s="43"/>
      <c r="D542" s="43"/>
      <c r="E542" s="43"/>
      <c r="F542" s="43"/>
      <c r="G542" s="43"/>
      <c r="H542" s="43"/>
      <c r="I542" s="43"/>
      <c r="J542" s="43"/>
      <c r="K542" s="43" t="s">
        <v>492</v>
      </c>
      <c r="L542" s="43">
        <v>100000</v>
      </c>
      <c r="M542" s="44">
        <v>45737</v>
      </c>
      <c r="N542" s="43" t="s">
        <v>7102</v>
      </c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  <c r="AT542" s="43"/>
      <c r="AU542" s="43"/>
      <c r="AV542" s="43"/>
      <c r="AW542" s="43"/>
      <c r="AX542" s="43"/>
      <c r="AY542" s="45">
        <v>100000</v>
      </c>
      <c r="AZ542" s="43">
        <v>1</v>
      </c>
      <c r="BA542" s="43">
        <v>1</v>
      </c>
      <c r="BB542" s="43" t="s">
        <v>492</v>
      </c>
      <c r="BC542" s="45">
        <v>100000</v>
      </c>
      <c r="BD542" s="43" t="s">
        <v>7103</v>
      </c>
      <c r="BE542" s="46" t="s">
        <v>7104</v>
      </c>
    </row>
    <row r="543" spans="1:57">
      <c r="A543" s="47">
        <v>81295112611</v>
      </c>
      <c r="B543" s="48" t="s">
        <v>940</v>
      </c>
      <c r="C543" s="48"/>
      <c r="D543" s="48"/>
      <c r="E543" s="48"/>
      <c r="F543" s="48"/>
      <c r="G543" s="48"/>
      <c r="H543" s="48"/>
      <c r="I543" s="48"/>
      <c r="J543" s="48"/>
      <c r="K543" s="48" t="s">
        <v>492</v>
      </c>
      <c r="L543" s="48">
        <v>100677</v>
      </c>
      <c r="M543" s="49">
        <v>45743</v>
      </c>
      <c r="N543" s="48" t="s">
        <v>7112</v>
      </c>
      <c r="O543" s="48"/>
      <c r="P543" s="48"/>
      <c r="Q543" s="48"/>
      <c r="R543" s="48"/>
      <c r="S543" s="48"/>
      <c r="T543" s="48"/>
      <c r="U543" s="48"/>
      <c r="V543" s="48"/>
      <c r="W543" s="48"/>
      <c r="X543" s="48"/>
      <c r="Y543" s="48"/>
      <c r="Z543" s="48"/>
      <c r="AA543" s="48"/>
      <c r="AB543" s="48"/>
      <c r="AC543" s="48"/>
      <c r="AD543" s="48"/>
      <c r="AE543" s="48"/>
      <c r="AF543" s="48"/>
      <c r="AG543" s="48"/>
      <c r="AH543" s="48"/>
      <c r="AI543" s="48"/>
      <c r="AJ543" s="48"/>
      <c r="AK543" s="48"/>
      <c r="AL543" s="48"/>
      <c r="AM543" s="48"/>
      <c r="AN543" s="48"/>
      <c r="AO543" s="48"/>
      <c r="AP543" s="48"/>
      <c r="AQ543" s="48"/>
      <c r="AR543" s="48"/>
      <c r="AS543" s="48"/>
      <c r="AT543" s="48"/>
      <c r="AU543" s="48"/>
      <c r="AV543" s="48"/>
      <c r="AW543" s="48"/>
      <c r="AX543" s="48"/>
      <c r="AY543" s="50">
        <v>100677</v>
      </c>
      <c r="AZ543" s="48">
        <v>1</v>
      </c>
      <c r="BA543" s="48">
        <v>1</v>
      </c>
      <c r="BB543" s="48" t="s">
        <v>492</v>
      </c>
      <c r="BC543" s="50">
        <v>100677</v>
      </c>
      <c r="BD543" s="48" t="s">
        <v>7103</v>
      </c>
      <c r="BE543" s="51" t="s">
        <v>7104</v>
      </c>
    </row>
    <row r="544" spans="1:57">
      <c r="A544" s="42">
        <v>85366507777</v>
      </c>
      <c r="B544" s="43" t="s">
        <v>2439</v>
      </c>
      <c r="C544" s="43"/>
      <c r="D544" s="43"/>
      <c r="E544" s="43"/>
      <c r="F544" s="43"/>
      <c r="G544" s="43"/>
      <c r="H544" s="43"/>
      <c r="I544" s="43"/>
      <c r="J544" s="43"/>
      <c r="K544" s="43" t="s">
        <v>492</v>
      </c>
      <c r="L544" s="43">
        <v>100000</v>
      </c>
      <c r="M544" s="44">
        <v>45743</v>
      </c>
      <c r="N544" s="43" t="s">
        <v>7120</v>
      </c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  <c r="AT544" s="43"/>
      <c r="AU544" s="43"/>
      <c r="AV544" s="43"/>
      <c r="AW544" s="43"/>
      <c r="AX544" s="43"/>
      <c r="AY544" s="45">
        <v>100000</v>
      </c>
      <c r="AZ544" s="43">
        <v>1</v>
      </c>
      <c r="BA544" s="43">
        <v>1</v>
      </c>
      <c r="BB544" s="43" t="s">
        <v>492</v>
      </c>
      <c r="BC544" s="45">
        <v>100000</v>
      </c>
      <c r="BD544" s="43" t="s">
        <v>7103</v>
      </c>
      <c r="BE544" s="46" t="s">
        <v>7104</v>
      </c>
    </row>
    <row r="545" spans="1:57">
      <c r="A545" s="47">
        <v>81295049655</v>
      </c>
      <c r="B545" s="48" t="s">
        <v>937</v>
      </c>
      <c r="C545" s="48"/>
      <c r="D545" s="48"/>
      <c r="E545" s="48"/>
      <c r="F545" s="48"/>
      <c r="G545" s="48"/>
      <c r="H545" s="48"/>
      <c r="I545" s="48"/>
      <c r="J545" s="48"/>
      <c r="K545" s="48" t="s">
        <v>492</v>
      </c>
      <c r="L545" s="48">
        <v>100514</v>
      </c>
      <c r="M545" s="49">
        <v>45746</v>
      </c>
      <c r="N545" s="48" t="s">
        <v>7117</v>
      </c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  <c r="AG545" s="48"/>
      <c r="AH545" s="48"/>
      <c r="AI545" s="48"/>
      <c r="AJ545" s="48"/>
      <c r="AK545" s="48"/>
      <c r="AL545" s="48"/>
      <c r="AM545" s="48"/>
      <c r="AN545" s="48"/>
      <c r="AO545" s="48"/>
      <c r="AP545" s="48"/>
      <c r="AQ545" s="48"/>
      <c r="AR545" s="48"/>
      <c r="AS545" s="48"/>
      <c r="AT545" s="48"/>
      <c r="AU545" s="48"/>
      <c r="AV545" s="48"/>
      <c r="AW545" s="48"/>
      <c r="AX545" s="48"/>
      <c r="AY545" s="50">
        <v>100514</v>
      </c>
      <c r="AZ545" s="48">
        <v>1</v>
      </c>
      <c r="BA545" s="48">
        <v>1</v>
      </c>
      <c r="BB545" s="48" t="s">
        <v>492</v>
      </c>
      <c r="BC545" s="50">
        <v>100514</v>
      </c>
      <c r="BD545" s="48" t="s">
        <v>7103</v>
      </c>
      <c r="BE545" s="51" t="s">
        <v>7104</v>
      </c>
    </row>
    <row r="546" spans="1:57">
      <c r="A546" s="42">
        <v>85230796191</v>
      </c>
      <c r="B546" s="43" t="s">
        <v>2182</v>
      </c>
      <c r="C546" s="43"/>
      <c r="D546" s="43"/>
      <c r="E546" s="43"/>
      <c r="F546" s="43"/>
      <c r="G546" s="43"/>
      <c r="H546" s="43"/>
      <c r="I546" s="43"/>
      <c r="J546" s="43"/>
      <c r="K546" s="43" t="s">
        <v>293</v>
      </c>
      <c r="L546" s="43">
        <v>100617</v>
      </c>
      <c r="M546" s="44">
        <v>45741</v>
      </c>
      <c r="N546" s="43" t="s">
        <v>7102</v>
      </c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  <c r="AS546" s="43"/>
      <c r="AT546" s="43"/>
      <c r="AU546" s="43"/>
      <c r="AV546" s="43"/>
      <c r="AW546" s="43"/>
      <c r="AX546" s="43"/>
      <c r="AY546" s="45">
        <v>100617</v>
      </c>
      <c r="AZ546" s="43">
        <v>1</v>
      </c>
      <c r="BA546" s="43">
        <v>1</v>
      </c>
      <c r="BB546" s="43" t="s">
        <v>293</v>
      </c>
      <c r="BC546" s="45">
        <v>100617</v>
      </c>
      <c r="BD546" s="43" t="s">
        <v>7103</v>
      </c>
      <c r="BE546" s="46" t="s">
        <v>7104</v>
      </c>
    </row>
    <row r="547" spans="1:57">
      <c r="A547" s="47">
        <v>85366622750</v>
      </c>
      <c r="B547" s="48" t="s">
        <v>2440</v>
      </c>
      <c r="C547" s="48"/>
      <c r="D547" s="48"/>
      <c r="E547" s="48"/>
      <c r="F547" s="48"/>
      <c r="G547" s="48"/>
      <c r="H547" s="48"/>
      <c r="I547" s="48"/>
      <c r="J547" s="48"/>
      <c r="K547" s="48" t="s">
        <v>492</v>
      </c>
      <c r="L547" s="48">
        <v>201479</v>
      </c>
      <c r="M547" s="49">
        <v>45738</v>
      </c>
      <c r="N547" s="48" t="s">
        <v>7112</v>
      </c>
      <c r="O547" s="48"/>
      <c r="P547" s="48"/>
      <c r="Q547" s="48"/>
      <c r="R547" s="48"/>
      <c r="S547" s="48"/>
      <c r="T547" s="48"/>
      <c r="U547" s="48"/>
      <c r="V547" s="48"/>
      <c r="W547" s="48"/>
      <c r="X547" s="48"/>
      <c r="Y547" s="48"/>
      <c r="Z547" s="48"/>
      <c r="AA547" s="48"/>
      <c r="AB547" s="48"/>
      <c r="AC547" s="48"/>
      <c r="AD547" s="48"/>
      <c r="AE547" s="48"/>
      <c r="AF547" s="48"/>
      <c r="AG547" s="48"/>
      <c r="AH547" s="48"/>
      <c r="AI547" s="48"/>
      <c r="AJ547" s="48"/>
      <c r="AK547" s="48"/>
      <c r="AL547" s="48"/>
      <c r="AM547" s="48"/>
      <c r="AN547" s="48"/>
      <c r="AO547" s="48"/>
      <c r="AP547" s="48"/>
      <c r="AQ547" s="48"/>
      <c r="AR547" s="48"/>
      <c r="AS547" s="48"/>
      <c r="AT547" s="48"/>
      <c r="AU547" s="48"/>
      <c r="AV547" s="48"/>
      <c r="AW547" s="48"/>
      <c r="AX547" s="48"/>
      <c r="AY547" s="50">
        <v>201479</v>
      </c>
      <c r="AZ547" s="48">
        <v>1</v>
      </c>
      <c r="BA547" s="48">
        <v>1</v>
      </c>
      <c r="BB547" s="48" t="s">
        <v>492</v>
      </c>
      <c r="BC547" s="50">
        <v>201479</v>
      </c>
      <c r="BD547" s="48" t="s">
        <v>7103</v>
      </c>
      <c r="BE547" s="51" t="s">
        <v>7104</v>
      </c>
    </row>
    <row r="548" spans="1:57">
      <c r="A548" s="42">
        <v>85229294516</v>
      </c>
      <c r="B548" s="43" t="s">
        <v>2180</v>
      </c>
      <c r="C548" s="43"/>
      <c r="D548" s="43"/>
      <c r="E548" s="43"/>
      <c r="F548" s="43"/>
      <c r="G548" s="43"/>
      <c r="H548" s="43"/>
      <c r="I548" s="43"/>
      <c r="J548" s="43"/>
      <c r="K548" s="43" t="s">
        <v>492</v>
      </c>
      <c r="L548" s="43">
        <v>100286</v>
      </c>
      <c r="M548" s="44">
        <v>45742</v>
      </c>
      <c r="N548" s="43" t="s">
        <v>7131</v>
      </c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  <c r="AT548" s="43"/>
      <c r="AU548" s="43"/>
      <c r="AV548" s="43"/>
      <c r="AW548" s="43"/>
      <c r="AX548" s="43"/>
      <c r="AY548" s="45">
        <v>100286</v>
      </c>
      <c r="AZ548" s="43">
        <v>1</v>
      </c>
      <c r="BA548" s="43">
        <v>1</v>
      </c>
      <c r="BB548" s="43" t="s">
        <v>492</v>
      </c>
      <c r="BC548" s="45">
        <v>100286</v>
      </c>
      <c r="BD548" s="43" t="s">
        <v>7103</v>
      </c>
      <c r="BE548" s="46" t="s">
        <v>7104</v>
      </c>
    </row>
    <row r="549" spans="1:57">
      <c r="A549" s="47">
        <v>81370730980</v>
      </c>
      <c r="B549" s="48" t="s">
        <v>1279</v>
      </c>
      <c r="C549" s="48"/>
      <c r="D549" s="48"/>
      <c r="E549" s="48"/>
      <c r="F549" s="48"/>
      <c r="G549" s="48"/>
      <c r="H549" s="48"/>
      <c r="I549" s="48"/>
      <c r="J549" s="48"/>
      <c r="K549" s="48" t="s">
        <v>293</v>
      </c>
      <c r="L549" s="48">
        <v>100995</v>
      </c>
      <c r="M549" s="49">
        <v>45730</v>
      </c>
      <c r="N549" s="48" t="s">
        <v>7102</v>
      </c>
      <c r="O549" s="48"/>
      <c r="P549" s="48"/>
      <c r="Q549" s="48"/>
      <c r="R549" s="48"/>
      <c r="S549" s="48"/>
      <c r="T549" s="48"/>
      <c r="U549" s="48"/>
      <c r="V549" s="48"/>
      <c r="W549" s="48"/>
      <c r="X549" s="48"/>
      <c r="Y549" s="48"/>
      <c r="Z549" s="48"/>
      <c r="AA549" s="48"/>
      <c r="AB549" s="48"/>
      <c r="AC549" s="48"/>
      <c r="AD549" s="48"/>
      <c r="AE549" s="48"/>
      <c r="AF549" s="48"/>
      <c r="AG549" s="48"/>
      <c r="AH549" s="48"/>
      <c r="AI549" s="48"/>
      <c r="AJ549" s="48"/>
      <c r="AK549" s="48"/>
      <c r="AL549" s="48"/>
      <c r="AM549" s="48"/>
      <c r="AN549" s="48"/>
      <c r="AO549" s="48"/>
      <c r="AP549" s="48"/>
      <c r="AQ549" s="48"/>
      <c r="AR549" s="48"/>
      <c r="AS549" s="48"/>
      <c r="AT549" s="48"/>
      <c r="AU549" s="48"/>
      <c r="AV549" s="48"/>
      <c r="AW549" s="48"/>
      <c r="AX549" s="48"/>
      <c r="AY549" s="50">
        <v>100995</v>
      </c>
      <c r="AZ549" s="48">
        <v>1</v>
      </c>
      <c r="BA549" s="48">
        <v>1</v>
      </c>
      <c r="BB549" s="48" t="s">
        <v>293</v>
      </c>
      <c r="BC549" s="50">
        <v>100995</v>
      </c>
      <c r="BD549" s="48" t="s">
        <v>7103</v>
      </c>
      <c r="BE549" s="51" t="s">
        <v>7104</v>
      </c>
    </row>
    <row r="550" spans="1:57">
      <c r="A550" s="42">
        <v>85367107500</v>
      </c>
      <c r="B550" s="43" t="s">
        <v>2441</v>
      </c>
      <c r="C550" s="43"/>
      <c r="D550" s="43"/>
      <c r="E550" s="43"/>
      <c r="F550" s="43"/>
      <c r="G550" s="43"/>
      <c r="H550" s="43"/>
      <c r="I550" s="43"/>
      <c r="J550" s="43"/>
      <c r="K550" s="43" t="s">
        <v>492</v>
      </c>
      <c r="L550" s="43">
        <v>100047</v>
      </c>
      <c r="M550" s="44">
        <v>45745</v>
      </c>
      <c r="N550" s="43" t="s">
        <v>7120</v>
      </c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  <c r="AT550" s="43"/>
      <c r="AU550" s="43"/>
      <c r="AV550" s="43"/>
      <c r="AW550" s="43"/>
      <c r="AX550" s="43"/>
      <c r="AY550" s="45">
        <v>100047</v>
      </c>
      <c r="AZ550" s="43">
        <v>1</v>
      </c>
      <c r="BA550" s="43">
        <v>1</v>
      </c>
      <c r="BB550" s="43" t="s">
        <v>492</v>
      </c>
      <c r="BC550" s="45">
        <v>100047</v>
      </c>
      <c r="BD550" s="43" t="s">
        <v>7103</v>
      </c>
      <c r="BE550" s="46" t="s">
        <v>7104</v>
      </c>
    </row>
    <row r="551" spans="1:57">
      <c r="A551" s="47">
        <v>81294085272</v>
      </c>
      <c r="B551" s="48" t="s">
        <v>933</v>
      </c>
      <c r="C551" s="48"/>
      <c r="D551" s="48"/>
      <c r="E551" s="48"/>
      <c r="F551" s="48"/>
      <c r="G551" s="48"/>
      <c r="H551" s="48"/>
      <c r="I551" s="48"/>
      <c r="J551" s="48"/>
      <c r="K551" s="48" t="s">
        <v>492</v>
      </c>
      <c r="L551" s="48">
        <v>100309</v>
      </c>
      <c r="M551" s="49">
        <v>45743</v>
      </c>
      <c r="N551" s="48" t="s">
        <v>7112</v>
      </c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  <c r="AG551" s="48"/>
      <c r="AH551" s="48"/>
      <c r="AI551" s="48"/>
      <c r="AJ551" s="48"/>
      <c r="AK551" s="48"/>
      <c r="AL551" s="48"/>
      <c r="AM551" s="48"/>
      <c r="AN551" s="48"/>
      <c r="AO551" s="48"/>
      <c r="AP551" s="48"/>
      <c r="AQ551" s="48"/>
      <c r="AR551" s="48"/>
      <c r="AS551" s="48"/>
      <c r="AT551" s="48"/>
      <c r="AU551" s="48"/>
      <c r="AV551" s="48"/>
      <c r="AW551" s="48"/>
      <c r="AX551" s="48"/>
      <c r="AY551" s="50">
        <v>100309</v>
      </c>
      <c r="AZ551" s="48">
        <v>1</v>
      </c>
      <c r="BA551" s="48">
        <v>1</v>
      </c>
      <c r="BB551" s="48" t="s">
        <v>492</v>
      </c>
      <c r="BC551" s="50">
        <v>100309</v>
      </c>
      <c r="BD551" s="48" t="s">
        <v>7103</v>
      </c>
      <c r="BE551" s="51" t="s">
        <v>7104</v>
      </c>
    </row>
    <row r="552" spans="1:57">
      <c r="A552" s="42">
        <v>85367893427</v>
      </c>
      <c r="B552" s="43" t="s">
        <v>2443</v>
      </c>
      <c r="C552" s="43"/>
      <c r="D552" s="43"/>
      <c r="E552" s="43"/>
      <c r="F552" s="43"/>
      <c r="G552" s="43"/>
      <c r="H552" s="43"/>
      <c r="I552" s="43"/>
      <c r="J552" s="43"/>
      <c r="K552" s="43" t="s">
        <v>293</v>
      </c>
      <c r="L552" s="43">
        <v>100262</v>
      </c>
      <c r="M552" s="44">
        <v>45739</v>
      </c>
      <c r="N552" s="43" t="s">
        <v>7102</v>
      </c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  <c r="AT552" s="43"/>
      <c r="AU552" s="43"/>
      <c r="AV552" s="43"/>
      <c r="AW552" s="43"/>
      <c r="AX552" s="43"/>
      <c r="AY552" s="45">
        <v>100262</v>
      </c>
      <c r="AZ552" s="43">
        <v>1</v>
      </c>
      <c r="BA552" s="43">
        <v>1</v>
      </c>
      <c r="BB552" s="43" t="s">
        <v>293</v>
      </c>
      <c r="BC552" s="45">
        <v>100262</v>
      </c>
      <c r="BD552" s="43" t="s">
        <v>7103</v>
      </c>
      <c r="BE552" s="46" t="s">
        <v>7104</v>
      </c>
    </row>
    <row r="553" spans="1:57">
      <c r="A553" s="47">
        <v>85228844060</v>
      </c>
      <c r="B553" s="48" t="s">
        <v>7288</v>
      </c>
      <c r="C553" s="48"/>
      <c r="D553" s="48"/>
      <c r="E553" s="48"/>
      <c r="F553" s="48"/>
      <c r="G553" s="48"/>
      <c r="H553" s="48"/>
      <c r="I553" s="48"/>
      <c r="J553" s="48"/>
      <c r="K553" s="48" t="s">
        <v>492</v>
      </c>
      <c r="L553" s="48">
        <v>53497</v>
      </c>
      <c r="M553" s="49">
        <v>45724</v>
      </c>
      <c r="N553" s="48" t="s">
        <v>7289</v>
      </c>
      <c r="O553" s="48"/>
      <c r="P553" s="48"/>
      <c r="Q553" s="48"/>
      <c r="R553" s="48"/>
      <c r="S553" s="48"/>
      <c r="T553" s="48"/>
      <c r="U553" s="48"/>
      <c r="V553" s="48"/>
      <c r="W553" s="48"/>
      <c r="X553" s="48"/>
      <c r="Y553" s="48"/>
      <c r="Z553" s="48"/>
      <c r="AA553" s="48"/>
      <c r="AB553" s="48"/>
      <c r="AC553" s="48"/>
      <c r="AD553" s="48"/>
      <c r="AE553" s="48"/>
      <c r="AF553" s="48"/>
      <c r="AG553" s="48"/>
      <c r="AH553" s="48"/>
      <c r="AI553" s="48"/>
      <c r="AJ553" s="48"/>
      <c r="AK553" s="48"/>
      <c r="AL553" s="48"/>
      <c r="AM553" s="48"/>
      <c r="AN553" s="48"/>
      <c r="AO553" s="48"/>
      <c r="AP553" s="48"/>
      <c r="AQ553" s="48"/>
      <c r="AR553" s="48"/>
      <c r="AS553" s="48"/>
      <c r="AT553" s="48"/>
      <c r="AU553" s="48"/>
      <c r="AV553" s="48"/>
      <c r="AW553" s="48"/>
      <c r="AX553" s="48"/>
      <c r="AY553" s="50">
        <v>53497</v>
      </c>
      <c r="AZ553" s="48">
        <v>1</v>
      </c>
      <c r="BA553" s="48">
        <v>1</v>
      </c>
      <c r="BB553" s="48" t="s">
        <v>492</v>
      </c>
      <c r="BC553" s="50">
        <v>53497</v>
      </c>
      <c r="BD553" s="48" t="s">
        <v>7103</v>
      </c>
      <c r="BE553" s="51" t="s">
        <v>7104</v>
      </c>
    </row>
    <row r="554" spans="1:57">
      <c r="A554" s="42">
        <v>85368559115</v>
      </c>
      <c r="B554" s="43" t="s">
        <v>7290</v>
      </c>
      <c r="C554" s="43"/>
      <c r="D554" s="43"/>
      <c r="E554" s="43"/>
      <c r="F554" s="43"/>
      <c r="G554" s="43"/>
      <c r="H554" s="43"/>
      <c r="I554" s="43"/>
      <c r="J554" s="43"/>
      <c r="K554" s="43" t="s">
        <v>492</v>
      </c>
      <c r="L554" s="43">
        <v>50000</v>
      </c>
      <c r="M554" s="44">
        <v>45740</v>
      </c>
      <c r="N554" s="43" t="s">
        <v>7152</v>
      </c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  <c r="AT554" s="43"/>
      <c r="AU554" s="43"/>
      <c r="AV554" s="43"/>
      <c r="AW554" s="43"/>
      <c r="AX554" s="43"/>
      <c r="AY554" s="45">
        <v>50000</v>
      </c>
      <c r="AZ554" s="43">
        <v>1</v>
      </c>
      <c r="BA554" s="43">
        <v>1</v>
      </c>
      <c r="BB554" s="43" t="s">
        <v>492</v>
      </c>
      <c r="BC554" s="45">
        <v>50000</v>
      </c>
      <c r="BD554" s="43" t="s">
        <v>7103</v>
      </c>
      <c r="BE554" s="46" t="s">
        <v>7104</v>
      </c>
    </row>
    <row r="555" spans="1:57">
      <c r="A555" s="47">
        <v>85228329500</v>
      </c>
      <c r="B555" s="48" t="s">
        <v>289</v>
      </c>
      <c r="C555" s="48"/>
      <c r="D555" s="48"/>
      <c r="E555" s="48"/>
      <c r="F555" s="48"/>
      <c r="G555" s="48"/>
      <c r="H555" s="48"/>
      <c r="I555" s="48"/>
      <c r="J555" s="48"/>
      <c r="K555" s="48" t="s">
        <v>492</v>
      </c>
      <c r="L555" s="48">
        <v>50245</v>
      </c>
      <c r="M555" s="49">
        <v>45746</v>
      </c>
      <c r="N555" s="48" t="s">
        <v>7120</v>
      </c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  <c r="AG555" s="48"/>
      <c r="AH555" s="48"/>
      <c r="AI555" s="48"/>
      <c r="AJ555" s="48"/>
      <c r="AK555" s="48"/>
      <c r="AL555" s="48"/>
      <c r="AM555" s="48"/>
      <c r="AN555" s="48"/>
      <c r="AO555" s="48"/>
      <c r="AP555" s="48"/>
      <c r="AQ555" s="48"/>
      <c r="AR555" s="48"/>
      <c r="AS555" s="48"/>
      <c r="AT555" s="48"/>
      <c r="AU555" s="48"/>
      <c r="AV555" s="48"/>
      <c r="AW555" s="48"/>
      <c r="AX555" s="48"/>
      <c r="AY555" s="50">
        <v>50245</v>
      </c>
      <c r="AZ555" s="48">
        <v>1</v>
      </c>
      <c r="BA555" s="48">
        <v>1</v>
      </c>
      <c r="BB555" s="48" t="s">
        <v>492</v>
      </c>
      <c r="BC555" s="50">
        <v>50245</v>
      </c>
      <c r="BD555" s="48" t="s">
        <v>7103</v>
      </c>
      <c r="BE555" s="51" t="s">
        <v>7104</v>
      </c>
    </row>
    <row r="556" spans="1:57">
      <c r="A556" s="42">
        <v>85369769357</v>
      </c>
      <c r="B556" s="43" t="s">
        <v>2447</v>
      </c>
      <c r="C556" s="43"/>
      <c r="D556" s="43"/>
      <c r="E556" s="43"/>
      <c r="F556" s="43"/>
      <c r="G556" s="43"/>
      <c r="H556" s="43"/>
      <c r="I556" s="43"/>
      <c r="J556" s="43"/>
      <c r="K556" s="43" t="s">
        <v>492</v>
      </c>
      <c r="L556" s="43">
        <v>100853</v>
      </c>
      <c r="M556" s="44">
        <v>45742</v>
      </c>
      <c r="N556" s="43" t="s">
        <v>7102</v>
      </c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  <c r="AS556" s="43"/>
      <c r="AT556" s="43"/>
      <c r="AU556" s="43"/>
      <c r="AV556" s="43"/>
      <c r="AW556" s="43"/>
      <c r="AX556" s="43"/>
      <c r="AY556" s="45">
        <v>100853</v>
      </c>
      <c r="AZ556" s="43">
        <v>1</v>
      </c>
      <c r="BA556" s="43">
        <v>1</v>
      </c>
      <c r="BB556" s="43" t="s">
        <v>492</v>
      </c>
      <c r="BC556" s="45">
        <v>100853</v>
      </c>
      <c r="BD556" s="43" t="s">
        <v>7103</v>
      </c>
      <c r="BE556" s="46" t="s">
        <v>7104</v>
      </c>
    </row>
    <row r="557" spans="1:57">
      <c r="A557" s="47">
        <v>85367851514</v>
      </c>
      <c r="B557" s="48" t="s">
        <v>7291</v>
      </c>
      <c r="C557" s="48"/>
      <c r="D557" s="48"/>
      <c r="E557" s="48"/>
      <c r="F557" s="48"/>
      <c r="G557" s="48"/>
      <c r="H557" s="48"/>
      <c r="I557" s="48"/>
      <c r="J557" s="48"/>
      <c r="K557" s="48" t="s">
        <v>492</v>
      </c>
      <c r="L557" s="48">
        <v>151992</v>
      </c>
      <c r="M557" s="49">
        <v>45736</v>
      </c>
      <c r="N557" s="48" t="s">
        <v>7120</v>
      </c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  <c r="AG557" s="48"/>
      <c r="AH557" s="48"/>
      <c r="AI557" s="48"/>
      <c r="AJ557" s="48"/>
      <c r="AK557" s="48"/>
      <c r="AL557" s="48"/>
      <c r="AM557" s="48"/>
      <c r="AN557" s="48"/>
      <c r="AO557" s="48"/>
      <c r="AP557" s="48"/>
      <c r="AQ557" s="48"/>
      <c r="AR557" s="48"/>
      <c r="AS557" s="48"/>
      <c r="AT557" s="48"/>
      <c r="AU557" s="48"/>
      <c r="AV557" s="48"/>
      <c r="AW557" s="48"/>
      <c r="AX557" s="48"/>
      <c r="AY557" s="50">
        <v>151992</v>
      </c>
      <c r="AZ557" s="48">
        <v>1</v>
      </c>
      <c r="BA557" s="48">
        <v>1</v>
      </c>
      <c r="BB557" s="48" t="s">
        <v>492</v>
      </c>
      <c r="BC557" s="50">
        <v>151992</v>
      </c>
      <c r="BD557" s="48" t="s">
        <v>7103</v>
      </c>
      <c r="BE557" s="51" t="s">
        <v>7104</v>
      </c>
    </row>
    <row r="558" spans="1:57">
      <c r="A558" s="42">
        <v>81368343689</v>
      </c>
      <c r="B558" s="43" t="s">
        <v>7292</v>
      </c>
      <c r="C558" s="43"/>
      <c r="D558" s="43"/>
      <c r="E558" s="43"/>
      <c r="F558" s="43"/>
      <c r="G558" s="43"/>
      <c r="H558" s="43"/>
      <c r="I558" s="43"/>
      <c r="J558" s="43"/>
      <c r="K558" s="43" t="s">
        <v>492</v>
      </c>
      <c r="L558" s="43">
        <v>101996</v>
      </c>
      <c r="M558" s="44">
        <v>45736</v>
      </c>
      <c r="N558" s="43" t="s">
        <v>7107</v>
      </c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  <c r="AT558" s="43"/>
      <c r="AU558" s="43"/>
      <c r="AV558" s="43"/>
      <c r="AW558" s="43"/>
      <c r="AX558" s="43"/>
      <c r="AY558" s="45">
        <v>101996</v>
      </c>
      <c r="AZ558" s="43">
        <v>1</v>
      </c>
      <c r="BA558" s="43">
        <v>1</v>
      </c>
      <c r="BB558" s="43" t="s">
        <v>492</v>
      </c>
      <c r="BC558" s="45">
        <v>101996</v>
      </c>
      <c r="BD558" s="43" t="s">
        <v>7103</v>
      </c>
      <c r="BE558" s="46" t="s">
        <v>7104</v>
      </c>
    </row>
    <row r="559" spans="1:57">
      <c r="A559" s="47">
        <v>85366368146</v>
      </c>
      <c r="B559" s="48" t="s">
        <v>2437</v>
      </c>
      <c r="C559" s="48"/>
      <c r="D559" s="48"/>
      <c r="E559" s="48"/>
      <c r="F559" s="48"/>
      <c r="G559" s="48"/>
      <c r="H559" s="48"/>
      <c r="I559" s="48"/>
      <c r="J559" s="48"/>
      <c r="K559" s="48" t="s">
        <v>287</v>
      </c>
      <c r="L559" s="48">
        <v>100000</v>
      </c>
      <c r="M559" s="49">
        <v>45741</v>
      </c>
      <c r="N559" s="48" t="s">
        <v>7102</v>
      </c>
      <c r="O559" s="48"/>
      <c r="P559" s="48"/>
      <c r="Q559" s="48"/>
      <c r="R559" s="48"/>
      <c r="S559" s="48"/>
      <c r="T559" s="48"/>
      <c r="U559" s="48"/>
      <c r="V559" s="48"/>
      <c r="W559" s="48"/>
      <c r="X559" s="48"/>
      <c r="Y559" s="48"/>
      <c r="Z559" s="48"/>
      <c r="AA559" s="48"/>
      <c r="AB559" s="48"/>
      <c r="AC559" s="48"/>
      <c r="AD559" s="48"/>
      <c r="AE559" s="48"/>
      <c r="AF559" s="48"/>
      <c r="AG559" s="48"/>
      <c r="AH559" s="48"/>
      <c r="AI559" s="48"/>
      <c r="AJ559" s="48"/>
      <c r="AK559" s="48"/>
      <c r="AL559" s="48"/>
      <c r="AM559" s="48"/>
      <c r="AN559" s="48"/>
      <c r="AO559" s="48"/>
      <c r="AP559" s="48"/>
      <c r="AQ559" s="48"/>
      <c r="AR559" s="48"/>
      <c r="AS559" s="48"/>
      <c r="AT559" s="48"/>
      <c r="AU559" s="48"/>
      <c r="AV559" s="48"/>
      <c r="AW559" s="48"/>
      <c r="AX559" s="48"/>
      <c r="AY559" s="50">
        <v>100000</v>
      </c>
      <c r="AZ559" s="48">
        <v>1</v>
      </c>
      <c r="BA559" s="48">
        <v>1</v>
      </c>
      <c r="BB559" s="48" t="s">
        <v>287</v>
      </c>
      <c r="BC559" s="50">
        <v>100000</v>
      </c>
      <c r="BD559" s="48" t="s">
        <v>7103</v>
      </c>
      <c r="BE559" s="51" t="s">
        <v>7104</v>
      </c>
    </row>
    <row r="560" spans="1:57">
      <c r="A560" s="42">
        <v>81370703147</v>
      </c>
      <c r="B560" s="43" t="s">
        <v>291</v>
      </c>
      <c r="C560" s="43"/>
      <c r="D560" s="43"/>
      <c r="E560" s="43"/>
      <c r="F560" s="43"/>
      <c r="G560" s="43"/>
      <c r="H560" s="43"/>
      <c r="I560" s="43"/>
      <c r="J560" s="43"/>
      <c r="K560" s="43" t="s">
        <v>293</v>
      </c>
      <c r="L560" s="43">
        <v>100189</v>
      </c>
      <c r="M560" s="44">
        <v>45744</v>
      </c>
      <c r="N560" s="43" t="s">
        <v>7107</v>
      </c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  <c r="AT560" s="43"/>
      <c r="AU560" s="43"/>
      <c r="AV560" s="43"/>
      <c r="AW560" s="43"/>
      <c r="AX560" s="43"/>
      <c r="AY560" s="45">
        <v>100189</v>
      </c>
      <c r="AZ560" s="43">
        <v>1</v>
      </c>
      <c r="BA560" s="43">
        <v>1</v>
      </c>
      <c r="BB560" s="43" t="s">
        <v>293</v>
      </c>
      <c r="BC560" s="45">
        <v>100189</v>
      </c>
      <c r="BD560" s="43" t="s">
        <v>7103</v>
      </c>
      <c r="BE560" s="46" t="s">
        <v>7104</v>
      </c>
    </row>
    <row r="561" spans="1:57">
      <c r="A561" s="47">
        <v>85233055339</v>
      </c>
      <c r="B561" s="48" t="s">
        <v>2187</v>
      </c>
      <c r="C561" s="48"/>
      <c r="D561" s="48"/>
      <c r="E561" s="48"/>
      <c r="F561" s="48"/>
      <c r="G561" s="48"/>
      <c r="H561" s="48"/>
      <c r="I561" s="48"/>
      <c r="J561" s="48"/>
      <c r="K561" s="48" t="s">
        <v>492</v>
      </c>
      <c r="L561" s="48">
        <v>100257</v>
      </c>
      <c r="M561" s="49">
        <v>45742</v>
      </c>
      <c r="N561" s="48" t="s">
        <v>7112</v>
      </c>
      <c r="O561" s="48"/>
      <c r="P561" s="48"/>
      <c r="Q561" s="48"/>
      <c r="R561" s="48"/>
      <c r="S561" s="48"/>
      <c r="T561" s="48"/>
      <c r="U561" s="48"/>
      <c r="V561" s="48"/>
      <c r="W561" s="48"/>
      <c r="X561" s="48"/>
      <c r="Y561" s="48"/>
      <c r="Z561" s="48"/>
      <c r="AA561" s="48"/>
      <c r="AB561" s="48"/>
      <c r="AC561" s="48"/>
      <c r="AD561" s="48"/>
      <c r="AE561" s="48"/>
      <c r="AF561" s="48"/>
      <c r="AG561" s="48"/>
      <c r="AH561" s="48"/>
      <c r="AI561" s="48"/>
      <c r="AJ561" s="48"/>
      <c r="AK561" s="48"/>
      <c r="AL561" s="48"/>
      <c r="AM561" s="48"/>
      <c r="AN561" s="48"/>
      <c r="AO561" s="48"/>
      <c r="AP561" s="48"/>
      <c r="AQ561" s="48"/>
      <c r="AR561" s="48"/>
      <c r="AS561" s="48"/>
      <c r="AT561" s="48"/>
      <c r="AU561" s="48"/>
      <c r="AV561" s="48"/>
      <c r="AW561" s="48"/>
      <c r="AX561" s="48"/>
      <c r="AY561" s="50">
        <v>100257</v>
      </c>
      <c r="AZ561" s="48">
        <v>1</v>
      </c>
      <c r="BA561" s="48">
        <v>1</v>
      </c>
      <c r="BB561" s="48" t="s">
        <v>492</v>
      </c>
      <c r="BC561" s="50">
        <v>100257</v>
      </c>
      <c r="BD561" s="48" t="s">
        <v>7103</v>
      </c>
      <c r="BE561" s="51" t="s">
        <v>7104</v>
      </c>
    </row>
    <row r="562" spans="1:57">
      <c r="A562" s="42">
        <v>85233009975</v>
      </c>
      <c r="B562" s="43" t="s">
        <v>7293</v>
      </c>
      <c r="C562" s="43"/>
      <c r="D562" s="43"/>
      <c r="E562" s="43"/>
      <c r="F562" s="43"/>
      <c r="G562" s="43"/>
      <c r="H562" s="43"/>
      <c r="I562" s="43"/>
      <c r="J562" s="43"/>
      <c r="K562" s="43" t="s">
        <v>492</v>
      </c>
      <c r="L562" s="43">
        <v>50995</v>
      </c>
      <c r="M562" s="44">
        <v>45737</v>
      </c>
      <c r="N562" s="43" t="s">
        <v>7131</v>
      </c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  <c r="AS562" s="43"/>
      <c r="AT562" s="43"/>
      <c r="AU562" s="43"/>
      <c r="AV562" s="43"/>
      <c r="AW562" s="43"/>
      <c r="AX562" s="43"/>
      <c r="AY562" s="45">
        <v>50995</v>
      </c>
      <c r="AZ562" s="43">
        <v>1</v>
      </c>
      <c r="BA562" s="43">
        <v>1</v>
      </c>
      <c r="BB562" s="43" t="s">
        <v>492</v>
      </c>
      <c r="BC562" s="45">
        <v>50995</v>
      </c>
      <c r="BD562" s="43" t="s">
        <v>7103</v>
      </c>
      <c r="BE562" s="46" t="s">
        <v>7104</v>
      </c>
    </row>
    <row r="563" spans="1:57">
      <c r="A563" s="47">
        <v>81297968180</v>
      </c>
      <c r="B563" s="48" t="s">
        <v>958</v>
      </c>
      <c r="C563" s="48"/>
      <c r="D563" s="48"/>
      <c r="E563" s="48"/>
      <c r="F563" s="48"/>
      <c r="G563" s="48"/>
      <c r="H563" s="48"/>
      <c r="I563" s="48"/>
      <c r="J563" s="48"/>
      <c r="K563" s="48" t="s">
        <v>293</v>
      </c>
      <c r="L563" s="48">
        <v>100728</v>
      </c>
      <c r="M563" s="49">
        <v>45744</v>
      </c>
      <c r="N563" s="48" t="s">
        <v>7102</v>
      </c>
      <c r="O563" s="48"/>
      <c r="P563" s="48"/>
      <c r="Q563" s="48"/>
      <c r="R563" s="48"/>
      <c r="S563" s="48"/>
      <c r="T563" s="48"/>
      <c r="U563" s="48"/>
      <c r="V563" s="48"/>
      <c r="W563" s="48"/>
      <c r="X563" s="48"/>
      <c r="Y563" s="48"/>
      <c r="Z563" s="48"/>
      <c r="AA563" s="48"/>
      <c r="AB563" s="48"/>
      <c r="AC563" s="48"/>
      <c r="AD563" s="48"/>
      <c r="AE563" s="48"/>
      <c r="AF563" s="48"/>
      <c r="AG563" s="48"/>
      <c r="AH563" s="48"/>
      <c r="AI563" s="48"/>
      <c r="AJ563" s="48"/>
      <c r="AK563" s="48"/>
      <c r="AL563" s="48"/>
      <c r="AM563" s="48"/>
      <c r="AN563" s="48"/>
      <c r="AO563" s="48"/>
      <c r="AP563" s="48"/>
      <c r="AQ563" s="48"/>
      <c r="AR563" s="48"/>
      <c r="AS563" s="48"/>
      <c r="AT563" s="48"/>
      <c r="AU563" s="48"/>
      <c r="AV563" s="48"/>
      <c r="AW563" s="48"/>
      <c r="AX563" s="48"/>
      <c r="AY563" s="50">
        <v>100728</v>
      </c>
      <c r="AZ563" s="48">
        <v>1</v>
      </c>
      <c r="BA563" s="48">
        <v>1</v>
      </c>
      <c r="BB563" s="48" t="s">
        <v>293</v>
      </c>
      <c r="BC563" s="50">
        <v>100728</v>
      </c>
      <c r="BD563" s="48" t="s">
        <v>7103</v>
      </c>
      <c r="BE563" s="51" t="s">
        <v>7104</v>
      </c>
    </row>
    <row r="564" spans="1:57">
      <c r="A564" s="42">
        <v>85357819006</v>
      </c>
      <c r="B564" s="43" t="s">
        <v>2428</v>
      </c>
      <c r="C564" s="43"/>
      <c r="D564" s="43"/>
      <c r="E564" s="43"/>
      <c r="F564" s="43"/>
      <c r="G564" s="43"/>
      <c r="H564" s="43"/>
      <c r="I564" s="43"/>
      <c r="J564" s="43"/>
      <c r="K564" s="43" t="s">
        <v>293</v>
      </c>
      <c r="L564" s="43">
        <v>100134</v>
      </c>
      <c r="M564" s="44">
        <v>45743</v>
      </c>
      <c r="N564" s="43" t="s">
        <v>7142</v>
      </c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  <c r="AT564" s="43"/>
      <c r="AU564" s="43"/>
      <c r="AV564" s="43"/>
      <c r="AW564" s="43"/>
      <c r="AX564" s="43"/>
      <c r="AY564" s="45">
        <v>100134</v>
      </c>
      <c r="AZ564" s="43">
        <v>1</v>
      </c>
      <c r="BA564" s="43">
        <v>1</v>
      </c>
      <c r="BB564" s="43" t="s">
        <v>293</v>
      </c>
      <c r="BC564" s="45">
        <v>100134</v>
      </c>
      <c r="BD564" s="43" t="s">
        <v>7103</v>
      </c>
      <c r="BE564" s="46" t="s">
        <v>7104</v>
      </c>
    </row>
    <row r="565" spans="1:57">
      <c r="A565" s="47">
        <v>81369199936</v>
      </c>
      <c r="B565" s="48" t="s">
        <v>292</v>
      </c>
      <c r="C565" s="48"/>
      <c r="D565" s="48"/>
      <c r="E565" s="48"/>
      <c r="F565" s="48"/>
      <c r="G565" s="48"/>
      <c r="H565" s="48"/>
      <c r="I565" s="48"/>
      <c r="J565" s="48"/>
      <c r="K565" s="48" t="s">
        <v>492</v>
      </c>
      <c r="L565" s="48">
        <v>150997</v>
      </c>
      <c r="M565" s="49">
        <v>45721</v>
      </c>
      <c r="N565" s="48" t="s">
        <v>7112</v>
      </c>
      <c r="O565" s="48"/>
      <c r="P565" s="48"/>
      <c r="Q565" s="48"/>
      <c r="R565" s="48"/>
      <c r="S565" s="48"/>
      <c r="T565" s="48"/>
      <c r="U565" s="48"/>
      <c r="V565" s="48"/>
      <c r="W565" s="48"/>
      <c r="X565" s="48"/>
      <c r="Y565" s="48"/>
      <c r="Z565" s="48"/>
      <c r="AA565" s="48"/>
      <c r="AB565" s="48"/>
      <c r="AC565" s="48"/>
      <c r="AD565" s="48"/>
      <c r="AE565" s="48"/>
      <c r="AF565" s="48"/>
      <c r="AG565" s="48"/>
      <c r="AH565" s="48"/>
      <c r="AI565" s="48"/>
      <c r="AJ565" s="48"/>
      <c r="AK565" s="48"/>
      <c r="AL565" s="48"/>
      <c r="AM565" s="48"/>
      <c r="AN565" s="48"/>
      <c r="AO565" s="48"/>
      <c r="AP565" s="48"/>
      <c r="AQ565" s="48"/>
      <c r="AR565" s="48"/>
      <c r="AS565" s="48"/>
      <c r="AT565" s="48"/>
      <c r="AU565" s="48"/>
      <c r="AV565" s="48"/>
      <c r="AW565" s="48"/>
      <c r="AX565" s="48"/>
      <c r="AY565" s="50">
        <v>150997</v>
      </c>
      <c r="AZ565" s="48">
        <v>1</v>
      </c>
      <c r="BA565" s="48">
        <v>1</v>
      </c>
      <c r="BB565" s="48" t="s">
        <v>492</v>
      </c>
      <c r="BC565" s="50">
        <v>150997</v>
      </c>
      <c r="BD565" s="48" t="s">
        <v>7103</v>
      </c>
      <c r="BE565" s="51" t="s">
        <v>7104</v>
      </c>
    </row>
    <row r="566" spans="1:57">
      <c r="A566" s="42">
        <v>85360077557</v>
      </c>
      <c r="B566" s="43" t="s">
        <v>7294</v>
      </c>
      <c r="C566" s="43"/>
      <c r="D566" s="43"/>
      <c r="E566" s="43"/>
      <c r="F566" s="43"/>
      <c r="G566" s="43"/>
      <c r="H566" s="43"/>
      <c r="I566" s="43"/>
      <c r="J566" s="43"/>
      <c r="K566" s="43" t="s">
        <v>293</v>
      </c>
      <c r="L566" s="43">
        <v>50000</v>
      </c>
      <c r="M566" s="44">
        <v>45744</v>
      </c>
      <c r="N566" s="43" t="s">
        <v>7102</v>
      </c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  <c r="AT566" s="43"/>
      <c r="AU566" s="43"/>
      <c r="AV566" s="43"/>
      <c r="AW566" s="43"/>
      <c r="AX566" s="43"/>
      <c r="AY566" s="45">
        <v>50000</v>
      </c>
      <c r="AZ566" s="43">
        <v>1</v>
      </c>
      <c r="BA566" s="43">
        <v>1</v>
      </c>
      <c r="BB566" s="43" t="s">
        <v>293</v>
      </c>
      <c r="BC566" s="45">
        <v>50000</v>
      </c>
      <c r="BD566" s="43" t="s">
        <v>7103</v>
      </c>
      <c r="BE566" s="46" t="s">
        <v>7104</v>
      </c>
    </row>
    <row r="567" spans="1:57">
      <c r="A567" s="47">
        <v>85366286881</v>
      </c>
      <c r="B567" s="48" t="s">
        <v>2436</v>
      </c>
      <c r="C567" s="48"/>
      <c r="D567" s="48"/>
      <c r="E567" s="48"/>
      <c r="F567" s="48"/>
      <c r="G567" s="48"/>
      <c r="H567" s="48"/>
      <c r="I567" s="48"/>
      <c r="J567" s="48"/>
      <c r="K567" s="48" t="s">
        <v>293</v>
      </c>
      <c r="L567" s="48">
        <v>100000</v>
      </c>
      <c r="M567" s="49">
        <v>45744</v>
      </c>
      <c r="N567" s="48" t="s">
        <v>7120</v>
      </c>
      <c r="O567" s="48"/>
      <c r="P567" s="48"/>
      <c r="Q567" s="48"/>
      <c r="R567" s="48"/>
      <c r="S567" s="48"/>
      <c r="T567" s="48"/>
      <c r="U567" s="48"/>
      <c r="V567" s="48"/>
      <c r="W567" s="48"/>
      <c r="X567" s="48"/>
      <c r="Y567" s="48"/>
      <c r="Z567" s="48"/>
      <c r="AA567" s="48"/>
      <c r="AB567" s="48"/>
      <c r="AC567" s="48"/>
      <c r="AD567" s="48"/>
      <c r="AE567" s="48"/>
      <c r="AF567" s="48"/>
      <c r="AG567" s="48"/>
      <c r="AH567" s="48"/>
      <c r="AI567" s="48"/>
      <c r="AJ567" s="48"/>
      <c r="AK567" s="48"/>
      <c r="AL567" s="48"/>
      <c r="AM567" s="48"/>
      <c r="AN567" s="48"/>
      <c r="AO567" s="48"/>
      <c r="AP567" s="48"/>
      <c r="AQ567" s="48"/>
      <c r="AR567" s="48"/>
      <c r="AS567" s="48"/>
      <c r="AT567" s="48"/>
      <c r="AU567" s="48"/>
      <c r="AV567" s="48"/>
      <c r="AW567" s="48"/>
      <c r="AX567" s="48"/>
      <c r="AY567" s="50">
        <v>100000</v>
      </c>
      <c r="AZ567" s="48">
        <v>1</v>
      </c>
      <c r="BA567" s="48">
        <v>1</v>
      </c>
      <c r="BB567" s="48" t="s">
        <v>293</v>
      </c>
      <c r="BC567" s="50">
        <v>100000</v>
      </c>
      <c r="BD567" s="48" t="s">
        <v>7103</v>
      </c>
      <c r="BE567" s="51" t="s">
        <v>7104</v>
      </c>
    </row>
    <row r="568" spans="1:57">
      <c r="A568" s="42">
        <v>85360444431</v>
      </c>
      <c r="B568" s="43" t="s">
        <v>2431</v>
      </c>
      <c r="C568" s="43"/>
      <c r="D568" s="43"/>
      <c r="E568" s="43"/>
      <c r="F568" s="43"/>
      <c r="G568" s="43"/>
      <c r="H568" s="43"/>
      <c r="I568" s="43"/>
      <c r="J568" s="43"/>
      <c r="K568" s="43" t="s">
        <v>293</v>
      </c>
      <c r="L568" s="43">
        <v>100034</v>
      </c>
      <c r="M568" s="44">
        <v>45740</v>
      </c>
      <c r="N568" s="43" t="s">
        <v>7126</v>
      </c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  <c r="AT568" s="43"/>
      <c r="AU568" s="43"/>
      <c r="AV568" s="43"/>
      <c r="AW568" s="43"/>
      <c r="AX568" s="43"/>
      <c r="AY568" s="45">
        <v>100034</v>
      </c>
      <c r="AZ568" s="43">
        <v>1</v>
      </c>
      <c r="BA568" s="43">
        <v>1</v>
      </c>
      <c r="BB568" s="43" t="s">
        <v>293</v>
      </c>
      <c r="BC568" s="45">
        <v>100034</v>
      </c>
      <c r="BD568" s="43" t="s">
        <v>7103</v>
      </c>
      <c r="BE568" s="46" t="s">
        <v>7104</v>
      </c>
    </row>
    <row r="569" spans="1:57">
      <c r="A569" s="47">
        <v>85362855688</v>
      </c>
      <c r="B569" s="48" t="s">
        <v>2432</v>
      </c>
      <c r="C569" s="48"/>
      <c r="D569" s="48"/>
      <c r="E569" s="48"/>
      <c r="F569" s="48"/>
      <c r="G569" s="48"/>
      <c r="H569" s="48"/>
      <c r="I569" s="48"/>
      <c r="J569" s="48"/>
      <c r="K569" s="48" t="s">
        <v>293</v>
      </c>
      <c r="L569" s="48">
        <v>100262</v>
      </c>
      <c r="M569" s="49">
        <v>45741</v>
      </c>
      <c r="N569" s="48" t="s">
        <v>7131</v>
      </c>
      <c r="O569" s="48"/>
      <c r="P569" s="48"/>
      <c r="Q569" s="48"/>
      <c r="R569" s="48"/>
      <c r="S569" s="48"/>
      <c r="T569" s="48"/>
      <c r="U569" s="48"/>
      <c r="V569" s="48"/>
      <c r="W569" s="48"/>
      <c r="X569" s="48"/>
      <c r="Y569" s="48"/>
      <c r="Z569" s="48"/>
      <c r="AA569" s="48"/>
      <c r="AB569" s="48"/>
      <c r="AC569" s="48"/>
      <c r="AD569" s="48"/>
      <c r="AE569" s="48"/>
      <c r="AF569" s="48"/>
      <c r="AG569" s="48"/>
      <c r="AH569" s="48"/>
      <c r="AI569" s="48"/>
      <c r="AJ569" s="48"/>
      <c r="AK569" s="48"/>
      <c r="AL569" s="48"/>
      <c r="AM569" s="48"/>
      <c r="AN569" s="48"/>
      <c r="AO569" s="48"/>
      <c r="AP569" s="48"/>
      <c r="AQ569" s="48"/>
      <c r="AR569" s="48"/>
      <c r="AS569" s="48"/>
      <c r="AT569" s="48"/>
      <c r="AU569" s="48"/>
      <c r="AV569" s="48"/>
      <c r="AW569" s="48"/>
      <c r="AX569" s="48"/>
      <c r="AY569" s="50">
        <v>100262</v>
      </c>
      <c r="AZ569" s="48">
        <v>1</v>
      </c>
      <c r="BA569" s="48">
        <v>1</v>
      </c>
      <c r="BB569" s="48" t="s">
        <v>293</v>
      </c>
      <c r="BC569" s="50">
        <v>100262</v>
      </c>
      <c r="BD569" s="48" t="s">
        <v>7103</v>
      </c>
      <c r="BE569" s="51" t="s">
        <v>7104</v>
      </c>
    </row>
    <row r="570" spans="1:57">
      <c r="A570" s="42">
        <v>85363481436</v>
      </c>
      <c r="B570" s="43" t="s">
        <v>2433</v>
      </c>
      <c r="C570" s="43"/>
      <c r="D570" s="43"/>
      <c r="E570" s="43"/>
      <c r="F570" s="43"/>
      <c r="G570" s="43"/>
      <c r="H570" s="43"/>
      <c r="I570" s="43"/>
      <c r="J570" s="43"/>
      <c r="K570" s="43" t="s">
        <v>293</v>
      </c>
      <c r="L570" s="43">
        <v>100997</v>
      </c>
      <c r="M570" s="44">
        <v>45728</v>
      </c>
      <c r="N570" s="43" t="s">
        <v>7120</v>
      </c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  <c r="AT570" s="43"/>
      <c r="AU570" s="43"/>
      <c r="AV570" s="43"/>
      <c r="AW570" s="43"/>
      <c r="AX570" s="43"/>
      <c r="AY570" s="45">
        <v>100997</v>
      </c>
      <c r="AZ570" s="43">
        <v>1</v>
      </c>
      <c r="BA570" s="43">
        <v>1</v>
      </c>
      <c r="BB570" s="43" t="s">
        <v>293</v>
      </c>
      <c r="BC570" s="45">
        <v>100997</v>
      </c>
      <c r="BD570" s="43" t="s">
        <v>7103</v>
      </c>
      <c r="BE570" s="46" t="s">
        <v>7104</v>
      </c>
    </row>
    <row r="571" spans="1:57">
      <c r="A571" s="47">
        <v>85364389483</v>
      </c>
      <c r="B571" s="48" t="s">
        <v>7295</v>
      </c>
      <c r="C571" s="48"/>
      <c r="D571" s="48"/>
      <c r="E571" s="48"/>
      <c r="F571" s="48"/>
      <c r="G571" s="48"/>
      <c r="H571" s="48"/>
      <c r="I571" s="48"/>
      <c r="J571" s="48"/>
      <c r="K571" s="48" t="s">
        <v>492</v>
      </c>
      <c r="L571" s="48">
        <v>250595</v>
      </c>
      <c r="M571" s="49">
        <v>45742</v>
      </c>
      <c r="N571" s="48" t="s">
        <v>7117</v>
      </c>
      <c r="O571" s="48"/>
      <c r="P571" s="48"/>
      <c r="Q571" s="48"/>
      <c r="R571" s="48"/>
      <c r="S571" s="48"/>
      <c r="T571" s="48"/>
      <c r="U571" s="48"/>
      <c r="V571" s="48"/>
      <c r="W571" s="48"/>
      <c r="X571" s="48"/>
      <c r="Y571" s="48"/>
      <c r="Z571" s="48"/>
      <c r="AA571" s="48"/>
      <c r="AB571" s="48"/>
      <c r="AC571" s="48"/>
      <c r="AD571" s="48"/>
      <c r="AE571" s="48"/>
      <c r="AF571" s="48"/>
      <c r="AG571" s="48"/>
      <c r="AH571" s="48"/>
      <c r="AI571" s="48"/>
      <c r="AJ571" s="48"/>
      <c r="AK571" s="48"/>
      <c r="AL571" s="48"/>
      <c r="AM571" s="48"/>
      <c r="AN571" s="48"/>
      <c r="AO571" s="48"/>
      <c r="AP571" s="48"/>
      <c r="AQ571" s="48"/>
      <c r="AR571" s="48"/>
      <c r="AS571" s="48"/>
      <c r="AT571" s="48"/>
      <c r="AU571" s="48"/>
      <c r="AV571" s="48"/>
      <c r="AW571" s="48"/>
      <c r="AX571" s="48"/>
      <c r="AY571" s="50">
        <v>250595</v>
      </c>
      <c r="AZ571" s="48">
        <v>1</v>
      </c>
      <c r="BA571" s="48">
        <v>1</v>
      </c>
      <c r="BB571" s="48" t="s">
        <v>492</v>
      </c>
      <c r="BC571" s="50">
        <v>250595</v>
      </c>
      <c r="BD571" s="48" t="s">
        <v>7103</v>
      </c>
      <c r="BE571" s="51" t="s">
        <v>7104</v>
      </c>
    </row>
    <row r="572" spans="1:57">
      <c r="A572" s="42">
        <v>81370122237</v>
      </c>
      <c r="B572" s="43" t="s">
        <v>289</v>
      </c>
      <c r="C572" s="43"/>
      <c r="D572" s="43"/>
      <c r="E572" s="43"/>
      <c r="F572" s="43"/>
      <c r="G572" s="43"/>
      <c r="H572" s="43"/>
      <c r="I572" s="43"/>
      <c r="J572" s="43"/>
      <c r="K572" s="43" t="s">
        <v>293</v>
      </c>
      <c r="L572" s="43">
        <v>100150</v>
      </c>
      <c r="M572" s="44">
        <v>45742</v>
      </c>
      <c r="N572" s="43" t="s">
        <v>7112</v>
      </c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  <c r="AT572" s="43"/>
      <c r="AU572" s="43"/>
      <c r="AV572" s="43"/>
      <c r="AW572" s="43"/>
      <c r="AX572" s="43"/>
      <c r="AY572" s="45">
        <v>100150</v>
      </c>
      <c r="AZ572" s="43">
        <v>1</v>
      </c>
      <c r="BA572" s="43">
        <v>1</v>
      </c>
      <c r="BB572" s="43" t="s">
        <v>293</v>
      </c>
      <c r="BC572" s="45">
        <v>100150</v>
      </c>
      <c r="BD572" s="43" t="s">
        <v>7103</v>
      </c>
      <c r="BE572" s="46" t="s">
        <v>7104</v>
      </c>
    </row>
    <row r="573" spans="1:57">
      <c r="A573" s="47">
        <v>81370229898</v>
      </c>
      <c r="B573" s="48" t="s">
        <v>1278</v>
      </c>
      <c r="C573" s="48"/>
      <c r="D573" s="48"/>
      <c r="E573" s="48"/>
      <c r="F573" s="48"/>
      <c r="G573" s="48"/>
      <c r="H573" s="48"/>
      <c r="I573" s="48"/>
      <c r="J573" s="48"/>
      <c r="K573" s="48" t="s">
        <v>492</v>
      </c>
      <c r="L573" s="48">
        <v>100919</v>
      </c>
      <c r="M573" s="49">
        <v>45738</v>
      </c>
      <c r="N573" s="48" t="s">
        <v>7112</v>
      </c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  <c r="AG573" s="48"/>
      <c r="AH573" s="48"/>
      <c r="AI573" s="48"/>
      <c r="AJ573" s="48"/>
      <c r="AK573" s="48"/>
      <c r="AL573" s="48"/>
      <c r="AM573" s="48"/>
      <c r="AN573" s="48"/>
      <c r="AO573" s="48"/>
      <c r="AP573" s="48"/>
      <c r="AQ573" s="48"/>
      <c r="AR573" s="48"/>
      <c r="AS573" s="48"/>
      <c r="AT573" s="48"/>
      <c r="AU573" s="48"/>
      <c r="AV573" s="48"/>
      <c r="AW573" s="48"/>
      <c r="AX573" s="48"/>
      <c r="AY573" s="50">
        <v>100919</v>
      </c>
      <c r="AZ573" s="48">
        <v>1</v>
      </c>
      <c r="BA573" s="48">
        <v>1</v>
      </c>
      <c r="BB573" s="48" t="s">
        <v>492</v>
      </c>
      <c r="BC573" s="50">
        <v>100919</v>
      </c>
      <c r="BD573" s="48" t="s">
        <v>7103</v>
      </c>
      <c r="BE573" s="51" t="s">
        <v>7104</v>
      </c>
    </row>
    <row r="574" spans="1:57">
      <c r="A574" s="42">
        <v>81370257596</v>
      </c>
      <c r="B574" s="43" t="s">
        <v>7296</v>
      </c>
      <c r="C574" s="43"/>
      <c r="D574" s="43"/>
      <c r="E574" s="43"/>
      <c r="F574" s="43"/>
      <c r="G574" s="43"/>
      <c r="H574" s="43"/>
      <c r="I574" s="43"/>
      <c r="J574" s="43"/>
      <c r="K574" s="43" t="s">
        <v>293</v>
      </c>
      <c r="L574" s="43">
        <v>50913</v>
      </c>
      <c r="M574" s="44">
        <v>45744</v>
      </c>
      <c r="N574" s="43" t="s">
        <v>7152</v>
      </c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  <c r="AT574" s="43"/>
      <c r="AU574" s="43"/>
      <c r="AV574" s="43"/>
      <c r="AW574" s="43"/>
      <c r="AX574" s="43"/>
      <c r="AY574" s="45">
        <v>50913</v>
      </c>
      <c r="AZ574" s="43">
        <v>1</v>
      </c>
      <c r="BA574" s="43">
        <v>1</v>
      </c>
      <c r="BB574" s="43" t="s">
        <v>293</v>
      </c>
      <c r="BC574" s="45">
        <v>50913</v>
      </c>
      <c r="BD574" s="43" t="s">
        <v>7103</v>
      </c>
      <c r="BE574" s="46" t="s">
        <v>7104</v>
      </c>
    </row>
    <row r="575" spans="1:57">
      <c r="A575" s="47">
        <v>81369648475</v>
      </c>
      <c r="B575" s="48" t="s">
        <v>1276</v>
      </c>
      <c r="C575" s="48"/>
      <c r="D575" s="48"/>
      <c r="E575" s="48"/>
      <c r="F575" s="48"/>
      <c r="G575" s="48"/>
      <c r="H575" s="48"/>
      <c r="I575" s="48"/>
      <c r="J575" s="48"/>
      <c r="K575" s="48" t="s">
        <v>293</v>
      </c>
      <c r="L575" s="48">
        <v>100837</v>
      </c>
      <c r="M575" s="49">
        <v>45739</v>
      </c>
      <c r="N575" s="48" t="s">
        <v>7102</v>
      </c>
      <c r="O575" s="48"/>
      <c r="P575" s="48"/>
      <c r="Q575" s="48"/>
      <c r="R575" s="48"/>
      <c r="S575" s="48"/>
      <c r="T575" s="48"/>
      <c r="U575" s="48"/>
      <c r="V575" s="48"/>
      <c r="W575" s="48"/>
      <c r="X575" s="48"/>
      <c r="Y575" s="48"/>
      <c r="Z575" s="48"/>
      <c r="AA575" s="48"/>
      <c r="AB575" s="48"/>
      <c r="AC575" s="48"/>
      <c r="AD575" s="48"/>
      <c r="AE575" s="48"/>
      <c r="AF575" s="48"/>
      <c r="AG575" s="48"/>
      <c r="AH575" s="48"/>
      <c r="AI575" s="48"/>
      <c r="AJ575" s="48"/>
      <c r="AK575" s="48"/>
      <c r="AL575" s="48"/>
      <c r="AM575" s="48"/>
      <c r="AN575" s="48"/>
      <c r="AO575" s="48"/>
      <c r="AP575" s="48"/>
      <c r="AQ575" s="48"/>
      <c r="AR575" s="48"/>
      <c r="AS575" s="48"/>
      <c r="AT575" s="48"/>
      <c r="AU575" s="48"/>
      <c r="AV575" s="48"/>
      <c r="AW575" s="48"/>
      <c r="AX575" s="48"/>
      <c r="AY575" s="50">
        <v>100837</v>
      </c>
      <c r="AZ575" s="48">
        <v>1</v>
      </c>
      <c r="BA575" s="48">
        <v>1</v>
      </c>
      <c r="BB575" s="48" t="s">
        <v>293</v>
      </c>
      <c r="BC575" s="50">
        <v>100837</v>
      </c>
      <c r="BD575" s="48" t="s">
        <v>7103</v>
      </c>
      <c r="BE575" s="51" t="s">
        <v>7104</v>
      </c>
    </row>
    <row r="576" spans="1:57">
      <c r="A576" s="42">
        <v>81210022004</v>
      </c>
      <c r="B576" s="43" t="s">
        <v>292</v>
      </c>
      <c r="C576" s="43"/>
      <c r="D576" s="43"/>
      <c r="E576" s="43"/>
      <c r="F576" s="43"/>
      <c r="G576" s="43"/>
      <c r="H576" s="43"/>
      <c r="I576" s="43"/>
      <c r="J576" s="43"/>
      <c r="K576" s="43" t="s">
        <v>293</v>
      </c>
      <c r="L576" s="43">
        <v>100504</v>
      </c>
      <c r="M576" s="44">
        <v>45745</v>
      </c>
      <c r="N576" s="43" t="s">
        <v>7105</v>
      </c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  <c r="AT576" s="43"/>
      <c r="AU576" s="43"/>
      <c r="AV576" s="43"/>
      <c r="AW576" s="43"/>
      <c r="AX576" s="43"/>
      <c r="AY576" s="45">
        <v>100504</v>
      </c>
      <c r="AZ576" s="43">
        <v>1</v>
      </c>
      <c r="BA576" s="43">
        <v>1</v>
      </c>
      <c r="BB576" s="43" t="s">
        <v>293</v>
      </c>
      <c r="BC576" s="45">
        <v>100504</v>
      </c>
      <c r="BD576" s="43" t="s">
        <v>7103</v>
      </c>
      <c r="BE576" s="46" t="s">
        <v>7104</v>
      </c>
    </row>
    <row r="577" spans="1:57">
      <c r="A577" s="47">
        <v>81343322588</v>
      </c>
      <c r="B577" s="48" t="s">
        <v>1151</v>
      </c>
      <c r="C577" s="48"/>
      <c r="D577" s="48"/>
      <c r="E577" s="48"/>
      <c r="F577" s="48"/>
      <c r="G577" s="48"/>
      <c r="H577" s="48"/>
      <c r="I577" s="48"/>
      <c r="J577" s="48"/>
      <c r="K577" s="48" t="s">
        <v>293</v>
      </c>
      <c r="L577" s="48">
        <v>100746</v>
      </c>
      <c r="M577" s="49">
        <v>45743</v>
      </c>
      <c r="N577" s="48" t="s">
        <v>7102</v>
      </c>
      <c r="O577" s="48"/>
      <c r="P577" s="48"/>
      <c r="Q577" s="48"/>
      <c r="R577" s="48"/>
      <c r="S577" s="48"/>
      <c r="T577" s="48"/>
      <c r="U577" s="48"/>
      <c r="V577" s="48"/>
      <c r="W577" s="48"/>
      <c r="X577" s="48"/>
      <c r="Y577" s="48"/>
      <c r="Z577" s="48"/>
      <c r="AA577" s="48"/>
      <c r="AB577" s="48"/>
      <c r="AC577" s="48"/>
      <c r="AD577" s="48"/>
      <c r="AE577" s="48"/>
      <c r="AF577" s="48"/>
      <c r="AG577" s="48"/>
      <c r="AH577" s="48"/>
      <c r="AI577" s="48"/>
      <c r="AJ577" s="48"/>
      <c r="AK577" s="48"/>
      <c r="AL577" s="48"/>
      <c r="AM577" s="48"/>
      <c r="AN577" s="48"/>
      <c r="AO577" s="48"/>
      <c r="AP577" s="48"/>
      <c r="AQ577" s="48"/>
      <c r="AR577" s="48"/>
      <c r="AS577" s="48"/>
      <c r="AT577" s="48"/>
      <c r="AU577" s="48"/>
      <c r="AV577" s="48"/>
      <c r="AW577" s="48"/>
      <c r="AX577" s="48"/>
      <c r="AY577" s="50">
        <v>100746</v>
      </c>
      <c r="AZ577" s="48">
        <v>1</v>
      </c>
      <c r="BA577" s="48">
        <v>1</v>
      </c>
      <c r="BB577" s="48" t="s">
        <v>293</v>
      </c>
      <c r="BC577" s="50">
        <v>100746</v>
      </c>
      <c r="BD577" s="48" t="s">
        <v>7103</v>
      </c>
      <c r="BE577" s="51" t="s">
        <v>7104</v>
      </c>
    </row>
    <row r="578" spans="1:57">
      <c r="A578" s="42">
        <v>82281413455</v>
      </c>
      <c r="B578" s="43" t="s">
        <v>1927</v>
      </c>
      <c r="C578" s="43"/>
      <c r="D578" s="43"/>
      <c r="E578" s="43"/>
      <c r="F578" s="43"/>
      <c r="G578" s="43"/>
      <c r="H578" s="43"/>
      <c r="I578" s="43"/>
      <c r="J578" s="43"/>
      <c r="K578" s="43" t="s">
        <v>492</v>
      </c>
      <c r="L578" s="43">
        <v>102500</v>
      </c>
      <c r="M578" s="44">
        <v>45744</v>
      </c>
      <c r="N578" s="43" t="s">
        <v>7102</v>
      </c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  <c r="AT578" s="43"/>
      <c r="AU578" s="43"/>
      <c r="AV578" s="43"/>
      <c r="AW578" s="43"/>
      <c r="AX578" s="43"/>
      <c r="AY578" s="45">
        <v>102500</v>
      </c>
      <c r="AZ578" s="43">
        <v>1</v>
      </c>
      <c r="BA578" s="43">
        <v>1</v>
      </c>
      <c r="BB578" s="43" t="s">
        <v>492</v>
      </c>
      <c r="BC578" s="45">
        <v>102500</v>
      </c>
      <c r="BD578" s="43" t="s">
        <v>7103</v>
      </c>
      <c r="BE578" s="46" t="s">
        <v>7104</v>
      </c>
    </row>
    <row r="579" spans="1:57">
      <c r="A579" s="47">
        <v>8111509905</v>
      </c>
      <c r="B579" s="48" t="s">
        <v>291</v>
      </c>
      <c r="C579" s="48"/>
      <c r="D579" s="48"/>
      <c r="E579" s="48"/>
      <c r="F579" s="48"/>
      <c r="G579" s="48"/>
      <c r="H579" s="48"/>
      <c r="I579" s="48"/>
      <c r="J579" s="48"/>
      <c r="K579" s="48" t="s">
        <v>293</v>
      </c>
      <c r="L579" s="48">
        <v>100512</v>
      </c>
      <c r="M579" s="49">
        <v>45741</v>
      </c>
      <c r="N579" s="48" t="s">
        <v>7112</v>
      </c>
      <c r="O579" s="48"/>
      <c r="P579" s="48"/>
      <c r="Q579" s="48"/>
      <c r="R579" s="48"/>
      <c r="S579" s="48"/>
      <c r="T579" s="48"/>
      <c r="U579" s="48"/>
      <c r="V579" s="48"/>
      <c r="W579" s="48"/>
      <c r="X579" s="48"/>
      <c r="Y579" s="48"/>
      <c r="Z579" s="48"/>
      <c r="AA579" s="48"/>
      <c r="AB579" s="48"/>
      <c r="AC579" s="48"/>
      <c r="AD579" s="48"/>
      <c r="AE579" s="48"/>
      <c r="AF579" s="48"/>
      <c r="AG579" s="48"/>
      <c r="AH579" s="48"/>
      <c r="AI579" s="48"/>
      <c r="AJ579" s="48"/>
      <c r="AK579" s="48"/>
      <c r="AL579" s="48"/>
      <c r="AM579" s="48"/>
      <c r="AN579" s="48"/>
      <c r="AO579" s="48"/>
      <c r="AP579" s="48"/>
      <c r="AQ579" s="48"/>
      <c r="AR579" s="48"/>
      <c r="AS579" s="48"/>
      <c r="AT579" s="48"/>
      <c r="AU579" s="48"/>
      <c r="AV579" s="48"/>
      <c r="AW579" s="48"/>
      <c r="AX579" s="48"/>
      <c r="AY579" s="50">
        <v>100512</v>
      </c>
      <c r="AZ579" s="48">
        <v>1</v>
      </c>
      <c r="BA579" s="48">
        <v>1</v>
      </c>
      <c r="BB579" s="48" t="s">
        <v>293</v>
      </c>
      <c r="BC579" s="50">
        <v>100512</v>
      </c>
      <c r="BD579" s="48" t="s">
        <v>7103</v>
      </c>
      <c r="BE579" s="51" t="s">
        <v>7104</v>
      </c>
    </row>
    <row r="580" spans="1:57">
      <c r="A580" s="42">
        <v>8127029010</v>
      </c>
      <c r="B580" s="43" t="s">
        <v>7297</v>
      </c>
      <c r="C580" s="43"/>
      <c r="D580" s="43"/>
      <c r="E580" s="43"/>
      <c r="F580" s="43"/>
      <c r="G580" s="43"/>
      <c r="H580" s="43"/>
      <c r="I580" s="43"/>
      <c r="J580" s="43"/>
      <c r="K580" s="43" t="s">
        <v>293</v>
      </c>
      <c r="L580" s="43">
        <v>250382</v>
      </c>
      <c r="M580" s="44">
        <v>45745</v>
      </c>
      <c r="N580" s="43" t="s">
        <v>7120</v>
      </c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  <c r="AT580" s="43"/>
      <c r="AU580" s="43"/>
      <c r="AV580" s="43"/>
      <c r="AW580" s="43"/>
      <c r="AX580" s="43"/>
      <c r="AY580" s="45">
        <v>250382</v>
      </c>
      <c r="AZ580" s="43">
        <v>1</v>
      </c>
      <c r="BA580" s="43">
        <v>1</v>
      </c>
      <c r="BB580" s="43" t="s">
        <v>293</v>
      </c>
      <c r="BC580" s="45">
        <v>250382</v>
      </c>
      <c r="BD580" s="43" t="s">
        <v>7103</v>
      </c>
      <c r="BE580" s="46" t="s">
        <v>7104</v>
      </c>
    </row>
    <row r="581" spans="1:57">
      <c r="A581" s="47">
        <v>628164827000</v>
      </c>
      <c r="B581" s="48" t="s">
        <v>510</v>
      </c>
      <c r="C581" s="48"/>
      <c r="D581" s="48"/>
      <c r="E581" s="48"/>
      <c r="F581" s="48"/>
      <c r="G581" s="48"/>
      <c r="H581" s="48"/>
      <c r="I581" s="48"/>
      <c r="J581" s="48"/>
      <c r="K581" s="48" t="s">
        <v>293</v>
      </c>
      <c r="L581" s="48">
        <v>100442</v>
      </c>
      <c r="M581" s="49">
        <v>45740</v>
      </c>
      <c r="N581" s="48" t="s">
        <v>7120</v>
      </c>
      <c r="O581" s="48"/>
      <c r="P581" s="48"/>
      <c r="Q581" s="48"/>
      <c r="R581" s="48"/>
      <c r="S581" s="48"/>
      <c r="T581" s="48"/>
      <c r="U581" s="48"/>
      <c r="V581" s="48"/>
      <c r="W581" s="48"/>
      <c r="X581" s="48"/>
      <c r="Y581" s="48"/>
      <c r="Z581" s="48"/>
      <c r="AA581" s="48"/>
      <c r="AB581" s="48"/>
      <c r="AC581" s="48"/>
      <c r="AD581" s="48"/>
      <c r="AE581" s="48"/>
      <c r="AF581" s="48"/>
      <c r="AG581" s="48"/>
      <c r="AH581" s="48"/>
      <c r="AI581" s="48"/>
      <c r="AJ581" s="48"/>
      <c r="AK581" s="48"/>
      <c r="AL581" s="48"/>
      <c r="AM581" s="48"/>
      <c r="AN581" s="48"/>
      <c r="AO581" s="48"/>
      <c r="AP581" s="48"/>
      <c r="AQ581" s="48"/>
      <c r="AR581" s="48"/>
      <c r="AS581" s="48"/>
      <c r="AT581" s="48"/>
      <c r="AU581" s="48"/>
      <c r="AV581" s="48"/>
      <c r="AW581" s="48"/>
      <c r="AX581" s="48"/>
      <c r="AY581" s="50">
        <v>100442</v>
      </c>
      <c r="AZ581" s="48">
        <v>1</v>
      </c>
      <c r="BA581" s="48">
        <v>1</v>
      </c>
      <c r="BB581" s="48" t="s">
        <v>293</v>
      </c>
      <c r="BC581" s="50">
        <v>100442</v>
      </c>
      <c r="BD581" s="48" t="s">
        <v>7103</v>
      </c>
      <c r="BE581" s="51" t="s">
        <v>7104</v>
      </c>
    </row>
    <row r="582" spans="1:57">
      <c r="A582" s="42">
        <v>87871569700</v>
      </c>
      <c r="B582" s="43" t="s">
        <v>7298</v>
      </c>
      <c r="C582" s="43"/>
      <c r="D582" s="43"/>
      <c r="E582" s="43"/>
      <c r="F582" s="43"/>
      <c r="G582" s="43"/>
      <c r="H582" s="43"/>
      <c r="I582" s="43"/>
      <c r="J582" s="43"/>
      <c r="K582" s="43" t="s">
        <v>293</v>
      </c>
      <c r="L582" s="43">
        <v>50854</v>
      </c>
      <c r="M582" s="44">
        <v>45743</v>
      </c>
      <c r="N582" s="43" t="s">
        <v>7105</v>
      </c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  <c r="AT582" s="43"/>
      <c r="AU582" s="43"/>
      <c r="AV582" s="43"/>
      <c r="AW582" s="43"/>
      <c r="AX582" s="43"/>
      <c r="AY582" s="45">
        <v>50854</v>
      </c>
      <c r="AZ582" s="43">
        <v>1</v>
      </c>
      <c r="BA582" s="43">
        <v>1</v>
      </c>
      <c r="BB582" s="43" t="s">
        <v>293</v>
      </c>
      <c r="BC582" s="45">
        <v>50854</v>
      </c>
      <c r="BD582" s="43" t="s">
        <v>7103</v>
      </c>
      <c r="BE582" s="46" t="s">
        <v>7104</v>
      </c>
    </row>
    <row r="583" spans="1:57">
      <c r="A583" s="47">
        <v>801115635315</v>
      </c>
      <c r="B583" s="48" t="s">
        <v>7299</v>
      </c>
      <c r="C583" s="48"/>
      <c r="D583" s="48"/>
      <c r="E583" s="48"/>
      <c r="F583" s="48"/>
      <c r="G583" s="48"/>
      <c r="H583" s="48"/>
      <c r="I583" s="48"/>
      <c r="J583" s="48"/>
      <c r="K583" s="48" t="s">
        <v>492</v>
      </c>
      <c r="L583" s="48">
        <v>50181</v>
      </c>
      <c r="M583" s="49">
        <v>45742</v>
      </c>
      <c r="N583" s="48" t="s">
        <v>7117</v>
      </c>
      <c r="O583" s="48"/>
      <c r="P583" s="48"/>
      <c r="Q583" s="48"/>
      <c r="R583" s="48"/>
      <c r="S583" s="48"/>
      <c r="T583" s="48"/>
      <c r="U583" s="48"/>
      <c r="V583" s="48"/>
      <c r="W583" s="48"/>
      <c r="X583" s="48"/>
      <c r="Y583" s="48"/>
      <c r="Z583" s="48"/>
      <c r="AA583" s="48"/>
      <c r="AB583" s="48"/>
      <c r="AC583" s="48"/>
      <c r="AD583" s="48"/>
      <c r="AE583" s="48"/>
      <c r="AF583" s="48"/>
      <c r="AG583" s="48"/>
      <c r="AH583" s="48"/>
      <c r="AI583" s="48"/>
      <c r="AJ583" s="48"/>
      <c r="AK583" s="48"/>
      <c r="AL583" s="48"/>
      <c r="AM583" s="48"/>
      <c r="AN583" s="48"/>
      <c r="AO583" s="48"/>
      <c r="AP583" s="48"/>
      <c r="AQ583" s="48"/>
      <c r="AR583" s="48"/>
      <c r="AS583" s="48"/>
      <c r="AT583" s="48"/>
      <c r="AU583" s="48"/>
      <c r="AV583" s="48"/>
      <c r="AW583" s="48"/>
      <c r="AX583" s="48"/>
      <c r="AY583" s="50">
        <v>50181</v>
      </c>
      <c r="AZ583" s="48">
        <v>1</v>
      </c>
      <c r="BA583" s="48">
        <v>1</v>
      </c>
      <c r="BB583" s="48" t="s">
        <v>492</v>
      </c>
      <c r="BC583" s="50">
        <v>50181</v>
      </c>
      <c r="BD583" s="48" t="s">
        <v>7103</v>
      </c>
      <c r="BE583" s="51" t="s">
        <v>7104</v>
      </c>
    </row>
    <row r="584" spans="1:57">
      <c r="A584" s="42">
        <v>82288339180</v>
      </c>
      <c r="B584" s="43" t="s">
        <v>1941</v>
      </c>
      <c r="C584" s="43"/>
      <c r="D584" s="43"/>
      <c r="E584" s="43"/>
      <c r="F584" s="43"/>
      <c r="G584" s="43"/>
      <c r="H584" s="43"/>
      <c r="I584" s="43"/>
      <c r="J584" s="43"/>
      <c r="K584" s="43" t="s">
        <v>492</v>
      </c>
      <c r="L584" s="43">
        <v>100499</v>
      </c>
      <c r="M584" s="44">
        <v>45744</v>
      </c>
      <c r="N584" s="43" t="s">
        <v>7131</v>
      </c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  <c r="AS584" s="43"/>
      <c r="AT584" s="43"/>
      <c r="AU584" s="43"/>
      <c r="AV584" s="43"/>
      <c r="AW584" s="43"/>
      <c r="AX584" s="43"/>
      <c r="AY584" s="45">
        <v>100499</v>
      </c>
      <c r="AZ584" s="43">
        <v>1</v>
      </c>
      <c r="BA584" s="43">
        <v>1</v>
      </c>
      <c r="BB584" s="43" t="s">
        <v>492</v>
      </c>
      <c r="BC584" s="45">
        <v>100499</v>
      </c>
      <c r="BD584" s="43" t="s">
        <v>7103</v>
      </c>
      <c r="BE584" s="46" t="s">
        <v>7104</v>
      </c>
    </row>
    <row r="585" spans="1:57">
      <c r="A585" s="47">
        <v>87864243912</v>
      </c>
      <c r="B585" s="48" t="s">
        <v>2822</v>
      </c>
      <c r="C585" s="48"/>
      <c r="D585" s="48"/>
      <c r="E585" s="48"/>
      <c r="F585" s="48"/>
      <c r="G585" s="48"/>
      <c r="H585" s="48"/>
      <c r="I585" s="48"/>
      <c r="J585" s="48"/>
      <c r="K585" s="48" t="s">
        <v>287</v>
      </c>
      <c r="L585" s="48">
        <v>100807</v>
      </c>
      <c r="M585" s="49">
        <v>45743</v>
      </c>
      <c r="N585" s="48" t="s">
        <v>7107</v>
      </c>
      <c r="O585" s="48"/>
      <c r="P585" s="48"/>
      <c r="Q585" s="48"/>
      <c r="R585" s="48"/>
      <c r="S585" s="48"/>
      <c r="T585" s="48"/>
      <c r="U585" s="48"/>
      <c r="V585" s="48"/>
      <c r="W585" s="48"/>
      <c r="X585" s="48"/>
      <c r="Y585" s="48"/>
      <c r="Z585" s="48"/>
      <c r="AA585" s="48"/>
      <c r="AB585" s="48"/>
      <c r="AC585" s="48"/>
      <c r="AD585" s="48"/>
      <c r="AE585" s="48"/>
      <c r="AF585" s="48"/>
      <c r="AG585" s="48"/>
      <c r="AH585" s="48"/>
      <c r="AI585" s="48"/>
      <c r="AJ585" s="48"/>
      <c r="AK585" s="48"/>
      <c r="AL585" s="48"/>
      <c r="AM585" s="48"/>
      <c r="AN585" s="48"/>
      <c r="AO585" s="48"/>
      <c r="AP585" s="48"/>
      <c r="AQ585" s="48"/>
      <c r="AR585" s="48"/>
      <c r="AS585" s="48"/>
      <c r="AT585" s="48"/>
      <c r="AU585" s="48"/>
      <c r="AV585" s="48"/>
      <c r="AW585" s="48"/>
      <c r="AX585" s="48"/>
      <c r="AY585" s="50">
        <v>100807</v>
      </c>
      <c r="AZ585" s="48">
        <v>1</v>
      </c>
      <c r="BA585" s="48">
        <v>1</v>
      </c>
      <c r="BB585" s="48" t="s">
        <v>287</v>
      </c>
      <c r="BC585" s="50">
        <v>100807</v>
      </c>
      <c r="BD585" s="48" t="s">
        <v>7103</v>
      </c>
      <c r="BE585" s="51" t="s">
        <v>7104</v>
      </c>
    </row>
    <row r="586" spans="1:57">
      <c r="A586" s="42">
        <v>82141513375</v>
      </c>
      <c r="B586" s="43" t="s">
        <v>1679</v>
      </c>
      <c r="C586" s="43"/>
      <c r="D586" s="43"/>
      <c r="E586" s="43"/>
      <c r="F586" s="43"/>
      <c r="G586" s="43"/>
      <c r="H586" s="43"/>
      <c r="I586" s="43"/>
      <c r="J586" s="43"/>
      <c r="K586" s="43" t="s">
        <v>287</v>
      </c>
      <c r="L586" s="43">
        <v>200676</v>
      </c>
      <c r="M586" s="44">
        <v>45739</v>
      </c>
      <c r="N586" s="43" t="s">
        <v>7112</v>
      </c>
      <c r="O586" s="43" t="s">
        <v>287</v>
      </c>
      <c r="P586" s="43">
        <v>100068</v>
      </c>
      <c r="Q586" s="44">
        <v>45760</v>
      </c>
      <c r="R586" s="43" t="s">
        <v>7112</v>
      </c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  <c r="AT586" s="43"/>
      <c r="AU586" s="43"/>
      <c r="AV586" s="43"/>
      <c r="AW586" s="43"/>
      <c r="AX586" s="43"/>
      <c r="AY586" s="45">
        <v>300744</v>
      </c>
      <c r="AZ586" s="43">
        <v>2</v>
      </c>
      <c r="BA586" s="43">
        <v>1</v>
      </c>
      <c r="BB586" s="43" t="s">
        <v>287</v>
      </c>
      <c r="BC586" s="45">
        <v>150372</v>
      </c>
      <c r="BD586" s="43" t="s">
        <v>7103</v>
      </c>
      <c r="BE586" s="46" t="s">
        <v>7104</v>
      </c>
    </row>
    <row r="587" spans="1:57">
      <c r="A587" s="47">
        <v>807117972011</v>
      </c>
      <c r="B587" s="48" t="s">
        <v>7300</v>
      </c>
      <c r="C587" s="48"/>
      <c r="D587" s="48"/>
      <c r="E587" s="48"/>
      <c r="F587" s="48"/>
      <c r="G587" s="48"/>
      <c r="H587" s="48"/>
      <c r="I587" s="48"/>
      <c r="J587" s="48"/>
      <c r="K587" s="48" t="s">
        <v>293</v>
      </c>
      <c r="L587" s="48">
        <v>100503</v>
      </c>
      <c r="M587" s="49">
        <v>45738</v>
      </c>
      <c r="N587" s="48" t="s">
        <v>7112</v>
      </c>
      <c r="O587" s="48" t="s">
        <v>293</v>
      </c>
      <c r="P587" s="48">
        <v>100034</v>
      </c>
      <c r="Q587" s="49">
        <v>45760</v>
      </c>
      <c r="R587" s="48" t="s">
        <v>7112</v>
      </c>
      <c r="S587" s="48"/>
      <c r="T587" s="48"/>
      <c r="U587" s="48"/>
      <c r="V587" s="48"/>
      <c r="W587" s="48"/>
      <c r="X587" s="48"/>
      <c r="Y587" s="48"/>
      <c r="Z587" s="48"/>
      <c r="AA587" s="48"/>
      <c r="AB587" s="48"/>
      <c r="AC587" s="48"/>
      <c r="AD587" s="48"/>
      <c r="AE587" s="48"/>
      <c r="AF587" s="48"/>
      <c r="AG587" s="48"/>
      <c r="AH587" s="48"/>
      <c r="AI587" s="48"/>
      <c r="AJ587" s="48"/>
      <c r="AK587" s="48"/>
      <c r="AL587" s="48"/>
      <c r="AM587" s="48"/>
      <c r="AN587" s="48"/>
      <c r="AO587" s="48"/>
      <c r="AP587" s="48"/>
      <c r="AQ587" s="48"/>
      <c r="AR587" s="48"/>
      <c r="AS587" s="48"/>
      <c r="AT587" s="48"/>
      <c r="AU587" s="48"/>
      <c r="AV587" s="48"/>
      <c r="AW587" s="48"/>
      <c r="AX587" s="48"/>
      <c r="AY587" s="50">
        <v>200537</v>
      </c>
      <c r="AZ587" s="48">
        <v>2</v>
      </c>
      <c r="BA587" s="48">
        <v>1</v>
      </c>
      <c r="BB587" s="48" t="s">
        <v>293</v>
      </c>
      <c r="BC587" s="50">
        <v>100268</v>
      </c>
      <c r="BD587" s="48" t="s">
        <v>7103</v>
      </c>
      <c r="BE587" s="51" t="s">
        <v>7104</v>
      </c>
    </row>
    <row r="588" spans="1:57">
      <c r="A588" s="42">
        <v>82251289790</v>
      </c>
      <c r="B588" s="43" t="s">
        <v>1845</v>
      </c>
      <c r="C588" s="43"/>
      <c r="D588" s="43"/>
      <c r="E588" s="43"/>
      <c r="F588" s="43"/>
      <c r="G588" s="43"/>
      <c r="H588" s="43"/>
      <c r="I588" s="43"/>
      <c r="J588" s="43"/>
      <c r="K588" s="43" t="s">
        <v>293</v>
      </c>
      <c r="L588" s="43">
        <v>100698</v>
      </c>
      <c r="M588" s="44">
        <v>45746</v>
      </c>
      <c r="N588" s="43" t="s">
        <v>7117</v>
      </c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  <c r="AT588" s="43"/>
      <c r="AU588" s="43"/>
      <c r="AV588" s="43"/>
      <c r="AW588" s="43"/>
      <c r="AX588" s="43"/>
      <c r="AY588" s="45">
        <v>100698</v>
      </c>
      <c r="AZ588" s="43">
        <v>1</v>
      </c>
      <c r="BA588" s="43">
        <v>1</v>
      </c>
      <c r="BB588" s="43" t="s">
        <v>293</v>
      </c>
      <c r="BC588" s="45">
        <v>100698</v>
      </c>
      <c r="BD588" s="43" t="s">
        <v>7103</v>
      </c>
      <c r="BE588" s="46" t="s">
        <v>7104</v>
      </c>
    </row>
    <row r="589" spans="1:57">
      <c r="A589" s="47">
        <v>8126978075</v>
      </c>
      <c r="B589" s="48" t="s">
        <v>802</v>
      </c>
      <c r="C589" s="48"/>
      <c r="D589" s="48"/>
      <c r="E589" s="48"/>
      <c r="F589" s="48"/>
      <c r="G589" s="48"/>
      <c r="H589" s="48"/>
      <c r="I589" s="48"/>
      <c r="J589" s="48"/>
      <c r="K589" s="48" t="s">
        <v>293</v>
      </c>
      <c r="L589" s="48">
        <v>100000</v>
      </c>
      <c r="M589" s="49">
        <v>45745</v>
      </c>
      <c r="N589" s="48" t="s">
        <v>7102</v>
      </c>
      <c r="O589" s="48"/>
      <c r="P589" s="48"/>
      <c r="Q589" s="48"/>
      <c r="R589" s="48"/>
      <c r="S589" s="48"/>
      <c r="T589" s="48"/>
      <c r="U589" s="48"/>
      <c r="V589" s="48"/>
      <c r="W589" s="48"/>
      <c r="X589" s="48"/>
      <c r="Y589" s="48"/>
      <c r="Z589" s="48"/>
      <c r="AA589" s="48"/>
      <c r="AB589" s="48"/>
      <c r="AC589" s="48"/>
      <c r="AD589" s="48"/>
      <c r="AE589" s="48"/>
      <c r="AF589" s="48"/>
      <c r="AG589" s="48"/>
      <c r="AH589" s="48"/>
      <c r="AI589" s="48"/>
      <c r="AJ589" s="48"/>
      <c r="AK589" s="48"/>
      <c r="AL589" s="48"/>
      <c r="AM589" s="48"/>
      <c r="AN589" s="48"/>
      <c r="AO589" s="48"/>
      <c r="AP589" s="48"/>
      <c r="AQ589" s="48"/>
      <c r="AR589" s="48"/>
      <c r="AS589" s="48"/>
      <c r="AT589" s="48"/>
      <c r="AU589" s="48"/>
      <c r="AV589" s="48"/>
      <c r="AW589" s="48"/>
      <c r="AX589" s="48"/>
      <c r="AY589" s="50">
        <v>100000</v>
      </c>
      <c r="AZ589" s="48">
        <v>1</v>
      </c>
      <c r="BA589" s="48">
        <v>1</v>
      </c>
      <c r="BB589" s="48" t="s">
        <v>293</v>
      </c>
      <c r="BC589" s="50">
        <v>100000</v>
      </c>
      <c r="BD589" s="48" t="s">
        <v>7103</v>
      </c>
      <c r="BE589" s="51" t="s">
        <v>7104</v>
      </c>
    </row>
    <row r="590" spans="1:57">
      <c r="A590" s="42">
        <v>812132493689</v>
      </c>
      <c r="B590" s="43" t="s">
        <v>515</v>
      </c>
      <c r="C590" s="43"/>
      <c r="D590" s="43"/>
      <c r="E590" s="43"/>
      <c r="F590" s="43"/>
      <c r="G590" s="43"/>
      <c r="H590" s="43"/>
      <c r="I590" s="43"/>
      <c r="J590" s="43"/>
      <c r="K590" s="43" t="s">
        <v>293</v>
      </c>
      <c r="L590" s="43">
        <v>100802</v>
      </c>
      <c r="M590" s="44">
        <v>45738</v>
      </c>
      <c r="N590" s="43" t="s">
        <v>7112</v>
      </c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  <c r="AT590" s="43"/>
      <c r="AU590" s="43"/>
      <c r="AV590" s="43"/>
      <c r="AW590" s="43"/>
      <c r="AX590" s="43"/>
      <c r="AY590" s="45">
        <v>100802</v>
      </c>
      <c r="AZ590" s="43">
        <v>1</v>
      </c>
      <c r="BA590" s="43">
        <v>1</v>
      </c>
      <c r="BB590" s="43" t="s">
        <v>293</v>
      </c>
      <c r="BC590" s="45">
        <v>100802</v>
      </c>
      <c r="BD590" s="43" t="s">
        <v>7103</v>
      </c>
      <c r="BE590" s="46" t="s">
        <v>7104</v>
      </c>
    </row>
    <row r="591" spans="1:57">
      <c r="A591" s="47">
        <v>87861783290</v>
      </c>
      <c r="B591" s="48" t="s">
        <v>2818</v>
      </c>
      <c r="C591" s="48"/>
      <c r="D591" s="48"/>
      <c r="E591" s="48"/>
      <c r="F591" s="48"/>
      <c r="G591" s="48"/>
      <c r="H591" s="48"/>
      <c r="I591" s="48"/>
      <c r="J591" s="48"/>
      <c r="K591" s="48" t="s">
        <v>492</v>
      </c>
      <c r="L591" s="48">
        <v>100940</v>
      </c>
      <c r="M591" s="49">
        <v>45738</v>
      </c>
      <c r="N591" s="48" t="s">
        <v>7111</v>
      </c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  <c r="AG591" s="48"/>
      <c r="AH591" s="48"/>
      <c r="AI591" s="48"/>
      <c r="AJ591" s="48"/>
      <c r="AK591" s="48"/>
      <c r="AL591" s="48"/>
      <c r="AM591" s="48"/>
      <c r="AN591" s="48"/>
      <c r="AO591" s="48"/>
      <c r="AP591" s="48"/>
      <c r="AQ591" s="48"/>
      <c r="AR591" s="48"/>
      <c r="AS591" s="48"/>
      <c r="AT591" s="48"/>
      <c r="AU591" s="48"/>
      <c r="AV591" s="48"/>
      <c r="AW591" s="48"/>
      <c r="AX591" s="48"/>
      <c r="AY591" s="50">
        <v>100940</v>
      </c>
      <c r="AZ591" s="48">
        <v>1</v>
      </c>
      <c r="BA591" s="48">
        <v>1</v>
      </c>
      <c r="BB591" s="48" t="s">
        <v>492</v>
      </c>
      <c r="BC591" s="50">
        <v>100940</v>
      </c>
      <c r="BD591" s="48" t="s">
        <v>7103</v>
      </c>
      <c r="BE591" s="51" t="s">
        <v>7104</v>
      </c>
    </row>
    <row r="592" spans="1:57">
      <c r="A592" s="42">
        <v>8127839676</v>
      </c>
      <c r="B592" s="43" t="s">
        <v>7301</v>
      </c>
      <c r="C592" s="43"/>
      <c r="D592" s="43"/>
      <c r="E592" s="43"/>
      <c r="F592" s="43"/>
      <c r="G592" s="43"/>
      <c r="H592" s="43"/>
      <c r="I592" s="43"/>
      <c r="J592" s="43"/>
      <c r="K592" s="43" t="s">
        <v>492</v>
      </c>
      <c r="L592" s="43">
        <v>50995</v>
      </c>
      <c r="M592" s="44">
        <v>45734</v>
      </c>
      <c r="N592" s="43" t="s">
        <v>7107</v>
      </c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  <c r="AT592" s="43"/>
      <c r="AU592" s="43"/>
      <c r="AV592" s="43"/>
      <c r="AW592" s="43"/>
      <c r="AX592" s="43"/>
      <c r="AY592" s="45">
        <v>50995</v>
      </c>
      <c r="AZ592" s="43">
        <v>1</v>
      </c>
      <c r="BA592" s="43">
        <v>1</v>
      </c>
      <c r="BB592" s="43" t="s">
        <v>492</v>
      </c>
      <c r="BC592" s="45">
        <v>50995</v>
      </c>
      <c r="BD592" s="43" t="s">
        <v>7103</v>
      </c>
      <c r="BE592" s="46" t="s">
        <v>7104</v>
      </c>
    </row>
    <row r="593" spans="1:57">
      <c r="A593" s="47">
        <v>812345678910</v>
      </c>
      <c r="B593" s="48" t="s">
        <v>1950</v>
      </c>
      <c r="C593" s="48"/>
      <c r="D593" s="48"/>
      <c r="E593" s="48"/>
      <c r="F593" s="48"/>
      <c r="G593" s="48"/>
      <c r="H593" s="48"/>
      <c r="I593" s="48"/>
      <c r="J593" s="48"/>
      <c r="K593" s="48" t="s">
        <v>287</v>
      </c>
      <c r="L593" s="48">
        <v>50514</v>
      </c>
      <c r="M593" s="49">
        <v>45745</v>
      </c>
      <c r="N593" s="48" t="s">
        <v>7112</v>
      </c>
      <c r="O593" s="48"/>
      <c r="P593" s="48"/>
      <c r="Q593" s="48"/>
      <c r="R593" s="48"/>
      <c r="S593" s="48"/>
      <c r="T593" s="48"/>
      <c r="U593" s="48"/>
      <c r="V593" s="48"/>
      <c r="W593" s="48"/>
      <c r="X593" s="48"/>
      <c r="Y593" s="48"/>
      <c r="Z593" s="48"/>
      <c r="AA593" s="48"/>
      <c r="AB593" s="48"/>
      <c r="AC593" s="48"/>
      <c r="AD593" s="48"/>
      <c r="AE593" s="48"/>
      <c r="AF593" s="48"/>
      <c r="AG593" s="48"/>
      <c r="AH593" s="48"/>
      <c r="AI593" s="48"/>
      <c r="AJ593" s="48"/>
      <c r="AK593" s="48"/>
      <c r="AL593" s="48"/>
      <c r="AM593" s="48"/>
      <c r="AN593" s="48"/>
      <c r="AO593" s="48"/>
      <c r="AP593" s="48"/>
      <c r="AQ593" s="48"/>
      <c r="AR593" s="48"/>
      <c r="AS593" s="48"/>
      <c r="AT593" s="48"/>
      <c r="AU593" s="48"/>
      <c r="AV593" s="48"/>
      <c r="AW593" s="48"/>
      <c r="AX593" s="48"/>
      <c r="AY593" s="50">
        <v>50514</v>
      </c>
      <c r="AZ593" s="48">
        <v>1</v>
      </c>
      <c r="BA593" s="48">
        <v>1</v>
      </c>
      <c r="BB593" s="48" t="s">
        <v>287</v>
      </c>
      <c r="BC593" s="50">
        <v>50514</v>
      </c>
      <c r="BD593" s="48" t="s">
        <v>7103</v>
      </c>
      <c r="BE593" s="51" t="s">
        <v>7104</v>
      </c>
    </row>
    <row r="594" spans="1:57">
      <c r="A594" s="42">
        <v>813553282877</v>
      </c>
      <c r="B594" s="43" t="s">
        <v>289</v>
      </c>
      <c r="C594" s="43"/>
      <c r="D594" s="43"/>
      <c r="E594" s="43"/>
      <c r="F594" s="43"/>
      <c r="G594" s="43"/>
      <c r="H594" s="43"/>
      <c r="I594" s="43"/>
      <c r="J594" s="43"/>
      <c r="K594" s="43" t="s">
        <v>492</v>
      </c>
      <c r="L594" s="43">
        <v>50588</v>
      </c>
      <c r="M594" s="44">
        <v>45738</v>
      </c>
      <c r="N594" s="43" t="s">
        <v>7112</v>
      </c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  <c r="AT594" s="43"/>
      <c r="AU594" s="43"/>
      <c r="AV594" s="43"/>
      <c r="AW594" s="43"/>
      <c r="AX594" s="43"/>
      <c r="AY594" s="45">
        <v>50588</v>
      </c>
      <c r="AZ594" s="43">
        <v>1</v>
      </c>
      <c r="BA594" s="43">
        <v>1</v>
      </c>
      <c r="BB594" s="43" t="s">
        <v>492</v>
      </c>
      <c r="BC594" s="45">
        <v>50588</v>
      </c>
      <c r="BD594" s="43" t="s">
        <v>7103</v>
      </c>
      <c r="BE594" s="46" t="s">
        <v>7104</v>
      </c>
    </row>
    <row r="595" spans="1:57">
      <c r="A595" s="47">
        <v>8127989791</v>
      </c>
      <c r="B595" s="48" t="s">
        <v>853</v>
      </c>
      <c r="C595" s="48"/>
      <c r="D595" s="48"/>
      <c r="E595" s="48"/>
      <c r="F595" s="48"/>
      <c r="G595" s="48"/>
      <c r="H595" s="48"/>
      <c r="I595" s="48"/>
      <c r="J595" s="48"/>
      <c r="K595" s="48" t="s">
        <v>492</v>
      </c>
      <c r="L595" s="48">
        <v>100997</v>
      </c>
      <c r="M595" s="49">
        <v>45735</v>
      </c>
      <c r="N595" s="48" t="s">
        <v>7102</v>
      </c>
      <c r="O595" s="48"/>
      <c r="P595" s="48"/>
      <c r="Q595" s="48"/>
      <c r="R595" s="48"/>
      <c r="S595" s="48"/>
      <c r="T595" s="48"/>
      <c r="U595" s="48"/>
      <c r="V595" s="48"/>
      <c r="W595" s="48"/>
      <c r="X595" s="48"/>
      <c r="Y595" s="48"/>
      <c r="Z595" s="48"/>
      <c r="AA595" s="48"/>
      <c r="AB595" s="48"/>
      <c r="AC595" s="48"/>
      <c r="AD595" s="48"/>
      <c r="AE595" s="48"/>
      <c r="AF595" s="48"/>
      <c r="AG595" s="48"/>
      <c r="AH595" s="48"/>
      <c r="AI595" s="48"/>
      <c r="AJ595" s="48"/>
      <c r="AK595" s="48"/>
      <c r="AL595" s="48"/>
      <c r="AM595" s="48"/>
      <c r="AN595" s="48"/>
      <c r="AO595" s="48"/>
      <c r="AP595" s="48"/>
      <c r="AQ595" s="48"/>
      <c r="AR595" s="48"/>
      <c r="AS595" s="48"/>
      <c r="AT595" s="48"/>
      <c r="AU595" s="48"/>
      <c r="AV595" s="48"/>
      <c r="AW595" s="48"/>
      <c r="AX595" s="48"/>
      <c r="AY595" s="50">
        <v>100997</v>
      </c>
      <c r="AZ595" s="48">
        <v>1</v>
      </c>
      <c r="BA595" s="48">
        <v>1</v>
      </c>
      <c r="BB595" s="48" t="s">
        <v>492</v>
      </c>
      <c r="BC595" s="50">
        <v>100997</v>
      </c>
      <c r="BD595" s="48" t="s">
        <v>7103</v>
      </c>
      <c r="BE595" s="51" t="s">
        <v>7104</v>
      </c>
    </row>
    <row r="596" spans="1:57">
      <c r="A596" s="42">
        <v>82140384912</v>
      </c>
      <c r="B596" s="43" t="s">
        <v>1675</v>
      </c>
      <c r="C596" s="43"/>
      <c r="D596" s="43"/>
      <c r="E596" s="43"/>
      <c r="F596" s="43"/>
      <c r="G596" s="43"/>
      <c r="H596" s="43"/>
      <c r="I596" s="43"/>
      <c r="J596" s="43"/>
      <c r="K596" s="43" t="s">
        <v>492</v>
      </c>
      <c r="L596" s="43">
        <v>100995</v>
      </c>
      <c r="M596" s="44">
        <v>45736</v>
      </c>
      <c r="N596" s="43" t="s">
        <v>7120</v>
      </c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  <c r="AT596" s="43"/>
      <c r="AU596" s="43"/>
      <c r="AV596" s="43"/>
      <c r="AW596" s="43"/>
      <c r="AX596" s="43"/>
      <c r="AY596" s="45">
        <v>100995</v>
      </c>
      <c r="AZ596" s="43">
        <v>1</v>
      </c>
      <c r="BA596" s="43">
        <v>1</v>
      </c>
      <c r="BB596" s="43" t="s">
        <v>492</v>
      </c>
      <c r="BC596" s="45">
        <v>100995</v>
      </c>
      <c r="BD596" s="43" t="s">
        <v>7103</v>
      </c>
      <c r="BE596" s="46" t="s">
        <v>7104</v>
      </c>
    </row>
    <row r="597" spans="1:57">
      <c r="A597" s="47">
        <v>8111015889</v>
      </c>
      <c r="B597" s="48" t="s">
        <v>306</v>
      </c>
      <c r="C597" s="48"/>
      <c r="D597" s="48"/>
      <c r="E597" s="48"/>
      <c r="F597" s="48"/>
      <c r="G597" s="48"/>
      <c r="H597" s="48"/>
      <c r="I597" s="48"/>
      <c r="J597" s="48"/>
      <c r="K597" s="48" t="s">
        <v>293</v>
      </c>
      <c r="L597" s="48">
        <v>100442</v>
      </c>
      <c r="M597" s="49">
        <v>45744</v>
      </c>
      <c r="N597" s="48" t="s">
        <v>7105</v>
      </c>
      <c r="O597" s="48"/>
      <c r="P597" s="48"/>
      <c r="Q597" s="48"/>
      <c r="R597" s="48"/>
      <c r="S597" s="48"/>
      <c r="T597" s="48"/>
      <c r="U597" s="48"/>
      <c r="V597" s="48"/>
      <c r="W597" s="48"/>
      <c r="X597" s="48"/>
      <c r="Y597" s="48"/>
      <c r="Z597" s="48"/>
      <c r="AA597" s="48"/>
      <c r="AB597" s="48"/>
      <c r="AC597" s="48"/>
      <c r="AD597" s="48"/>
      <c r="AE597" s="48"/>
      <c r="AF597" s="48"/>
      <c r="AG597" s="48"/>
      <c r="AH597" s="48"/>
      <c r="AI597" s="48"/>
      <c r="AJ597" s="48"/>
      <c r="AK597" s="48"/>
      <c r="AL597" s="48"/>
      <c r="AM597" s="48"/>
      <c r="AN597" s="48"/>
      <c r="AO597" s="48"/>
      <c r="AP597" s="48"/>
      <c r="AQ597" s="48"/>
      <c r="AR597" s="48"/>
      <c r="AS597" s="48"/>
      <c r="AT597" s="48"/>
      <c r="AU597" s="48"/>
      <c r="AV597" s="48"/>
      <c r="AW597" s="48"/>
      <c r="AX597" s="48"/>
      <c r="AY597" s="50">
        <v>100442</v>
      </c>
      <c r="AZ597" s="48">
        <v>1</v>
      </c>
      <c r="BA597" s="48">
        <v>1</v>
      </c>
      <c r="BB597" s="48" t="s">
        <v>293</v>
      </c>
      <c r="BC597" s="50">
        <v>100442</v>
      </c>
      <c r="BD597" s="48" t="s">
        <v>7103</v>
      </c>
      <c r="BE597" s="51" t="s">
        <v>7104</v>
      </c>
    </row>
    <row r="598" spans="1:57">
      <c r="A598" s="42">
        <v>82139962349</v>
      </c>
      <c r="B598" s="43" t="s">
        <v>7302</v>
      </c>
      <c r="C598" s="43"/>
      <c r="D598" s="43"/>
      <c r="E598" s="43"/>
      <c r="F598" s="43"/>
      <c r="G598" s="43"/>
      <c r="H598" s="43"/>
      <c r="I598" s="43"/>
      <c r="J598" s="43"/>
      <c r="K598" s="43" t="s">
        <v>293</v>
      </c>
      <c r="L598" s="43">
        <v>50529</v>
      </c>
      <c r="M598" s="44">
        <v>45744</v>
      </c>
      <c r="N598" s="43" t="s">
        <v>7120</v>
      </c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  <c r="AT598" s="43"/>
      <c r="AU598" s="43"/>
      <c r="AV598" s="43"/>
      <c r="AW598" s="43"/>
      <c r="AX598" s="43"/>
      <c r="AY598" s="45">
        <v>50529</v>
      </c>
      <c r="AZ598" s="43">
        <v>1</v>
      </c>
      <c r="BA598" s="43">
        <v>1</v>
      </c>
      <c r="BB598" s="43" t="s">
        <v>293</v>
      </c>
      <c r="BC598" s="45">
        <v>50529</v>
      </c>
      <c r="BD598" s="43" t="s">
        <v>7103</v>
      </c>
      <c r="BE598" s="46" t="s">
        <v>7104</v>
      </c>
    </row>
    <row r="599" spans="1:57">
      <c r="A599" s="47">
        <v>82291679369</v>
      </c>
      <c r="B599" s="48" t="s">
        <v>1944</v>
      </c>
      <c r="C599" s="48"/>
      <c r="D599" s="48"/>
      <c r="E599" s="48"/>
      <c r="F599" s="48"/>
      <c r="G599" s="48"/>
      <c r="H599" s="48"/>
      <c r="I599" s="48"/>
      <c r="J599" s="48"/>
      <c r="K599" s="48" t="s">
        <v>293</v>
      </c>
      <c r="L599" s="48">
        <v>100887</v>
      </c>
      <c r="M599" s="49">
        <v>45740</v>
      </c>
      <c r="N599" s="48" t="s">
        <v>7102</v>
      </c>
      <c r="O599" s="48"/>
      <c r="P599" s="48"/>
      <c r="Q599" s="48"/>
      <c r="R599" s="48"/>
      <c r="S599" s="48"/>
      <c r="T599" s="48"/>
      <c r="U599" s="48"/>
      <c r="V599" s="48"/>
      <c r="W599" s="48"/>
      <c r="X599" s="48"/>
      <c r="Y599" s="48"/>
      <c r="Z599" s="48"/>
      <c r="AA599" s="48"/>
      <c r="AB599" s="48"/>
      <c r="AC599" s="48"/>
      <c r="AD599" s="48"/>
      <c r="AE599" s="48"/>
      <c r="AF599" s="48"/>
      <c r="AG599" s="48"/>
      <c r="AH599" s="48"/>
      <c r="AI599" s="48"/>
      <c r="AJ599" s="48"/>
      <c r="AK599" s="48"/>
      <c r="AL599" s="48"/>
      <c r="AM599" s="48"/>
      <c r="AN599" s="48"/>
      <c r="AO599" s="48"/>
      <c r="AP599" s="48"/>
      <c r="AQ599" s="48"/>
      <c r="AR599" s="48"/>
      <c r="AS599" s="48"/>
      <c r="AT599" s="48"/>
      <c r="AU599" s="48"/>
      <c r="AV599" s="48"/>
      <c r="AW599" s="48"/>
      <c r="AX599" s="48"/>
      <c r="AY599" s="50">
        <v>100887</v>
      </c>
      <c r="AZ599" s="48">
        <v>1</v>
      </c>
      <c r="BA599" s="48">
        <v>1</v>
      </c>
      <c r="BB599" s="48" t="s">
        <v>293</v>
      </c>
      <c r="BC599" s="50">
        <v>100887</v>
      </c>
      <c r="BD599" s="48" t="s">
        <v>7103</v>
      </c>
      <c r="BE599" s="51" t="s">
        <v>7104</v>
      </c>
    </row>
    <row r="600" spans="1:57">
      <c r="A600" s="42">
        <v>82291888100</v>
      </c>
      <c r="B600" s="43" t="s">
        <v>1945</v>
      </c>
      <c r="C600" s="43"/>
      <c r="D600" s="43"/>
      <c r="E600" s="43"/>
      <c r="F600" s="43"/>
      <c r="G600" s="43"/>
      <c r="H600" s="43"/>
      <c r="I600" s="43"/>
      <c r="J600" s="43"/>
      <c r="K600" s="43" t="s">
        <v>293</v>
      </c>
      <c r="L600" s="43">
        <v>100922</v>
      </c>
      <c r="M600" s="44">
        <v>45739</v>
      </c>
      <c r="N600" s="43" t="s">
        <v>7120</v>
      </c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  <c r="AT600" s="43"/>
      <c r="AU600" s="43"/>
      <c r="AV600" s="43"/>
      <c r="AW600" s="43"/>
      <c r="AX600" s="43"/>
      <c r="AY600" s="45">
        <v>100922</v>
      </c>
      <c r="AZ600" s="43">
        <v>1</v>
      </c>
      <c r="BA600" s="43">
        <v>1</v>
      </c>
      <c r="BB600" s="43" t="s">
        <v>293</v>
      </c>
      <c r="BC600" s="45">
        <v>100922</v>
      </c>
      <c r="BD600" s="43" t="s">
        <v>7103</v>
      </c>
      <c r="BE600" s="46" t="s">
        <v>7104</v>
      </c>
    </row>
    <row r="601" spans="1:57">
      <c r="A601" s="47">
        <v>82251155904</v>
      </c>
      <c r="B601" s="48" t="s">
        <v>1872</v>
      </c>
      <c r="C601" s="48"/>
      <c r="D601" s="48"/>
      <c r="E601" s="48"/>
      <c r="F601" s="48"/>
      <c r="G601" s="48"/>
      <c r="H601" s="48"/>
      <c r="I601" s="48"/>
      <c r="J601" s="48"/>
      <c r="K601" s="48" t="s">
        <v>293</v>
      </c>
      <c r="L601" s="48">
        <v>100306</v>
      </c>
      <c r="M601" s="49">
        <v>45741</v>
      </c>
      <c r="N601" s="48" t="s">
        <v>7131</v>
      </c>
      <c r="O601" s="48"/>
      <c r="P601" s="48"/>
      <c r="Q601" s="48"/>
      <c r="R601" s="48"/>
      <c r="S601" s="48"/>
      <c r="T601" s="48"/>
      <c r="U601" s="48"/>
      <c r="V601" s="48"/>
      <c r="W601" s="48"/>
      <c r="X601" s="48"/>
      <c r="Y601" s="48"/>
      <c r="Z601" s="48"/>
      <c r="AA601" s="48"/>
      <c r="AB601" s="48"/>
      <c r="AC601" s="48"/>
      <c r="AD601" s="48"/>
      <c r="AE601" s="48"/>
      <c r="AF601" s="48"/>
      <c r="AG601" s="48"/>
      <c r="AH601" s="48"/>
      <c r="AI601" s="48"/>
      <c r="AJ601" s="48"/>
      <c r="AK601" s="48"/>
      <c r="AL601" s="48"/>
      <c r="AM601" s="48"/>
      <c r="AN601" s="48"/>
      <c r="AO601" s="48"/>
      <c r="AP601" s="48"/>
      <c r="AQ601" s="48"/>
      <c r="AR601" s="48"/>
      <c r="AS601" s="48"/>
      <c r="AT601" s="48"/>
      <c r="AU601" s="48"/>
      <c r="AV601" s="48"/>
      <c r="AW601" s="48"/>
      <c r="AX601" s="48"/>
      <c r="AY601" s="50">
        <v>100306</v>
      </c>
      <c r="AZ601" s="48">
        <v>1</v>
      </c>
      <c r="BA601" s="48">
        <v>1</v>
      </c>
      <c r="BB601" s="48" t="s">
        <v>293</v>
      </c>
      <c r="BC601" s="50">
        <v>100306</v>
      </c>
      <c r="BD601" s="48" t="s">
        <v>7103</v>
      </c>
      <c r="BE601" s="51" t="s">
        <v>7104</v>
      </c>
    </row>
    <row r="602" spans="1:57">
      <c r="A602" s="42">
        <v>628132345678</v>
      </c>
      <c r="B602" s="43" t="s">
        <v>7303</v>
      </c>
      <c r="C602" s="43"/>
      <c r="D602" s="43"/>
      <c r="E602" s="43"/>
      <c r="F602" s="43"/>
      <c r="G602" s="43"/>
      <c r="H602" s="43"/>
      <c r="I602" s="43"/>
      <c r="J602" s="43"/>
      <c r="K602" s="43" t="s">
        <v>293</v>
      </c>
      <c r="L602" s="43">
        <v>151094</v>
      </c>
      <c r="M602" s="44">
        <v>45731</v>
      </c>
      <c r="N602" s="43" t="s">
        <v>7112</v>
      </c>
      <c r="O602" s="43" t="s">
        <v>287</v>
      </c>
      <c r="P602" s="43">
        <v>204080</v>
      </c>
      <c r="Q602" s="44">
        <v>45762</v>
      </c>
      <c r="R602" s="43" t="s">
        <v>7131</v>
      </c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  <c r="AT602" s="43"/>
      <c r="AU602" s="43"/>
      <c r="AV602" s="43"/>
      <c r="AW602" s="43"/>
      <c r="AX602" s="43"/>
      <c r="AY602" s="45">
        <v>355174</v>
      </c>
      <c r="AZ602" s="43">
        <v>2</v>
      </c>
      <c r="BA602" s="43">
        <v>2</v>
      </c>
      <c r="BB602" s="43" t="s">
        <v>287</v>
      </c>
      <c r="BC602" s="45">
        <v>177587</v>
      </c>
      <c r="BD602" s="43" t="s">
        <v>7103</v>
      </c>
      <c r="BE602" s="46" t="s">
        <v>7104</v>
      </c>
    </row>
    <row r="603" spans="1:57">
      <c r="A603" s="47">
        <v>82252125629</v>
      </c>
      <c r="B603" s="48" t="s">
        <v>1873</v>
      </c>
      <c r="C603" s="48"/>
      <c r="D603" s="48"/>
      <c r="E603" s="48"/>
      <c r="F603" s="48"/>
      <c r="G603" s="48"/>
      <c r="H603" s="48"/>
      <c r="I603" s="48"/>
      <c r="J603" s="48"/>
      <c r="K603" s="48" t="s">
        <v>293</v>
      </c>
      <c r="L603" s="48">
        <v>100265</v>
      </c>
      <c r="M603" s="49">
        <v>45744</v>
      </c>
      <c r="N603" s="48" t="s">
        <v>7126</v>
      </c>
      <c r="O603" s="48"/>
      <c r="P603" s="48"/>
      <c r="Q603" s="48"/>
      <c r="R603" s="48"/>
      <c r="S603" s="48"/>
      <c r="T603" s="48"/>
      <c r="U603" s="48"/>
      <c r="V603" s="48"/>
      <c r="W603" s="48"/>
      <c r="X603" s="48"/>
      <c r="Y603" s="48"/>
      <c r="Z603" s="48"/>
      <c r="AA603" s="48"/>
      <c r="AB603" s="48"/>
      <c r="AC603" s="48"/>
      <c r="AD603" s="48"/>
      <c r="AE603" s="48"/>
      <c r="AF603" s="48"/>
      <c r="AG603" s="48"/>
      <c r="AH603" s="48"/>
      <c r="AI603" s="48"/>
      <c r="AJ603" s="48"/>
      <c r="AK603" s="48"/>
      <c r="AL603" s="48"/>
      <c r="AM603" s="48"/>
      <c r="AN603" s="48"/>
      <c r="AO603" s="48"/>
      <c r="AP603" s="48"/>
      <c r="AQ603" s="48"/>
      <c r="AR603" s="48"/>
      <c r="AS603" s="48"/>
      <c r="AT603" s="48"/>
      <c r="AU603" s="48"/>
      <c r="AV603" s="48"/>
      <c r="AW603" s="48"/>
      <c r="AX603" s="48"/>
      <c r="AY603" s="50">
        <v>100265</v>
      </c>
      <c r="AZ603" s="48">
        <v>1</v>
      </c>
      <c r="BA603" s="48">
        <v>1</v>
      </c>
      <c r="BB603" s="48" t="s">
        <v>293</v>
      </c>
      <c r="BC603" s="50">
        <v>100265</v>
      </c>
      <c r="BD603" s="48" t="s">
        <v>7103</v>
      </c>
      <c r="BE603" s="51" t="s">
        <v>7104</v>
      </c>
    </row>
    <row r="604" spans="1:57">
      <c r="A604" s="42">
        <v>8111664849</v>
      </c>
      <c r="B604" s="43" t="s">
        <v>7304</v>
      </c>
      <c r="C604" s="43"/>
      <c r="D604" s="43"/>
      <c r="E604" s="43"/>
      <c r="F604" s="43"/>
      <c r="G604" s="43"/>
      <c r="H604" s="43"/>
      <c r="I604" s="43"/>
      <c r="J604" s="43"/>
      <c r="K604" s="43" t="s">
        <v>293</v>
      </c>
      <c r="L604" s="43">
        <v>250642</v>
      </c>
      <c r="M604" s="44">
        <v>45742</v>
      </c>
      <c r="N604" s="43" t="s">
        <v>7112</v>
      </c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  <c r="AT604" s="43"/>
      <c r="AU604" s="43"/>
      <c r="AV604" s="43"/>
      <c r="AW604" s="43"/>
      <c r="AX604" s="43"/>
      <c r="AY604" s="45">
        <v>250642</v>
      </c>
      <c r="AZ604" s="43">
        <v>1</v>
      </c>
      <c r="BA604" s="43">
        <v>1</v>
      </c>
      <c r="BB604" s="43" t="s">
        <v>293</v>
      </c>
      <c r="BC604" s="45">
        <v>250642</v>
      </c>
      <c r="BD604" s="43" t="s">
        <v>7103</v>
      </c>
      <c r="BE604" s="46" t="s">
        <v>7104</v>
      </c>
    </row>
    <row r="605" spans="1:57">
      <c r="A605" s="47">
        <v>89685523988</v>
      </c>
      <c r="B605" s="48" t="s">
        <v>7305</v>
      </c>
      <c r="C605" s="48"/>
      <c r="D605" s="48"/>
      <c r="E605" s="48"/>
      <c r="F605" s="48"/>
      <c r="G605" s="48"/>
      <c r="H605" s="48"/>
      <c r="I605" s="48"/>
      <c r="J605" s="48"/>
      <c r="K605" s="48" t="s">
        <v>293</v>
      </c>
      <c r="L605" s="48">
        <v>50753</v>
      </c>
      <c r="M605" s="49">
        <v>45741</v>
      </c>
      <c r="N605" s="48" t="s">
        <v>7112</v>
      </c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  <c r="AG605" s="48"/>
      <c r="AH605" s="48"/>
      <c r="AI605" s="48"/>
      <c r="AJ605" s="48"/>
      <c r="AK605" s="48"/>
      <c r="AL605" s="48"/>
      <c r="AM605" s="48"/>
      <c r="AN605" s="48"/>
      <c r="AO605" s="48"/>
      <c r="AP605" s="48"/>
      <c r="AQ605" s="48"/>
      <c r="AR605" s="48"/>
      <c r="AS605" s="48"/>
      <c r="AT605" s="48"/>
      <c r="AU605" s="48"/>
      <c r="AV605" s="48"/>
      <c r="AW605" s="48"/>
      <c r="AX605" s="48"/>
      <c r="AY605" s="50">
        <v>50753</v>
      </c>
      <c r="AZ605" s="48">
        <v>1</v>
      </c>
      <c r="BA605" s="48">
        <v>1</v>
      </c>
      <c r="BB605" s="48" t="s">
        <v>293</v>
      </c>
      <c r="BC605" s="50">
        <v>50753</v>
      </c>
      <c r="BD605" s="48" t="s">
        <v>7103</v>
      </c>
      <c r="BE605" s="51" t="s">
        <v>7104</v>
      </c>
    </row>
    <row r="606" spans="1:57">
      <c r="A606" s="42">
        <v>87878861464</v>
      </c>
      <c r="B606" s="43" t="s">
        <v>2841</v>
      </c>
      <c r="C606" s="43"/>
      <c r="D606" s="43"/>
      <c r="E606" s="43"/>
      <c r="F606" s="43"/>
      <c r="G606" s="43"/>
      <c r="H606" s="43"/>
      <c r="I606" s="43"/>
      <c r="J606" s="43"/>
      <c r="K606" s="43" t="s">
        <v>293</v>
      </c>
      <c r="L606" s="43">
        <v>100805</v>
      </c>
      <c r="M606" s="44">
        <v>45741</v>
      </c>
      <c r="N606" s="43" t="s">
        <v>7111</v>
      </c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  <c r="AT606" s="43"/>
      <c r="AU606" s="43"/>
      <c r="AV606" s="43"/>
      <c r="AW606" s="43"/>
      <c r="AX606" s="43"/>
      <c r="AY606" s="45">
        <v>100805</v>
      </c>
      <c r="AZ606" s="43">
        <v>1</v>
      </c>
      <c r="BA606" s="43">
        <v>1</v>
      </c>
      <c r="BB606" s="43" t="s">
        <v>293</v>
      </c>
      <c r="BC606" s="45">
        <v>100805</v>
      </c>
      <c r="BD606" s="43" t="s">
        <v>7103</v>
      </c>
      <c r="BE606" s="46" t="s">
        <v>7104</v>
      </c>
    </row>
    <row r="607" spans="1:57">
      <c r="A607" s="47">
        <v>87878036024</v>
      </c>
      <c r="B607" s="48" t="s">
        <v>2839</v>
      </c>
      <c r="C607" s="48"/>
      <c r="D607" s="48"/>
      <c r="E607" s="48"/>
      <c r="F607" s="48"/>
      <c r="G607" s="48"/>
      <c r="H607" s="48"/>
      <c r="I607" s="48"/>
      <c r="J607" s="48"/>
      <c r="K607" s="48" t="s">
        <v>293</v>
      </c>
      <c r="L607" s="48">
        <v>100224</v>
      </c>
      <c r="M607" s="49">
        <v>45739</v>
      </c>
      <c r="N607" s="48" t="s">
        <v>7112</v>
      </c>
      <c r="O607" s="48"/>
      <c r="P607" s="48"/>
      <c r="Q607" s="48"/>
      <c r="R607" s="48"/>
      <c r="S607" s="48"/>
      <c r="T607" s="48"/>
      <c r="U607" s="48"/>
      <c r="V607" s="48"/>
      <c r="W607" s="48"/>
      <c r="X607" s="48"/>
      <c r="Y607" s="48"/>
      <c r="Z607" s="48"/>
      <c r="AA607" s="48"/>
      <c r="AB607" s="48"/>
      <c r="AC607" s="48"/>
      <c r="AD607" s="48"/>
      <c r="AE607" s="48"/>
      <c r="AF607" s="48"/>
      <c r="AG607" s="48"/>
      <c r="AH607" s="48"/>
      <c r="AI607" s="48"/>
      <c r="AJ607" s="48"/>
      <c r="AK607" s="48"/>
      <c r="AL607" s="48"/>
      <c r="AM607" s="48"/>
      <c r="AN607" s="48"/>
      <c r="AO607" s="48"/>
      <c r="AP607" s="48"/>
      <c r="AQ607" s="48"/>
      <c r="AR607" s="48"/>
      <c r="AS607" s="48"/>
      <c r="AT607" s="48"/>
      <c r="AU607" s="48"/>
      <c r="AV607" s="48"/>
      <c r="AW607" s="48"/>
      <c r="AX607" s="48"/>
      <c r="AY607" s="50">
        <v>100224</v>
      </c>
      <c r="AZ607" s="48">
        <v>1</v>
      </c>
      <c r="BA607" s="48">
        <v>1</v>
      </c>
      <c r="BB607" s="48" t="s">
        <v>293</v>
      </c>
      <c r="BC607" s="50">
        <v>100224</v>
      </c>
      <c r="BD607" s="48" t="s">
        <v>7103</v>
      </c>
      <c r="BE607" s="51" t="s">
        <v>7104</v>
      </c>
    </row>
    <row r="608" spans="1:57">
      <c r="A608" s="42">
        <v>82182171277</v>
      </c>
      <c r="B608" s="43" t="s">
        <v>7306</v>
      </c>
      <c r="C608" s="43"/>
      <c r="D608" s="43"/>
      <c r="E608" s="43"/>
      <c r="F608" s="43"/>
      <c r="G608" s="43"/>
      <c r="H608" s="43"/>
      <c r="I608" s="43"/>
      <c r="J608" s="43"/>
      <c r="K608" s="43" t="s">
        <v>492</v>
      </c>
      <c r="L608" s="43">
        <v>50106</v>
      </c>
      <c r="M608" s="44">
        <v>45745</v>
      </c>
      <c r="N608" s="43" t="s">
        <v>7117</v>
      </c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  <c r="AT608" s="43"/>
      <c r="AU608" s="43"/>
      <c r="AV608" s="43"/>
      <c r="AW608" s="43"/>
      <c r="AX608" s="43"/>
      <c r="AY608" s="45">
        <v>50106</v>
      </c>
      <c r="AZ608" s="43">
        <v>1</v>
      </c>
      <c r="BA608" s="43">
        <v>1</v>
      </c>
      <c r="BB608" s="43" t="s">
        <v>492</v>
      </c>
      <c r="BC608" s="45">
        <v>50106</v>
      </c>
      <c r="BD608" s="43" t="s">
        <v>7103</v>
      </c>
      <c r="BE608" s="46" t="s">
        <v>7104</v>
      </c>
    </row>
    <row r="609" spans="1:57">
      <c r="A609" s="47">
        <v>82148117277</v>
      </c>
      <c r="B609" s="48" t="s">
        <v>1696</v>
      </c>
      <c r="C609" s="48"/>
      <c r="D609" s="48"/>
      <c r="E609" s="48"/>
      <c r="F609" s="48"/>
      <c r="G609" s="48"/>
      <c r="H609" s="48"/>
      <c r="I609" s="48"/>
      <c r="J609" s="48"/>
      <c r="K609" s="48" t="s">
        <v>293</v>
      </c>
      <c r="L609" s="48">
        <v>100942</v>
      </c>
      <c r="M609" s="49">
        <v>45741</v>
      </c>
      <c r="N609" s="48" t="s">
        <v>7102</v>
      </c>
      <c r="O609" s="48"/>
      <c r="P609" s="48"/>
      <c r="Q609" s="48"/>
      <c r="R609" s="48"/>
      <c r="S609" s="48"/>
      <c r="T609" s="48"/>
      <c r="U609" s="48"/>
      <c r="V609" s="48"/>
      <c r="W609" s="48"/>
      <c r="X609" s="48"/>
      <c r="Y609" s="48"/>
      <c r="Z609" s="48"/>
      <c r="AA609" s="48"/>
      <c r="AB609" s="48"/>
      <c r="AC609" s="48"/>
      <c r="AD609" s="48"/>
      <c r="AE609" s="48"/>
      <c r="AF609" s="48"/>
      <c r="AG609" s="48"/>
      <c r="AH609" s="48"/>
      <c r="AI609" s="48"/>
      <c r="AJ609" s="48"/>
      <c r="AK609" s="48"/>
      <c r="AL609" s="48"/>
      <c r="AM609" s="48"/>
      <c r="AN609" s="48"/>
      <c r="AO609" s="48"/>
      <c r="AP609" s="48"/>
      <c r="AQ609" s="48"/>
      <c r="AR609" s="48"/>
      <c r="AS609" s="48"/>
      <c r="AT609" s="48"/>
      <c r="AU609" s="48"/>
      <c r="AV609" s="48"/>
      <c r="AW609" s="48"/>
      <c r="AX609" s="48"/>
      <c r="AY609" s="50">
        <v>100942</v>
      </c>
      <c r="AZ609" s="48">
        <v>1</v>
      </c>
      <c r="BA609" s="48">
        <v>1</v>
      </c>
      <c r="BB609" s="48" t="s">
        <v>293</v>
      </c>
      <c r="BC609" s="50">
        <v>100942</v>
      </c>
      <c r="BD609" s="48" t="s">
        <v>7103</v>
      </c>
      <c r="BE609" s="51" t="s">
        <v>7104</v>
      </c>
    </row>
    <row r="610" spans="1:57">
      <c r="A610" s="42">
        <v>82147513083</v>
      </c>
      <c r="B610" s="43" t="s">
        <v>1695</v>
      </c>
      <c r="C610" s="43"/>
      <c r="D610" s="43"/>
      <c r="E610" s="43"/>
      <c r="F610" s="43"/>
      <c r="G610" s="43"/>
      <c r="H610" s="43"/>
      <c r="I610" s="43"/>
      <c r="J610" s="43"/>
      <c r="K610" s="43" t="s">
        <v>492</v>
      </c>
      <c r="L610" s="43">
        <v>100997</v>
      </c>
      <c r="M610" s="44">
        <v>45732</v>
      </c>
      <c r="N610" s="43" t="s">
        <v>7102</v>
      </c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  <c r="AT610" s="43"/>
      <c r="AU610" s="43"/>
      <c r="AV610" s="43"/>
      <c r="AW610" s="43"/>
      <c r="AX610" s="43"/>
      <c r="AY610" s="45">
        <v>100997</v>
      </c>
      <c r="AZ610" s="43">
        <v>1</v>
      </c>
      <c r="BA610" s="43">
        <v>1</v>
      </c>
      <c r="BB610" s="43" t="s">
        <v>492</v>
      </c>
      <c r="BC610" s="45">
        <v>100997</v>
      </c>
      <c r="BD610" s="43" t="s">
        <v>7103</v>
      </c>
      <c r="BE610" s="46" t="s">
        <v>7104</v>
      </c>
    </row>
    <row r="611" spans="1:57">
      <c r="A611" s="47">
        <v>8125806886</v>
      </c>
      <c r="B611" s="48" t="s">
        <v>7307</v>
      </c>
      <c r="C611" s="48"/>
      <c r="D611" s="48"/>
      <c r="E611" s="48"/>
      <c r="F611" s="48"/>
      <c r="G611" s="48"/>
      <c r="H611" s="48"/>
      <c r="I611" s="48"/>
      <c r="J611" s="48"/>
      <c r="K611" s="48" t="s">
        <v>492</v>
      </c>
      <c r="L611" s="48">
        <v>50998</v>
      </c>
      <c r="M611" s="49">
        <v>45736</v>
      </c>
      <c r="N611" s="48" t="s">
        <v>7102</v>
      </c>
      <c r="O611" s="48"/>
      <c r="P611" s="48"/>
      <c r="Q611" s="48"/>
      <c r="R611" s="48"/>
      <c r="S611" s="48"/>
      <c r="T611" s="48"/>
      <c r="U611" s="48"/>
      <c r="V611" s="48"/>
      <c r="W611" s="48"/>
      <c r="X611" s="48"/>
      <c r="Y611" s="48"/>
      <c r="Z611" s="48"/>
      <c r="AA611" s="48"/>
      <c r="AB611" s="48"/>
      <c r="AC611" s="48"/>
      <c r="AD611" s="48"/>
      <c r="AE611" s="48"/>
      <c r="AF611" s="48"/>
      <c r="AG611" s="48"/>
      <c r="AH611" s="48"/>
      <c r="AI611" s="48"/>
      <c r="AJ611" s="48"/>
      <c r="AK611" s="48"/>
      <c r="AL611" s="48"/>
      <c r="AM611" s="48"/>
      <c r="AN611" s="48"/>
      <c r="AO611" s="48"/>
      <c r="AP611" s="48"/>
      <c r="AQ611" s="48"/>
      <c r="AR611" s="48"/>
      <c r="AS611" s="48"/>
      <c r="AT611" s="48"/>
      <c r="AU611" s="48"/>
      <c r="AV611" s="48"/>
      <c r="AW611" s="48"/>
      <c r="AX611" s="48"/>
      <c r="AY611" s="50">
        <v>50998</v>
      </c>
      <c r="AZ611" s="48">
        <v>1</v>
      </c>
      <c r="BA611" s="48">
        <v>1</v>
      </c>
      <c r="BB611" s="48" t="s">
        <v>492</v>
      </c>
      <c r="BC611" s="50">
        <v>50998</v>
      </c>
      <c r="BD611" s="48" t="s">
        <v>7103</v>
      </c>
      <c r="BE611" s="51" t="s">
        <v>7104</v>
      </c>
    </row>
    <row r="612" spans="1:57">
      <c r="A612" s="42">
        <v>82147285007</v>
      </c>
      <c r="B612" s="43" t="s">
        <v>667</v>
      </c>
      <c r="C612" s="43"/>
      <c r="D612" s="43"/>
      <c r="E612" s="43"/>
      <c r="F612" s="43"/>
      <c r="G612" s="43"/>
      <c r="H612" s="43"/>
      <c r="I612" s="43"/>
      <c r="J612" s="43"/>
      <c r="K612" s="43" t="s">
        <v>492</v>
      </c>
      <c r="L612" s="43">
        <v>100995</v>
      </c>
      <c r="M612" s="44">
        <v>45731</v>
      </c>
      <c r="N612" s="43" t="s">
        <v>7142</v>
      </c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  <c r="AT612" s="43"/>
      <c r="AU612" s="43"/>
      <c r="AV612" s="43"/>
      <c r="AW612" s="43"/>
      <c r="AX612" s="43"/>
      <c r="AY612" s="45">
        <v>100995</v>
      </c>
      <c r="AZ612" s="43">
        <v>1</v>
      </c>
      <c r="BA612" s="43">
        <v>1</v>
      </c>
      <c r="BB612" s="43" t="s">
        <v>492</v>
      </c>
      <c r="BC612" s="45">
        <v>100995</v>
      </c>
      <c r="BD612" s="43" t="s">
        <v>7103</v>
      </c>
      <c r="BE612" s="46" t="s">
        <v>7104</v>
      </c>
    </row>
    <row r="613" spans="1:57">
      <c r="A613" s="47">
        <v>8125830502</v>
      </c>
      <c r="B613" s="48" t="s">
        <v>749</v>
      </c>
      <c r="C613" s="48"/>
      <c r="D613" s="48"/>
      <c r="E613" s="48"/>
      <c r="F613" s="48"/>
      <c r="G613" s="48"/>
      <c r="H613" s="48"/>
      <c r="I613" s="48"/>
      <c r="J613" s="48"/>
      <c r="K613" s="48" t="s">
        <v>293</v>
      </c>
      <c r="L613" s="48">
        <v>100138</v>
      </c>
      <c r="M613" s="49">
        <v>45742</v>
      </c>
      <c r="N613" s="48" t="s">
        <v>7105</v>
      </c>
      <c r="O613" s="48"/>
      <c r="P613" s="48"/>
      <c r="Q613" s="48"/>
      <c r="R613" s="48"/>
      <c r="S613" s="48"/>
      <c r="T613" s="48"/>
      <c r="U613" s="48"/>
      <c r="V613" s="48"/>
      <c r="W613" s="48"/>
      <c r="X613" s="48"/>
      <c r="Y613" s="48"/>
      <c r="Z613" s="48"/>
      <c r="AA613" s="48"/>
      <c r="AB613" s="48"/>
      <c r="AC613" s="48"/>
      <c r="AD613" s="48"/>
      <c r="AE613" s="48"/>
      <c r="AF613" s="48"/>
      <c r="AG613" s="48"/>
      <c r="AH613" s="48"/>
      <c r="AI613" s="48"/>
      <c r="AJ613" s="48"/>
      <c r="AK613" s="48"/>
      <c r="AL613" s="48"/>
      <c r="AM613" s="48"/>
      <c r="AN613" s="48"/>
      <c r="AO613" s="48"/>
      <c r="AP613" s="48"/>
      <c r="AQ613" s="48"/>
      <c r="AR613" s="48"/>
      <c r="AS613" s="48"/>
      <c r="AT613" s="48"/>
      <c r="AU613" s="48"/>
      <c r="AV613" s="48"/>
      <c r="AW613" s="48"/>
      <c r="AX613" s="48"/>
      <c r="AY613" s="50">
        <v>100138</v>
      </c>
      <c r="AZ613" s="48">
        <v>1</v>
      </c>
      <c r="BA613" s="48">
        <v>1</v>
      </c>
      <c r="BB613" s="48" t="s">
        <v>293</v>
      </c>
      <c r="BC613" s="50">
        <v>100138</v>
      </c>
      <c r="BD613" s="48" t="s">
        <v>7103</v>
      </c>
      <c r="BE613" s="51" t="s">
        <v>7104</v>
      </c>
    </row>
    <row r="614" spans="1:57">
      <c r="A614" s="42">
        <v>82182659515</v>
      </c>
      <c r="B614" s="43" t="s">
        <v>292</v>
      </c>
      <c r="C614" s="43"/>
      <c r="D614" s="43"/>
      <c r="E614" s="43"/>
      <c r="F614" s="43"/>
      <c r="G614" s="43"/>
      <c r="H614" s="43"/>
      <c r="I614" s="43"/>
      <c r="J614" s="43"/>
      <c r="K614" s="43" t="s">
        <v>293</v>
      </c>
      <c r="L614" s="43">
        <v>500281</v>
      </c>
      <c r="M614" s="44">
        <v>45745</v>
      </c>
      <c r="N614" s="43" t="s">
        <v>7111</v>
      </c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  <c r="AT614" s="43"/>
      <c r="AU614" s="43"/>
      <c r="AV614" s="43"/>
      <c r="AW614" s="43"/>
      <c r="AX614" s="43"/>
      <c r="AY614" s="45">
        <v>500281</v>
      </c>
      <c r="AZ614" s="43">
        <v>1</v>
      </c>
      <c r="BA614" s="43">
        <v>1</v>
      </c>
      <c r="BB614" s="43" t="s">
        <v>293</v>
      </c>
      <c r="BC614" s="45">
        <v>500281</v>
      </c>
      <c r="BD614" s="43" t="s">
        <v>7103</v>
      </c>
      <c r="BE614" s="46" t="s">
        <v>7104</v>
      </c>
    </row>
    <row r="615" spans="1:57">
      <c r="A615" s="47">
        <v>82252444737</v>
      </c>
      <c r="B615" s="48" t="s">
        <v>2324</v>
      </c>
      <c r="C615" s="48"/>
      <c r="D615" s="48"/>
      <c r="E615" s="48"/>
      <c r="F615" s="48"/>
      <c r="G615" s="48"/>
      <c r="H615" s="48"/>
      <c r="I615" s="48"/>
      <c r="J615" s="48"/>
      <c r="K615" s="48" t="s">
        <v>492</v>
      </c>
      <c r="L615" s="48">
        <v>50997</v>
      </c>
      <c r="M615" s="49">
        <v>45734</v>
      </c>
      <c r="N615" s="48" t="s">
        <v>7120</v>
      </c>
      <c r="O615" s="48"/>
      <c r="P615" s="48"/>
      <c r="Q615" s="48"/>
      <c r="R615" s="48"/>
      <c r="S615" s="48"/>
      <c r="T615" s="48"/>
      <c r="U615" s="48"/>
      <c r="V615" s="48"/>
      <c r="W615" s="48"/>
      <c r="X615" s="48"/>
      <c r="Y615" s="48"/>
      <c r="Z615" s="48"/>
      <c r="AA615" s="48"/>
      <c r="AB615" s="48"/>
      <c r="AC615" s="48"/>
      <c r="AD615" s="48"/>
      <c r="AE615" s="48"/>
      <c r="AF615" s="48"/>
      <c r="AG615" s="48"/>
      <c r="AH615" s="48"/>
      <c r="AI615" s="48"/>
      <c r="AJ615" s="48"/>
      <c r="AK615" s="48"/>
      <c r="AL615" s="48"/>
      <c r="AM615" s="48"/>
      <c r="AN615" s="48"/>
      <c r="AO615" s="48"/>
      <c r="AP615" s="48"/>
      <c r="AQ615" s="48"/>
      <c r="AR615" s="48"/>
      <c r="AS615" s="48"/>
      <c r="AT615" s="48"/>
      <c r="AU615" s="48"/>
      <c r="AV615" s="48"/>
      <c r="AW615" s="48"/>
      <c r="AX615" s="48"/>
      <c r="AY615" s="50">
        <v>50997</v>
      </c>
      <c r="AZ615" s="48">
        <v>1</v>
      </c>
      <c r="BA615" s="48">
        <v>1</v>
      </c>
      <c r="BB615" s="48" t="s">
        <v>492</v>
      </c>
      <c r="BC615" s="50">
        <v>50997</v>
      </c>
      <c r="BD615" s="48" t="s">
        <v>7103</v>
      </c>
      <c r="BE615" s="51" t="s">
        <v>7104</v>
      </c>
    </row>
    <row r="616" spans="1:57">
      <c r="A616" s="42">
        <v>87877385585</v>
      </c>
      <c r="B616" s="43" t="s">
        <v>2834</v>
      </c>
      <c r="C616" s="43"/>
      <c r="D616" s="43"/>
      <c r="E616" s="43"/>
      <c r="F616" s="43"/>
      <c r="G616" s="43"/>
      <c r="H616" s="43"/>
      <c r="I616" s="43"/>
      <c r="J616" s="43"/>
      <c r="K616" s="43" t="s">
        <v>293</v>
      </c>
      <c r="L616" s="43">
        <v>100991</v>
      </c>
      <c r="M616" s="44">
        <v>45741</v>
      </c>
      <c r="N616" s="43" t="s">
        <v>7112</v>
      </c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  <c r="AT616" s="43"/>
      <c r="AU616" s="43"/>
      <c r="AV616" s="43"/>
      <c r="AW616" s="43"/>
      <c r="AX616" s="43"/>
      <c r="AY616" s="45">
        <v>100991</v>
      </c>
      <c r="AZ616" s="43">
        <v>1</v>
      </c>
      <c r="BA616" s="43">
        <v>1</v>
      </c>
      <c r="BB616" s="43" t="s">
        <v>293</v>
      </c>
      <c r="BC616" s="45">
        <v>100991</v>
      </c>
      <c r="BD616" s="43" t="s">
        <v>7103</v>
      </c>
      <c r="BE616" s="46" t="s">
        <v>7104</v>
      </c>
    </row>
    <row r="617" spans="1:57">
      <c r="A617" s="47">
        <v>82284964547</v>
      </c>
      <c r="B617" s="48" t="s">
        <v>7308</v>
      </c>
      <c r="C617" s="48"/>
      <c r="D617" s="48"/>
      <c r="E617" s="48"/>
      <c r="F617" s="48"/>
      <c r="G617" s="48"/>
      <c r="H617" s="48"/>
      <c r="I617" s="48"/>
      <c r="J617" s="48"/>
      <c r="K617" s="48" t="s">
        <v>293</v>
      </c>
      <c r="L617" s="48">
        <v>50593</v>
      </c>
      <c r="M617" s="49">
        <v>45739</v>
      </c>
      <c r="N617" s="48" t="s">
        <v>7112</v>
      </c>
      <c r="O617" s="48"/>
      <c r="P617" s="48"/>
      <c r="Q617" s="48"/>
      <c r="R617" s="48"/>
      <c r="S617" s="48"/>
      <c r="T617" s="48"/>
      <c r="U617" s="48"/>
      <c r="V617" s="48"/>
      <c r="W617" s="48"/>
      <c r="X617" s="48"/>
      <c r="Y617" s="48"/>
      <c r="Z617" s="48"/>
      <c r="AA617" s="48"/>
      <c r="AB617" s="48"/>
      <c r="AC617" s="48"/>
      <c r="AD617" s="48"/>
      <c r="AE617" s="48"/>
      <c r="AF617" s="48"/>
      <c r="AG617" s="48"/>
      <c r="AH617" s="48"/>
      <c r="AI617" s="48"/>
      <c r="AJ617" s="48"/>
      <c r="AK617" s="48"/>
      <c r="AL617" s="48"/>
      <c r="AM617" s="48"/>
      <c r="AN617" s="48"/>
      <c r="AO617" s="48"/>
      <c r="AP617" s="48"/>
      <c r="AQ617" s="48"/>
      <c r="AR617" s="48"/>
      <c r="AS617" s="48"/>
      <c r="AT617" s="48"/>
      <c r="AU617" s="48"/>
      <c r="AV617" s="48"/>
      <c r="AW617" s="48"/>
      <c r="AX617" s="48"/>
      <c r="AY617" s="50">
        <v>50593</v>
      </c>
      <c r="AZ617" s="48">
        <v>1</v>
      </c>
      <c r="BA617" s="48">
        <v>1</v>
      </c>
      <c r="BB617" s="48" t="s">
        <v>293</v>
      </c>
      <c r="BC617" s="50">
        <v>50593</v>
      </c>
      <c r="BD617" s="48" t="s">
        <v>7103</v>
      </c>
      <c r="BE617" s="51" t="s">
        <v>7104</v>
      </c>
    </row>
    <row r="618" spans="1:57">
      <c r="A618" s="42">
        <v>87876476488</v>
      </c>
      <c r="B618" s="43" t="s">
        <v>2831</v>
      </c>
      <c r="C618" s="43"/>
      <c r="D618" s="43"/>
      <c r="E618" s="43"/>
      <c r="F618" s="43"/>
      <c r="G618" s="43"/>
      <c r="H618" s="43"/>
      <c r="I618" s="43"/>
      <c r="J618" s="43"/>
      <c r="K618" s="43" t="s">
        <v>293</v>
      </c>
      <c r="L618" s="43">
        <v>100144</v>
      </c>
      <c r="M618" s="44">
        <v>45744</v>
      </c>
      <c r="N618" s="43" t="s">
        <v>7105</v>
      </c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  <c r="AT618" s="43"/>
      <c r="AU618" s="43"/>
      <c r="AV618" s="43"/>
      <c r="AW618" s="43"/>
      <c r="AX618" s="43"/>
      <c r="AY618" s="45">
        <v>100144</v>
      </c>
      <c r="AZ618" s="43">
        <v>1</v>
      </c>
      <c r="BA618" s="43">
        <v>1</v>
      </c>
      <c r="BB618" s="43" t="s">
        <v>293</v>
      </c>
      <c r="BC618" s="45">
        <v>100144</v>
      </c>
      <c r="BD618" s="43" t="s">
        <v>7103</v>
      </c>
      <c r="BE618" s="46" t="s">
        <v>7104</v>
      </c>
    </row>
    <row r="619" spans="1:57">
      <c r="A619" s="47">
        <v>82183836604</v>
      </c>
      <c r="B619" s="48" t="s">
        <v>1764</v>
      </c>
      <c r="C619" s="48"/>
      <c r="D619" s="48"/>
      <c r="E619" s="48"/>
      <c r="F619" s="48"/>
      <c r="G619" s="48"/>
      <c r="H619" s="48"/>
      <c r="I619" s="48"/>
      <c r="J619" s="48"/>
      <c r="K619" s="48" t="s">
        <v>492</v>
      </c>
      <c r="L619" s="48">
        <v>100827</v>
      </c>
      <c r="M619" s="49">
        <v>45746</v>
      </c>
      <c r="N619" s="48" t="s">
        <v>7117</v>
      </c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  <c r="AG619" s="48"/>
      <c r="AH619" s="48"/>
      <c r="AI619" s="48"/>
      <c r="AJ619" s="48"/>
      <c r="AK619" s="48"/>
      <c r="AL619" s="48"/>
      <c r="AM619" s="48"/>
      <c r="AN619" s="48"/>
      <c r="AO619" s="48"/>
      <c r="AP619" s="48"/>
      <c r="AQ619" s="48"/>
      <c r="AR619" s="48"/>
      <c r="AS619" s="48"/>
      <c r="AT619" s="48"/>
      <c r="AU619" s="48"/>
      <c r="AV619" s="48"/>
      <c r="AW619" s="48"/>
      <c r="AX619" s="48"/>
      <c r="AY619" s="50">
        <v>100827</v>
      </c>
      <c r="AZ619" s="48">
        <v>1</v>
      </c>
      <c r="BA619" s="48">
        <v>1</v>
      </c>
      <c r="BB619" s="48" t="s">
        <v>492</v>
      </c>
      <c r="BC619" s="50">
        <v>100827</v>
      </c>
      <c r="BD619" s="48" t="s">
        <v>7103</v>
      </c>
      <c r="BE619" s="51" t="s">
        <v>7104</v>
      </c>
    </row>
    <row r="620" spans="1:57">
      <c r="A620" s="42">
        <v>8111740703</v>
      </c>
      <c r="B620" s="43" t="s">
        <v>514</v>
      </c>
      <c r="C620" s="43"/>
      <c r="D620" s="43"/>
      <c r="E620" s="43"/>
      <c r="F620" s="43"/>
      <c r="G620" s="43"/>
      <c r="H620" s="43"/>
      <c r="I620" s="43"/>
      <c r="J620" s="43"/>
      <c r="K620" s="43" t="s">
        <v>492</v>
      </c>
      <c r="L620" s="43">
        <v>100545</v>
      </c>
      <c r="M620" s="44">
        <v>45738</v>
      </c>
      <c r="N620" s="43" t="s">
        <v>7112</v>
      </c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  <c r="AT620" s="43"/>
      <c r="AU620" s="43"/>
      <c r="AV620" s="43"/>
      <c r="AW620" s="43"/>
      <c r="AX620" s="43"/>
      <c r="AY620" s="45">
        <v>100545</v>
      </c>
      <c r="AZ620" s="43">
        <v>1</v>
      </c>
      <c r="BA620" s="43">
        <v>1</v>
      </c>
      <c r="BB620" s="43" t="s">
        <v>492</v>
      </c>
      <c r="BC620" s="45">
        <v>100545</v>
      </c>
      <c r="BD620" s="43" t="s">
        <v>7103</v>
      </c>
      <c r="BE620" s="46" t="s">
        <v>7104</v>
      </c>
    </row>
    <row r="621" spans="1:57">
      <c r="A621" s="47">
        <v>8126478757</v>
      </c>
      <c r="B621" s="48" t="s">
        <v>7309</v>
      </c>
      <c r="C621" s="48"/>
      <c r="D621" s="48"/>
      <c r="E621" s="48"/>
      <c r="F621" s="48"/>
      <c r="G621" s="48"/>
      <c r="H621" s="48"/>
      <c r="I621" s="48"/>
      <c r="J621" s="48"/>
      <c r="K621" s="48" t="s">
        <v>287</v>
      </c>
      <c r="L621" s="48">
        <v>50539</v>
      </c>
      <c r="M621" s="49">
        <v>45742</v>
      </c>
      <c r="N621" s="48" t="s">
        <v>7131</v>
      </c>
      <c r="O621" s="48"/>
      <c r="P621" s="48"/>
      <c r="Q621" s="48"/>
      <c r="R621" s="48"/>
      <c r="S621" s="48"/>
      <c r="T621" s="48"/>
      <c r="U621" s="48"/>
      <c r="V621" s="48"/>
      <c r="W621" s="48"/>
      <c r="X621" s="48"/>
      <c r="Y621" s="48"/>
      <c r="Z621" s="48"/>
      <c r="AA621" s="48"/>
      <c r="AB621" s="48"/>
      <c r="AC621" s="48"/>
      <c r="AD621" s="48"/>
      <c r="AE621" s="48"/>
      <c r="AF621" s="48"/>
      <c r="AG621" s="48"/>
      <c r="AH621" s="48"/>
      <c r="AI621" s="48"/>
      <c r="AJ621" s="48"/>
      <c r="AK621" s="48"/>
      <c r="AL621" s="48"/>
      <c r="AM621" s="48"/>
      <c r="AN621" s="48"/>
      <c r="AO621" s="48"/>
      <c r="AP621" s="48"/>
      <c r="AQ621" s="48"/>
      <c r="AR621" s="48"/>
      <c r="AS621" s="48"/>
      <c r="AT621" s="48"/>
      <c r="AU621" s="48"/>
      <c r="AV621" s="48"/>
      <c r="AW621" s="48"/>
      <c r="AX621" s="48"/>
      <c r="AY621" s="50">
        <v>50539</v>
      </c>
      <c r="AZ621" s="48">
        <v>1</v>
      </c>
      <c r="BA621" s="48">
        <v>1</v>
      </c>
      <c r="BB621" s="48" t="s">
        <v>287</v>
      </c>
      <c r="BC621" s="50">
        <v>50539</v>
      </c>
      <c r="BD621" s="48" t="s">
        <v>7103</v>
      </c>
      <c r="BE621" s="51" t="s">
        <v>7104</v>
      </c>
    </row>
    <row r="622" spans="1:57">
      <c r="A622" s="42">
        <v>87875265156</v>
      </c>
      <c r="B622" s="43" t="s">
        <v>2830</v>
      </c>
      <c r="C622" s="43"/>
      <c r="D622" s="43"/>
      <c r="E622" s="43"/>
      <c r="F622" s="43"/>
      <c r="G622" s="43"/>
      <c r="H622" s="43"/>
      <c r="I622" s="43"/>
      <c r="J622" s="43"/>
      <c r="K622" s="43" t="s">
        <v>293</v>
      </c>
      <c r="L622" s="43">
        <v>100300</v>
      </c>
      <c r="M622" s="44">
        <v>45739</v>
      </c>
      <c r="N622" s="43" t="s">
        <v>7102</v>
      </c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  <c r="AT622" s="43"/>
      <c r="AU622" s="43"/>
      <c r="AV622" s="43"/>
      <c r="AW622" s="43"/>
      <c r="AX622" s="43"/>
      <c r="AY622" s="45">
        <v>100300</v>
      </c>
      <c r="AZ622" s="43">
        <v>1</v>
      </c>
      <c r="BA622" s="43">
        <v>1</v>
      </c>
      <c r="BB622" s="43" t="s">
        <v>293</v>
      </c>
      <c r="BC622" s="45">
        <v>100300</v>
      </c>
      <c r="BD622" s="43" t="s">
        <v>7103</v>
      </c>
      <c r="BE622" s="46" t="s">
        <v>7104</v>
      </c>
    </row>
    <row r="623" spans="1:57">
      <c r="A623" s="47">
        <v>82143997273</v>
      </c>
      <c r="B623" s="48" t="s">
        <v>1690</v>
      </c>
      <c r="C623" s="48"/>
      <c r="D623" s="48"/>
      <c r="E623" s="48"/>
      <c r="F623" s="48"/>
      <c r="G623" s="48"/>
      <c r="H623" s="48"/>
      <c r="I623" s="48"/>
      <c r="J623" s="48"/>
      <c r="K623" s="48" t="s">
        <v>287</v>
      </c>
      <c r="L623" s="48">
        <v>100553</v>
      </c>
      <c r="M623" s="49">
        <v>45743</v>
      </c>
      <c r="N623" s="48" t="s">
        <v>7102</v>
      </c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  <c r="AG623" s="48"/>
      <c r="AH623" s="48"/>
      <c r="AI623" s="48"/>
      <c r="AJ623" s="48"/>
      <c r="AK623" s="48"/>
      <c r="AL623" s="48"/>
      <c r="AM623" s="48"/>
      <c r="AN623" s="48"/>
      <c r="AO623" s="48"/>
      <c r="AP623" s="48"/>
      <c r="AQ623" s="48"/>
      <c r="AR623" s="48"/>
      <c r="AS623" s="48"/>
      <c r="AT623" s="48"/>
      <c r="AU623" s="48"/>
      <c r="AV623" s="48"/>
      <c r="AW623" s="48"/>
      <c r="AX623" s="48"/>
      <c r="AY623" s="50">
        <v>100553</v>
      </c>
      <c r="AZ623" s="48">
        <v>1</v>
      </c>
      <c r="BA623" s="48">
        <v>1</v>
      </c>
      <c r="BB623" s="48" t="s">
        <v>287</v>
      </c>
      <c r="BC623" s="50">
        <v>100553</v>
      </c>
      <c r="BD623" s="48" t="s">
        <v>7103</v>
      </c>
      <c r="BE623" s="51" t="s">
        <v>7104</v>
      </c>
    </row>
    <row r="624" spans="1:57">
      <c r="A624" s="42">
        <v>82285668796</v>
      </c>
      <c r="B624" s="43" t="s">
        <v>1937</v>
      </c>
      <c r="C624" s="43"/>
      <c r="D624" s="43"/>
      <c r="E624" s="43"/>
      <c r="F624" s="43"/>
      <c r="G624" s="43"/>
      <c r="H624" s="43"/>
      <c r="I624" s="43"/>
      <c r="J624" s="43"/>
      <c r="K624" s="43" t="s">
        <v>492</v>
      </c>
      <c r="L624" s="43">
        <v>100366</v>
      </c>
      <c r="M624" s="44">
        <v>45739</v>
      </c>
      <c r="N624" s="43" t="s">
        <v>7120</v>
      </c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  <c r="AT624" s="43"/>
      <c r="AU624" s="43"/>
      <c r="AV624" s="43"/>
      <c r="AW624" s="43"/>
      <c r="AX624" s="43"/>
      <c r="AY624" s="45">
        <v>100366</v>
      </c>
      <c r="AZ624" s="43">
        <v>1</v>
      </c>
      <c r="BA624" s="43">
        <v>1</v>
      </c>
      <c r="BB624" s="43" t="s">
        <v>492</v>
      </c>
      <c r="BC624" s="45">
        <v>100366</v>
      </c>
      <c r="BD624" s="43" t="s">
        <v>7103</v>
      </c>
      <c r="BE624" s="46" t="s">
        <v>7104</v>
      </c>
    </row>
    <row r="625" spans="1:57">
      <c r="A625" s="47">
        <v>8126728557</v>
      </c>
      <c r="B625" s="48" t="s">
        <v>7310</v>
      </c>
      <c r="C625" s="48"/>
      <c r="D625" s="48"/>
      <c r="E625" s="48"/>
      <c r="F625" s="48"/>
      <c r="G625" s="48"/>
      <c r="H625" s="48"/>
      <c r="I625" s="48"/>
      <c r="J625" s="48"/>
      <c r="K625" s="48" t="s">
        <v>293</v>
      </c>
      <c r="L625" s="48">
        <v>250163</v>
      </c>
      <c r="M625" s="49">
        <v>45738</v>
      </c>
      <c r="N625" s="48" t="s">
        <v>7111</v>
      </c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  <c r="AG625" s="48"/>
      <c r="AH625" s="48"/>
      <c r="AI625" s="48"/>
      <c r="AJ625" s="48"/>
      <c r="AK625" s="48"/>
      <c r="AL625" s="48"/>
      <c r="AM625" s="48"/>
      <c r="AN625" s="48"/>
      <c r="AO625" s="48"/>
      <c r="AP625" s="48"/>
      <c r="AQ625" s="48"/>
      <c r="AR625" s="48"/>
      <c r="AS625" s="48"/>
      <c r="AT625" s="48"/>
      <c r="AU625" s="48"/>
      <c r="AV625" s="48"/>
      <c r="AW625" s="48"/>
      <c r="AX625" s="48"/>
      <c r="AY625" s="50">
        <v>250163</v>
      </c>
      <c r="AZ625" s="48">
        <v>1</v>
      </c>
      <c r="BA625" s="48">
        <v>1</v>
      </c>
      <c r="BB625" s="48" t="s">
        <v>293</v>
      </c>
      <c r="BC625" s="50">
        <v>250163</v>
      </c>
      <c r="BD625" s="48" t="s">
        <v>7103</v>
      </c>
      <c r="BE625" s="51" t="s">
        <v>7104</v>
      </c>
    </row>
    <row r="626" spans="1:57">
      <c r="A626" s="42">
        <v>82143394948</v>
      </c>
      <c r="B626" s="43" t="s">
        <v>7311</v>
      </c>
      <c r="C626" s="43"/>
      <c r="D626" s="43"/>
      <c r="E626" s="43"/>
      <c r="F626" s="43"/>
      <c r="G626" s="43"/>
      <c r="H626" s="43"/>
      <c r="I626" s="43"/>
      <c r="J626" s="43"/>
      <c r="K626" s="43" t="s">
        <v>492</v>
      </c>
      <c r="L626" s="43">
        <v>250000</v>
      </c>
      <c r="M626" s="44">
        <v>45737</v>
      </c>
      <c r="N626" s="43" t="s">
        <v>7120</v>
      </c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  <c r="AT626" s="43"/>
      <c r="AU626" s="43"/>
      <c r="AV626" s="43"/>
      <c r="AW626" s="43"/>
      <c r="AX626" s="43"/>
      <c r="AY626" s="45">
        <v>250000</v>
      </c>
      <c r="AZ626" s="43">
        <v>1</v>
      </c>
      <c r="BA626" s="43">
        <v>1</v>
      </c>
      <c r="BB626" s="43" t="s">
        <v>492</v>
      </c>
      <c r="BC626" s="45">
        <v>250000</v>
      </c>
      <c r="BD626" s="43" t="s">
        <v>7103</v>
      </c>
      <c r="BE626" s="46" t="s">
        <v>7104</v>
      </c>
    </row>
    <row r="627" spans="1:57">
      <c r="A627" s="47">
        <v>82252317779</v>
      </c>
      <c r="B627" s="48" t="s">
        <v>7312</v>
      </c>
      <c r="C627" s="48"/>
      <c r="D627" s="48"/>
      <c r="E627" s="48"/>
      <c r="F627" s="48"/>
      <c r="G627" s="48"/>
      <c r="H627" s="48"/>
      <c r="I627" s="48"/>
      <c r="J627" s="48"/>
      <c r="K627" s="48" t="s">
        <v>293</v>
      </c>
      <c r="L627" s="48">
        <v>250983</v>
      </c>
      <c r="M627" s="49">
        <v>45741</v>
      </c>
      <c r="N627" s="48" t="s">
        <v>7117</v>
      </c>
      <c r="O627" s="48"/>
      <c r="P627" s="48"/>
      <c r="Q627" s="48"/>
      <c r="R627" s="48"/>
      <c r="S627" s="48"/>
      <c r="T627" s="48"/>
      <c r="U627" s="48"/>
      <c r="V627" s="48"/>
      <c r="W627" s="48"/>
      <c r="X627" s="48"/>
      <c r="Y627" s="48"/>
      <c r="Z627" s="48"/>
      <c r="AA627" s="48"/>
      <c r="AB627" s="48"/>
      <c r="AC627" s="48"/>
      <c r="AD627" s="48"/>
      <c r="AE627" s="48"/>
      <c r="AF627" s="48"/>
      <c r="AG627" s="48"/>
      <c r="AH627" s="48"/>
      <c r="AI627" s="48"/>
      <c r="AJ627" s="48"/>
      <c r="AK627" s="48"/>
      <c r="AL627" s="48"/>
      <c r="AM627" s="48"/>
      <c r="AN627" s="48"/>
      <c r="AO627" s="48"/>
      <c r="AP627" s="48"/>
      <c r="AQ627" s="48"/>
      <c r="AR627" s="48"/>
      <c r="AS627" s="48"/>
      <c r="AT627" s="48"/>
      <c r="AU627" s="48"/>
      <c r="AV627" s="48"/>
      <c r="AW627" s="48"/>
      <c r="AX627" s="48"/>
      <c r="AY627" s="50">
        <v>250983</v>
      </c>
      <c r="AZ627" s="48">
        <v>1</v>
      </c>
      <c r="BA627" s="48">
        <v>1</v>
      </c>
      <c r="BB627" s="48" t="s">
        <v>293</v>
      </c>
      <c r="BC627" s="50">
        <v>250983</v>
      </c>
      <c r="BD627" s="48" t="s">
        <v>7103</v>
      </c>
      <c r="BE627" s="51" t="s">
        <v>7104</v>
      </c>
    </row>
    <row r="628" spans="1:57">
      <c r="A628" s="42">
        <v>82250220204</v>
      </c>
      <c r="B628" s="43" t="s">
        <v>7313</v>
      </c>
      <c r="C628" s="43"/>
      <c r="D628" s="43"/>
      <c r="E628" s="43"/>
      <c r="F628" s="43"/>
      <c r="G628" s="43"/>
      <c r="H628" s="43"/>
      <c r="I628" s="43"/>
      <c r="J628" s="43"/>
      <c r="K628" s="43" t="s">
        <v>492</v>
      </c>
      <c r="L628" s="43">
        <v>50995</v>
      </c>
      <c r="M628" s="44">
        <v>45734</v>
      </c>
      <c r="N628" s="43" t="s">
        <v>7120</v>
      </c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  <c r="AT628" s="43"/>
      <c r="AU628" s="43"/>
      <c r="AV628" s="43"/>
      <c r="AW628" s="43"/>
      <c r="AX628" s="43"/>
      <c r="AY628" s="45">
        <v>50995</v>
      </c>
      <c r="AZ628" s="43">
        <v>1</v>
      </c>
      <c r="BA628" s="43">
        <v>1</v>
      </c>
      <c r="BB628" s="43" t="s">
        <v>492</v>
      </c>
      <c r="BC628" s="45">
        <v>50995</v>
      </c>
      <c r="BD628" s="43" t="s">
        <v>7103</v>
      </c>
      <c r="BE628" s="46" t="s">
        <v>7104</v>
      </c>
    </row>
    <row r="629" spans="1:57">
      <c r="A629" s="47">
        <v>8125100716</v>
      </c>
      <c r="B629" s="48" t="s">
        <v>7314</v>
      </c>
      <c r="C629" s="48"/>
      <c r="D629" s="48"/>
      <c r="E629" s="48"/>
      <c r="F629" s="48"/>
      <c r="G629" s="48"/>
      <c r="H629" s="48"/>
      <c r="I629" s="48"/>
      <c r="J629" s="48"/>
      <c r="K629" s="48" t="s">
        <v>492</v>
      </c>
      <c r="L629" s="48">
        <v>500518</v>
      </c>
      <c r="M629" s="49">
        <v>45745</v>
      </c>
      <c r="N629" s="48" t="s">
        <v>7102</v>
      </c>
      <c r="O629" s="48"/>
      <c r="P629" s="48"/>
      <c r="Q629" s="48"/>
      <c r="R629" s="48"/>
      <c r="S629" s="48"/>
      <c r="T629" s="48"/>
      <c r="U629" s="48"/>
      <c r="V629" s="48"/>
      <c r="W629" s="48"/>
      <c r="X629" s="48"/>
      <c r="Y629" s="48"/>
      <c r="Z629" s="48"/>
      <c r="AA629" s="48"/>
      <c r="AB629" s="48"/>
      <c r="AC629" s="48"/>
      <c r="AD629" s="48"/>
      <c r="AE629" s="48"/>
      <c r="AF629" s="48"/>
      <c r="AG629" s="48"/>
      <c r="AH629" s="48"/>
      <c r="AI629" s="48"/>
      <c r="AJ629" s="48"/>
      <c r="AK629" s="48"/>
      <c r="AL629" s="48"/>
      <c r="AM629" s="48"/>
      <c r="AN629" s="48"/>
      <c r="AO629" s="48"/>
      <c r="AP629" s="48"/>
      <c r="AQ629" s="48"/>
      <c r="AR629" s="48"/>
      <c r="AS629" s="48"/>
      <c r="AT629" s="48"/>
      <c r="AU629" s="48"/>
      <c r="AV629" s="48"/>
      <c r="AW629" s="48"/>
      <c r="AX629" s="48"/>
      <c r="AY629" s="50">
        <v>500518</v>
      </c>
      <c r="AZ629" s="48">
        <v>1</v>
      </c>
      <c r="BA629" s="48">
        <v>1</v>
      </c>
      <c r="BB629" s="48" t="s">
        <v>492</v>
      </c>
      <c r="BC629" s="50">
        <v>500518</v>
      </c>
      <c r="BD629" s="48" t="s">
        <v>7103</v>
      </c>
      <c r="BE629" s="51" t="s">
        <v>7104</v>
      </c>
    </row>
    <row r="630" spans="1:57">
      <c r="A630" s="42">
        <v>82137364579</v>
      </c>
      <c r="B630" s="43" t="s">
        <v>7315</v>
      </c>
      <c r="C630" s="43"/>
      <c r="D630" s="43"/>
      <c r="E630" s="43"/>
      <c r="F630" s="43"/>
      <c r="G630" s="43"/>
      <c r="H630" s="43"/>
      <c r="I630" s="43"/>
      <c r="J630" s="43"/>
      <c r="K630" s="43" t="s">
        <v>287</v>
      </c>
      <c r="L630" s="43">
        <v>100730</v>
      </c>
      <c r="M630" s="44">
        <v>45744</v>
      </c>
      <c r="N630" s="43" t="s">
        <v>7111</v>
      </c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  <c r="AT630" s="43"/>
      <c r="AU630" s="43"/>
      <c r="AV630" s="43"/>
      <c r="AW630" s="43"/>
      <c r="AX630" s="43"/>
      <c r="AY630" s="45">
        <v>100730</v>
      </c>
      <c r="AZ630" s="43">
        <v>1</v>
      </c>
      <c r="BA630" s="43">
        <v>1</v>
      </c>
      <c r="BB630" s="43" t="s">
        <v>287</v>
      </c>
      <c r="BC630" s="45">
        <v>100730</v>
      </c>
      <c r="BD630" s="43" t="s">
        <v>7103</v>
      </c>
      <c r="BE630" s="46" t="s">
        <v>7104</v>
      </c>
    </row>
    <row r="631" spans="1:57">
      <c r="A631" s="47">
        <v>87838846543</v>
      </c>
      <c r="B631" s="48" t="s">
        <v>2807</v>
      </c>
      <c r="C631" s="48"/>
      <c r="D631" s="48"/>
      <c r="E631" s="48"/>
      <c r="F631" s="48"/>
      <c r="G631" s="48"/>
      <c r="H631" s="48"/>
      <c r="I631" s="48"/>
      <c r="J631" s="48"/>
      <c r="K631" s="48" t="s">
        <v>293</v>
      </c>
      <c r="L631" s="48">
        <v>100855</v>
      </c>
      <c r="M631" s="49">
        <v>45741</v>
      </c>
      <c r="N631" s="48" t="s">
        <v>7102</v>
      </c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  <c r="AG631" s="48"/>
      <c r="AH631" s="48"/>
      <c r="AI631" s="48"/>
      <c r="AJ631" s="48"/>
      <c r="AK631" s="48"/>
      <c r="AL631" s="48"/>
      <c r="AM631" s="48"/>
      <c r="AN631" s="48"/>
      <c r="AO631" s="48"/>
      <c r="AP631" s="48"/>
      <c r="AQ631" s="48"/>
      <c r="AR631" s="48"/>
      <c r="AS631" s="48"/>
      <c r="AT631" s="48"/>
      <c r="AU631" s="48"/>
      <c r="AV631" s="48"/>
      <c r="AW631" s="48"/>
      <c r="AX631" s="48"/>
      <c r="AY631" s="50">
        <v>100855</v>
      </c>
      <c r="AZ631" s="48">
        <v>1</v>
      </c>
      <c r="BA631" s="48">
        <v>1</v>
      </c>
      <c r="BB631" s="48" t="s">
        <v>293</v>
      </c>
      <c r="BC631" s="50">
        <v>100855</v>
      </c>
      <c r="BD631" s="48" t="s">
        <v>7103</v>
      </c>
      <c r="BE631" s="51" t="s">
        <v>7104</v>
      </c>
    </row>
    <row r="632" spans="1:57">
      <c r="A632" s="42">
        <v>818591940</v>
      </c>
      <c r="B632" s="43" t="s">
        <v>1538</v>
      </c>
      <c r="C632" s="43"/>
      <c r="D632" s="43"/>
      <c r="E632" s="43"/>
      <c r="F632" s="43"/>
      <c r="G632" s="43"/>
      <c r="H632" s="43"/>
      <c r="I632" s="43"/>
      <c r="J632" s="43"/>
      <c r="K632" s="43" t="s">
        <v>293</v>
      </c>
      <c r="L632" s="43">
        <v>100324</v>
      </c>
      <c r="M632" s="44">
        <v>45744</v>
      </c>
      <c r="N632" s="43" t="s">
        <v>7142</v>
      </c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43"/>
      <c r="AN632" s="43"/>
      <c r="AO632" s="43"/>
      <c r="AP632" s="43"/>
      <c r="AQ632" s="43"/>
      <c r="AR632" s="43"/>
      <c r="AS632" s="43"/>
      <c r="AT632" s="43"/>
      <c r="AU632" s="43"/>
      <c r="AV632" s="43"/>
      <c r="AW632" s="43"/>
      <c r="AX632" s="43"/>
      <c r="AY632" s="45">
        <v>100324</v>
      </c>
      <c r="AZ632" s="43">
        <v>1</v>
      </c>
      <c r="BA632" s="43">
        <v>1</v>
      </c>
      <c r="BB632" s="43" t="s">
        <v>293</v>
      </c>
      <c r="BC632" s="45">
        <v>100324</v>
      </c>
      <c r="BD632" s="43" t="s">
        <v>7103</v>
      </c>
      <c r="BE632" s="46" t="s">
        <v>7104</v>
      </c>
    </row>
    <row r="633" spans="1:57">
      <c r="A633" s="47">
        <v>82245415413</v>
      </c>
      <c r="B633" s="48" t="s">
        <v>7316</v>
      </c>
      <c r="C633" s="48"/>
      <c r="D633" s="48"/>
      <c r="E633" s="48"/>
      <c r="F633" s="48"/>
      <c r="G633" s="48"/>
      <c r="H633" s="48"/>
      <c r="I633" s="48"/>
      <c r="J633" s="48"/>
      <c r="K633" s="48" t="s">
        <v>287</v>
      </c>
      <c r="L633" s="48">
        <v>50961</v>
      </c>
      <c r="M633" s="49">
        <v>45744</v>
      </c>
      <c r="N633" s="48" t="s">
        <v>7107</v>
      </c>
      <c r="O633" s="48"/>
      <c r="P633" s="48"/>
      <c r="Q633" s="48"/>
      <c r="R633" s="48"/>
      <c r="S633" s="48"/>
      <c r="T633" s="48"/>
      <c r="U633" s="48"/>
      <c r="V633" s="48"/>
      <c r="W633" s="48"/>
      <c r="X633" s="48"/>
      <c r="Y633" s="48"/>
      <c r="Z633" s="48"/>
      <c r="AA633" s="48"/>
      <c r="AB633" s="48"/>
      <c r="AC633" s="48"/>
      <c r="AD633" s="48"/>
      <c r="AE633" s="48"/>
      <c r="AF633" s="48"/>
      <c r="AG633" s="48"/>
      <c r="AH633" s="48"/>
      <c r="AI633" s="48"/>
      <c r="AJ633" s="48"/>
      <c r="AK633" s="48"/>
      <c r="AL633" s="48"/>
      <c r="AM633" s="48"/>
      <c r="AN633" s="48"/>
      <c r="AO633" s="48"/>
      <c r="AP633" s="48"/>
      <c r="AQ633" s="48"/>
      <c r="AR633" s="48"/>
      <c r="AS633" s="48"/>
      <c r="AT633" s="48"/>
      <c r="AU633" s="48"/>
      <c r="AV633" s="48"/>
      <c r="AW633" s="48"/>
      <c r="AX633" s="48"/>
      <c r="AY633" s="50">
        <v>50961</v>
      </c>
      <c r="AZ633" s="48">
        <v>1</v>
      </c>
      <c r="BA633" s="48">
        <v>1</v>
      </c>
      <c r="BB633" s="48" t="s">
        <v>287</v>
      </c>
      <c r="BC633" s="50">
        <v>50961</v>
      </c>
      <c r="BD633" s="48" t="s">
        <v>7103</v>
      </c>
      <c r="BE633" s="51" t="s">
        <v>7104</v>
      </c>
    </row>
    <row r="634" spans="1:57">
      <c r="A634" s="42">
        <v>82193298586</v>
      </c>
      <c r="B634" s="43" t="s">
        <v>1788</v>
      </c>
      <c r="C634" s="43"/>
      <c r="D634" s="43"/>
      <c r="E634" s="43"/>
      <c r="F634" s="43"/>
      <c r="G634" s="43"/>
      <c r="H634" s="43"/>
      <c r="I634" s="43"/>
      <c r="J634" s="43"/>
      <c r="K634" s="43" t="s">
        <v>492</v>
      </c>
      <c r="L634" s="43">
        <v>100997</v>
      </c>
      <c r="M634" s="44">
        <v>45734</v>
      </c>
      <c r="N634" s="43" t="s">
        <v>7120</v>
      </c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  <c r="AA634" s="4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43"/>
      <c r="AN634" s="43"/>
      <c r="AO634" s="43"/>
      <c r="AP634" s="43"/>
      <c r="AQ634" s="43"/>
      <c r="AR634" s="43"/>
      <c r="AS634" s="43"/>
      <c r="AT634" s="43"/>
      <c r="AU634" s="43"/>
      <c r="AV634" s="43"/>
      <c r="AW634" s="43"/>
      <c r="AX634" s="43"/>
      <c r="AY634" s="45">
        <v>100997</v>
      </c>
      <c r="AZ634" s="43">
        <v>1</v>
      </c>
      <c r="BA634" s="43">
        <v>1</v>
      </c>
      <c r="BB634" s="43" t="s">
        <v>492</v>
      </c>
      <c r="BC634" s="45">
        <v>100997</v>
      </c>
      <c r="BD634" s="43" t="s">
        <v>7103</v>
      </c>
      <c r="BE634" s="46" t="s">
        <v>7104</v>
      </c>
    </row>
    <row r="635" spans="1:57">
      <c r="A635" s="47">
        <v>887433319282</v>
      </c>
      <c r="B635" s="48" t="s">
        <v>291</v>
      </c>
      <c r="C635" s="48"/>
      <c r="D635" s="48"/>
      <c r="E635" s="48"/>
      <c r="F635" s="48"/>
      <c r="G635" s="48"/>
      <c r="H635" s="48"/>
      <c r="I635" s="48"/>
      <c r="J635" s="48"/>
      <c r="K635" s="48" t="s">
        <v>293</v>
      </c>
      <c r="L635" s="48">
        <v>100558</v>
      </c>
      <c r="M635" s="49">
        <v>45741</v>
      </c>
      <c r="N635" s="48" t="s">
        <v>7131</v>
      </c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8"/>
      <c r="AK635" s="48"/>
      <c r="AL635" s="48"/>
      <c r="AM635" s="48"/>
      <c r="AN635" s="48"/>
      <c r="AO635" s="48"/>
      <c r="AP635" s="48"/>
      <c r="AQ635" s="48"/>
      <c r="AR635" s="48"/>
      <c r="AS635" s="48"/>
      <c r="AT635" s="48"/>
      <c r="AU635" s="48"/>
      <c r="AV635" s="48"/>
      <c r="AW635" s="48"/>
      <c r="AX635" s="48"/>
      <c r="AY635" s="50">
        <v>100558</v>
      </c>
      <c r="AZ635" s="48">
        <v>1</v>
      </c>
      <c r="BA635" s="48">
        <v>1</v>
      </c>
      <c r="BB635" s="48" t="s">
        <v>293</v>
      </c>
      <c r="BC635" s="50">
        <v>100558</v>
      </c>
      <c r="BD635" s="48" t="s">
        <v>7103</v>
      </c>
      <c r="BE635" s="51" t="s">
        <v>7104</v>
      </c>
    </row>
    <row r="636" spans="1:57">
      <c r="A636" s="42">
        <v>82194361740</v>
      </c>
      <c r="B636" s="43" t="s">
        <v>1789</v>
      </c>
      <c r="C636" s="43"/>
      <c r="D636" s="43"/>
      <c r="E636" s="43"/>
      <c r="F636" s="43"/>
      <c r="G636" s="43"/>
      <c r="H636" s="43"/>
      <c r="I636" s="43"/>
      <c r="J636" s="43"/>
      <c r="K636" s="43" t="s">
        <v>492</v>
      </c>
      <c r="L636" s="43">
        <v>100998</v>
      </c>
      <c r="M636" s="44">
        <v>45736</v>
      </c>
      <c r="N636" s="43" t="s">
        <v>7120</v>
      </c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  <c r="AA636" s="4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43"/>
      <c r="AN636" s="43"/>
      <c r="AO636" s="43"/>
      <c r="AP636" s="43"/>
      <c r="AQ636" s="43"/>
      <c r="AR636" s="43"/>
      <c r="AS636" s="43"/>
      <c r="AT636" s="43"/>
      <c r="AU636" s="43"/>
      <c r="AV636" s="43"/>
      <c r="AW636" s="43"/>
      <c r="AX636" s="43"/>
      <c r="AY636" s="45">
        <v>100998</v>
      </c>
      <c r="AZ636" s="43">
        <v>1</v>
      </c>
      <c r="BA636" s="43">
        <v>1</v>
      </c>
      <c r="BB636" s="43" t="s">
        <v>492</v>
      </c>
      <c r="BC636" s="45">
        <v>100998</v>
      </c>
      <c r="BD636" s="43" t="s">
        <v>7103</v>
      </c>
      <c r="BE636" s="46" t="s">
        <v>7104</v>
      </c>
    </row>
    <row r="637" spans="1:57">
      <c r="A637" s="47">
        <v>87801001978</v>
      </c>
      <c r="B637" s="48" t="s">
        <v>7317</v>
      </c>
      <c r="C637" s="48"/>
      <c r="D637" s="48"/>
      <c r="E637" s="48"/>
      <c r="F637" s="48"/>
      <c r="G637" s="48"/>
      <c r="H637" s="48"/>
      <c r="I637" s="48"/>
      <c r="J637" s="48"/>
      <c r="K637" s="48" t="s">
        <v>287</v>
      </c>
      <c r="L637" s="48">
        <v>50063</v>
      </c>
      <c r="M637" s="49">
        <v>45742</v>
      </c>
      <c r="N637" s="48" t="s">
        <v>7102</v>
      </c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  <c r="AG637" s="48"/>
      <c r="AH637" s="48"/>
      <c r="AI637" s="48"/>
      <c r="AJ637" s="48"/>
      <c r="AK637" s="48"/>
      <c r="AL637" s="48"/>
      <c r="AM637" s="48"/>
      <c r="AN637" s="48"/>
      <c r="AO637" s="48"/>
      <c r="AP637" s="48"/>
      <c r="AQ637" s="48"/>
      <c r="AR637" s="48"/>
      <c r="AS637" s="48"/>
      <c r="AT637" s="48"/>
      <c r="AU637" s="48"/>
      <c r="AV637" s="48"/>
      <c r="AW637" s="48"/>
      <c r="AX637" s="48"/>
      <c r="AY637" s="50">
        <v>50063</v>
      </c>
      <c r="AZ637" s="48">
        <v>1</v>
      </c>
      <c r="BA637" s="48">
        <v>1</v>
      </c>
      <c r="BB637" s="48" t="s">
        <v>287</v>
      </c>
      <c r="BC637" s="50">
        <v>50063</v>
      </c>
      <c r="BD637" s="48" t="s">
        <v>7103</v>
      </c>
      <c r="BE637" s="51" t="s">
        <v>7104</v>
      </c>
    </row>
    <row r="638" spans="1:57">
      <c r="A638" s="42">
        <v>8133125876</v>
      </c>
      <c r="B638" s="43" t="s">
        <v>7318</v>
      </c>
      <c r="C638" s="43"/>
      <c r="D638" s="43"/>
      <c r="E638" s="43"/>
      <c r="F638" s="43"/>
      <c r="G638" s="43"/>
      <c r="H638" s="43"/>
      <c r="I638" s="43"/>
      <c r="J638" s="43"/>
      <c r="K638" s="43" t="s">
        <v>287</v>
      </c>
      <c r="L638" s="43">
        <v>151282</v>
      </c>
      <c r="M638" s="44">
        <v>45742</v>
      </c>
      <c r="N638" s="43" t="s">
        <v>7105</v>
      </c>
      <c r="O638" s="43" t="s">
        <v>287</v>
      </c>
      <c r="P638" s="43">
        <v>50310</v>
      </c>
      <c r="Q638" s="44">
        <v>45758</v>
      </c>
      <c r="R638" s="43" t="s">
        <v>7120</v>
      </c>
      <c r="S638" s="43"/>
      <c r="T638" s="43"/>
      <c r="U638" s="43"/>
      <c r="V638" s="43"/>
      <c r="W638" s="43"/>
      <c r="X638" s="43"/>
      <c r="Y638" s="43"/>
      <c r="Z638" s="43"/>
      <c r="AA638" s="4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43"/>
      <c r="AN638" s="43"/>
      <c r="AO638" s="43"/>
      <c r="AP638" s="43"/>
      <c r="AQ638" s="43"/>
      <c r="AR638" s="43"/>
      <c r="AS638" s="43"/>
      <c r="AT638" s="43"/>
      <c r="AU638" s="43"/>
      <c r="AV638" s="43"/>
      <c r="AW638" s="43"/>
      <c r="AX638" s="43"/>
      <c r="AY638" s="45">
        <v>201592</v>
      </c>
      <c r="AZ638" s="43">
        <v>2</v>
      </c>
      <c r="BA638" s="43">
        <v>1</v>
      </c>
      <c r="BB638" s="43" t="s">
        <v>287</v>
      </c>
      <c r="BC638" s="45">
        <v>100796</v>
      </c>
      <c r="BD638" s="43" t="s">
        <v>7103</v>
      </c>
      <c r="BE638" s="46" t="s">
        <v>7104</v>
      </c>
    </row>
    <row r="639" spans="1:57">
      <c r="A639" s="47">
        <v>82244267034</v>
      </c>
      <c r="B639" s="48" t="s">
        <v>1862</v>
      </c>
      <c r="C639" s="48"/>
      <c r="D639" s="48"/>
      <c r="E639" s="48"/>
      <c r="F639" s="48"/>
      <c r="G639" s="48"/>
      <c r="H639" s="48"/>
      <c r="I639" s="48"/>
      <c r="J639" s="48"/>
      <c r="K639" s="48" t="s">
        <v>492</v>
      </c>
      <c r="L639" s="48">
        <v>100997</v>
      </c>
      <c r="M639" s="49">
        <v>45737</v>
      </c>
      <c r="N639" s="48" t="s">
        <v>7131</v>
      </c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  <c r="AH639" s="48"/>
      <c r="AI639" s="48"/>
      <c r="AJ639" s="48"/>
      <c r="AK639" s="48"/>
      <c r="AL639" s="48"/>
      <c r="AM639" s="48"/>
      <c r="AN639" s="48"/>
      <c r="AO639" s="48"/>
      <c r="AP639" s="48"/>
      <c r="AQ639" s="48"/>
      <c r="AR639" s="48"/>
      <c r="AS639" s="48"/>
      <c r="AT639" s="48"/>
      <c r="AU639" s="48"/>
      <c r="AV639" s="48"/>
      <c r="AW639" s="48"/>
      <c r="AX639" s="48"/>
      <c r="AY639" s="50">
        <v>100997</v>
      </c>
      <c r="AZ639" s="48">
        <v>1</v>
      </c>
      <c r="BA639" s="48">
        <v>1</v>
      </c>
      <c r="BB639" s="48" t="s">
        <v>492</v>
      </c>
      <c r="BC639" s="50">
        <v>100997</v>
      </c>
      <c r="BD639" s="48" t="s">
        <v>7103</v>
      </c>
      <c r="BE639" s="51" t="s">
        <v>7104</v>
      </c>
    </row>
    <row r="640" spans="1:57">
      <c r="A640" s="42">
        <v>895332092711</v>
      </c>
      <c r="B640" s="43" t="s">
        <v>2904</v>
      </c>
      <c r="C640" s="43"/>
      <c r="D640" s="43"/>
      <c r="E640" s="43"/>
      <c r="F640" s="43"/>
      <c r="G640" s="43"/>
      <c r="H640" s="43"/>
      <c r="I640" s="43"/>
      <c r="J640" s="43"/>
      <c r="K640" s="43" t="s">
        <v>287</v>
      </c>
      <c r="L640" s="43">
        <v>100000</v>
      </c>
      <c r="M640" s="44">
        <v>45743</v>
      </c>
      <c r="N640" s="43" t="s">
        <v>7117</v>
      </c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43"/>
      <c r="AN640" s="43"/>
      <c r="AO640" s="43"/>
      <c r="AP640" s="43"/>
      <c r="AQ640" s="43"/>
      <c r="AR640" s="43"/>
      <c r="AS640" s="43"/>
      <c r="AT640" s="43"/>
      <c r="AU640" s="43"/>
      <c r="AV640" s="43"/>
      <c r="AW640" s="43"/>
      <c r="AX640" s="43"/>
      <c r="AY640" s="45">
        <v>100000</v>
      </c>
      <c r="AZ640" s="43">
        <v>1</v>
      </c>
      <c r="BA640" s="43">
        <v>1</v>
      </c>
      <c r="BB640" s="43" t="s">
        <v>287</v>
      </c>
      <c r="BC640" s="45">
        <v>100000</v>
      </c>
      <c r="BD640" s="43" t="s">
        <v>7103</v>
      </c>
      <c r="BE640" s="46" t="s">
        <v>7104</v>
      </c>
    </row>
    <row r="641" spans="1:57">
      <c r="A641" s="47">
        <v>818214941</v>
      </c>
      <c r="B641" s="48" t="s">
        <v>7319</v>
      </c>
      <c r="C641" s="48"/>
      <c r="D641" s="48"/>
      <c r="E641" s="48"/>
      <c r="F641" s="48"/>
      <c r="G641" s="48"/>
      <c r="H641" s="48"/>
      <c r="I641" s="48"/>
      <c r="J641" s="48"/>
      <c r="K641" s="48" t="s">
        <v>287</v>
      </c>
      <c r="L641" s="48">
        <v>50600</v>
      </c>
      <c r="M641" s="49">
        <v>45741</v>
      </c>
      <c r="N641" s="48" t="s">
        <v>7112</v>
      </c>
      <c r="O641" s="48"/>
      <c r="P641" s="48"/>
      <c r="Q641" s="48"/>
      <c r="R641" s="48"/>
      <c r="S641" s="48"/>
      <c r="T641" s="48"/>
      <c r="U641" s="48"/>
      <c r="V641" s="48"/>
      <c r="W641" s="48"/>
      <c r="X641" s="48"/>
      <c r="Y641" s="48"/>
      <c r="Z641" s="48"/>
      <c r="AA641" s="48"/>
      <c r="AB641" s="48"/>
      <c r="AC641" s="48"/>
      <c r="AD641" s="48"/>
      <c r="AE641" s="48"/>
      <c r="AF641" s="48"/>
      <c r="AG641" s="48"/>
      <c r="AH641" s="48"/>
      <c r="AI641" s="48"/>
      <c r="AJ641" s="48"/>
      <c r="AK641" s="48"/>
      <c r="AL641" s="48"/>
      <c r="AM641" s="48"/>
      <c r="AN641" s="48"/>
      <c r="AO641" s="48"/>
      <c r="AP641" s="48"/>
      <c r="AQ641" s="48"/>
      <c r="AR641" s="48"/>
      <c r="AS641" s="48"/>
      <c r="AT641" s="48"/>
      <c r="AU641" s="48"/>
      <c r="AV641" s="48"/>
      <c r="AW641" s="48"/>
      <c r="AX641" s="48"/>
      <c r="AY641" s="50">
        <v>50600</v>
      </c>
      <c r="AZ641" s="48">
        <v>1</v>
      </c>
      <c r="BA641" s="48">
        <v>1</v>
      </c>
      <c r="BB641" s="48" t="s">
        <v>287</v>
      </c>
      <c r="BC641" s="50">
        <v>50600</v>
      </c>
      <c r="BD641" s="48" t="s">
        <v>7103</v>
      </c>
      <c r="BE641" s="51" t="s">
        <v>7104</v>
      </c>
    </row>
    <row r="642" spans="1:57">
      <c r="A642" s="42">
        <v>8129943509</v>
      </c>
      <c r="B642" s="43" t="s">
        <v>971</v>
      </c>
      <c r="C642" s="43"/>
      <c r="D642" s="43"/>
      <c r="E642" s="43"/>
      <c r="F642" s="43"/>
      <c r="G642" s="43"/>
      <c r="H642" s="43"/>
      <c r="I642" s="43"/>
      <c r="J642" s="43"/>
      <c r="K642" s="43" t="s">
        <v>293</v>
      </c>
      <c r="L642" s="43">
        <v>100186</v>
      </c>
      <c r="M642" s="44">
        <v>45741</v>
      </c>
      <c r="N642" s="43" t="s">
        <v>7126</v>
      </c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  <c r="AA642" s="4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43"/>
      <c r="AN642" s="43"/>
      <c r="AO642" s="43"/>
      <c r="AP642" s="43"/>
      <c r="AQ642" s="43"/>
      <c r="AR642" s="43"/>
      <c r="AS642" s="43"/>
      <c r="AT642" s="43"/>
      <c r="AU642" s="43"/>
      <c r="AV642" s="43"/>
      <c r="AW642" s="43"/>
      <c r="AX642" s="43"/>
      <c r="AY642" s="45">
        <v>100186</v>
      </c>
      <c r="AZ642" s="43">
        <v>1</v>
      </c>
      <c r="BA642" s="43">
        <v>1</v>
      </c>
      <c r="BB642" s="43" t="s">
        <v>293</v>
      </c>
      <c r="BC642" s="45">
        <v>100186</v>
      </c>
      <c r="BD642" s="43" t="s">
        <v>7103</v>
      </c>
      <c r="BE642" s="46" t="s">
        <v>7104</v>
      </c>
    </row>
    <row r="643" spans="1:57">
      <c r="A643" s="47">
        <v>82128911392</v>
      </c>
      <c r="B643" s="48" t="s">
        <v>1347</v>
      </c>
      <c r="C643" s="48"/>
      <c r="D643" s="48"/>
      <c r="E643" s="48"/>
      <c r="F643" s="48"/>
      <c r="G643" s="48"/>
      <c r="H643" s="48"/>
      <c r="I643" s="48"/>
      <c r="J643" s="48"/>
      <c r="K643" s="48" t="s">
        <v>293</v>
      </c>
      <c r="L643" s="48">
        <v>50604</v>
      </c>
      <c r="M643" s="49">
        <v>45741</v>
      </c>
      <c r="N643" s="48" t="s">
        <v>7117</v>
      </c>
      <c r="O643" s="48"/>
      <c r="P643" s="48"/>
      <c r="Q643" s="48"/>
      <c r="R643" s="48"/>
      <c r="S643" s="48"/>
      <c r="T643" s="48"/>
      <c r="U643" s="48"/>
      <c r="V643" s="48"/>
      <c r="W643" s="48"/>
      <c r="X643" s="48"/>
      <c r="Y643" s="48"/>
      <c r="Z643" s="48"/>
      <c r="AA643" s="48"/>
      <c r="AB643" s="48"/>
      <c r="AC643" s="48"/>
      <c r="AD643" s="48"/>
      <c r="AE643" s="48"/>
      <c r="AF643" s="48"/>
      <c r="AG643" s="48"/>
      <c r="AH643" s="48"/>
      <c r="AI643" s="48"/>
      <c r="AJ643" s="48"/>
      <c r="AK643" s="48"/>
      <c r="AL643" s="48"/>
      <c r="AM643" s="48"/>
      <c r="AN643" s="48"/>
      <c r="AO643" s="48"/>
      <c r="AP643" s="48"/>
      <c r="AQ643" s="48"/>
      <c r="AR643" s="48"/>
      <c r="AS643" s="48"/>
      <c r="AT643" s="48"/>
      <c r="AU643" s="48"/>
      <c r="AV643" s="48"/>
      <c r="AW643" s="48"/>
      <c r="AX643" s="48"/>
      <c r="AY643" s="50">
        <v>50604</v>
      </c>
      <c r="AZ643" s="48">
        <v>1</v>
      </c>
      <c r="BA643" s="48">
        <v>1</v>
      </c>
      <c r="BB643" s="48" t="s">
        <v>293</v>
      </c>
      <c r="BC643" s="50">
        <v>50604</v>
      </c>
      <c r="BD643" s="48" t="s">
        <v>7103</v>
      </c>
      <c r="BE643" s="51" t="s">
        <v>7104</v>
      </c>
    </row>
    <row r="644" spans="1:57">
      <c r="A644" s="42">
        <v>8152224696</v>
      </c>
      <c r="B644" s="43" t="s">
        <v>1418</v>
      </c>
      <c r="C644" s="43"/>
      <c r="D644" s="43"/>
      <c r="E644" s="43"/>
      <c r="F644" s="43"/>
      <c r="G644" s="43"/>
      <c r="H644" s="43"/>
      <c r="I644" s="43"/>
      <c r="J644" s="43"/>
      <c r="K644" s="43" t="s">
        <v>492</v>
      </c>
      <c r="L644" s="43">
        <v>103496</v>
      </c>
      <c r="M644" s="44">
        <v>45733</v>
      </c>
      <c r="N644" s="43" t="s">
        <v>7107</v>
      </c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  <c r="AA644" s="4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43"/>
      <c r="AN644" s="43"/>
      <c r="AO644" s="43"/>
      <c r="AP644" s="43"/>
      <c r="AQ644" s="43"/>
      <c r="AR644" s="43"/>
      <c r="AS644" s="43"/>
      <c r="AT644" s="43"/>
      <c r="AU644" s="43"/>
      <c r="AV644" s="43"/>
      <c r="AW644" s="43"/>
      <c r="AX644" s="43"/>
      <c r="AY644" s="45">
        <v>103496</v>
      </c>
      <c r="AZ644" s="43">
        <v>1</v>
      </c>
      <c r="BA644" s="43">
        <v>1</v>
      </c>
      <c r="BB644" s="43" t="s">
        <v>492</v>
      </c>
      <c r="BC644" s="45">
        <v>103496</v>
      </c>
      <c r="BD644" s="43" t="s">
        <v>7103</v>
      </c>
      <c r="BE644" s="46" t="s">
        <v>7104</v>
      </c>
    </row>
    <row r="645" spans="1:57">
      <c r="A645" s="47">
        <v>82311187778</v>
      </c>
      <c r="B645" s="48" t="s">
        <v>1964</v>
      </c>
      <c r="C645" s="48"/>
      <c r="D645" s="48"/>
      <c r="E645" s="48"/>
      <c r="F645" s="48"/>
      <c r="G645" s="48"/>
      <c r="H645" s="48"/>
      <c r="I645" s="48"/>
      <c r="J645" s="48"/>
      <c r="K645" s="48" t="s">
        <v>492</v>
      </c>
      <c r="L645" s="48">
        <v>100068</v>
      </c>
      <c r="M645" s="49">
        <v>45743</v>
      </c>
      <c r="N645" s="48" t="s">
        <v>7112</v>
      </c>
      <c r="O645" s="48"/>
      <c r="P645" s="48"/>
      <c r="Q645" s="48"/>
      <c r="R645" s="48"/>
      <c r="S645" s="48"/>
      <c r="T645" s="48"/>
      <c r="U645" s="48"/>
      <c r="V645" s="48"/>
      <c r="W645" s="48"/>
      <c r="X645" s="48"/>
      <c r="Y645" s="48"/>
      <c r="Z645" s="48"/>
      <c r="AA645" s="48"/>
      <c r="AB645" s="48"/>
      <c r="AC645" s="48"/>
      <c r="AD645" s="48"/>
      <c r="AE645" s="48"/>
      <c r="AF645" s="48"/>
      <c r="AG645" s="48"/>
      <c r="AH645" s="48"/>
      <c r="AI645" s="48"/>
      <c r="AJ645" s="48"/>
      <c r="AK645" s="48"/>
      <c r="AL645" s="48"/>
      <c r="AM645" s="48"/>
      <c r="AN645" s="48"/>
      <c r="AO645" s="48"/>
      <c r="AP645" s="48"/>
      <c r="AQ645" s="48"/>
      <c r="AR645" s="48"/>
      <c r="AS645" s="48"/>
      <c r="AT645" s="48"/>
      <c r="AU645" s="48"/>
      <c r="AV645" s="48"/>
      <c r="AW645" s="48"/>
      <c r="AX645" s="48"/>
      <c r="AY645" s="50">
        <v>100068</v>
      </c>
      <c r="AZ645" s="48">
        <v>1</v>
      </c>
      <c r="BA645" s="48">
        <v>1</v>
      </c>
      <c r="BB645" s="48" t="s">
        <v>492</v>
      </c>
      <c r="BC645" s="50">
        <v>100068</v>
      </c>
      <c r="BD645" s="48" t="s">
        <v>7103</v>
      </c>
      <c r="BE645" s="51" t="s">
        <v>7104</v>
      </c>
    </row>
    <row r="646" spans="1:57">
      <c r="A646" s="42">
        <v>8155083230</v>
      </c>
      <c r="B646" s="43" t="s">
        <v>1431</v>
      </c>
      <c r="C646" s="43"/>
      <c r="D646" s="43"/>
      <c r="E646" s="43"/>
      <c r="F646" s="43"/>
      <c r="G646" s="43"/>
      <c r="H646" s="43"/>
      <c r="I646" s="43"/>
      <c r="J646" s="43"/>
      <c r="K646" s="43" t="s">
        <v>293</v>
      </c>
      <c r="L646" s="43">
        <v>100691</v>
      </c>
      <c r="M646" s="44">
        <v>45744</v>
      </c>
      <c r="N646" s="43" t="s">
        <v>7112</v>
      </c>
      <c r="O646" s="43" t="s">
        <v>293</v>
      </c>
      <c r="P646" s="43">
        <v>100569</v>
      </c>
      <c r="Q646" s="44">
        <v>45777</v>
      </c>
      <c r="R646" s="43" t="s">
        <v>7102</v>
      </c>
      <c r="S646" s="43"/>
      <c r="T646" s="43"/>
      <c r="U646" s="43"/>
      <c r="V646" s="43"/>
      <c r="W646" s="43"/>
      <c r="X646" s="43"/>
      <c r="Y646" s="43"/>
      <c r="Z646" s="43"/>
      <c r="AA646" s="4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43"/>
      <c r="AN646" s="43"/>
      <c r="AO646" s="43"/>
      <c r="AP646" s="43"/>
      <c r="AQ646" s="43"/>
      <c r="AR646" s="43"/>
      <c r="AS646" s="43"/>
      <c r="AT646" s="43"/>
      <c r="AU646" s="43"/>
      <c r="AV646" s="43"/>
      <c r="AW646" s="43"/>
      <c r="AX646" s="43"/>
      <c r="AY646" s="45">
        <v>201260</v>
      </c>
      <c r="AZ646" s="43">
        <v>2</v>
      </c>
      <c r="BA646" s="43">
        <v>1</v>
      </c>
      <c r="BB646" s="43" t="s">
        <v>293</v>
      </c>
      <c r="BC646" s="45">
        <v>100630</v>
      </c>
      <c r="BD646" s="43" t="s">
        <v>7103</v>
      </c>
      <c r="BE646" s="46" t="s">
        <v>7104</v>
      </c>
    </row>
    <row r="647" spans="1:57">
      <c r="A647" s="47">
        <v>82311933659</v>
      </c>
      <c r="B647" s="48" t="s">
        <v>1965</v>
      </c>
      <c r="C647" s="48"/>
      <c r="D647" s="48"/>
      <c r="E647" s="48"/>
      <c r="F647" s="48"/>
      <c r="G647" s="48"/>
      <c r="H647" s="48"/>
      <c r="I647" s="48"/>
      <c r="J647" s="48"/>
      <c r="K647" s="48" t="s">
        <v>293</v>
      </c>
      <c r="L647" s="48">
        <v>100444</v>
      </c>
      <c r="M647" s="49">
        <v>45743</v>
      </c>
      <c r="N647" s="48" t="s">
        <v>7102</v>
      </c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  <c r="AG647" s="48"/>
      <c r="AH647" s="48"/>
      <c r="AI647" s="48"/>
      <c r="AJ647" s="48"/>
      <c r="AK647" s="48"/>
      <c r="AL647" s="48"/>
      <c r="AM647" s="48"/>
      <c r="AN647" s="48"/>
      <c r="AO647" s="48"/>
      <c r="AP647" s="48"/>
      <c r="AQ647" s="48"/>
      <c r="AR647" s="48"/>
      <c r="AS647" s="48"/>
      <c r="AT647" s="48"/>
      <c r="AU647" s="48"/>
      <c r="AV647" s="48"/>
      <c r="AW647" s="48"/>
      <c r="AX647" s="48"/>
      <c r="AY647" s="50">
        <v>100444</v>
      </c>
      <c r="AZ647" s="48">
        <v>1</v>
      </c>
      <c r="BA647" s="48">
        <v>1</v>
      </c>
      <c r="BB647" s="48" t="s">
        <v>293</v>
      </c>
      <c r="BC647" s="50">
        <v>100444</v>
      </c>
      <c r="BD647" s="48" t="s">
        <v>7103</v>
      </c>
      <c r="BE647" s="51" t="s">
        <v>7104</v>
      </c>
    </row>
    <row r="648" spans="1:57">
      <c r="A648" s="42">
        <v>82196753722</v>
      </c>
      <c r="B648" s="43" t="s">
        <v>7320</v>
      </c>
      <c r="C648" s="43"/>
      <c r="D648" s="43"/>
      <c r="E648" s="43"/>
      <c r="F648" s="43"/>
      <c r="G648" s="43"/>
      <c r="H648" s="43"/>
      <c r="I648" s="43"/>
      <c r="J648" s="43"/>
      <c r="K648" s="43" t="s">
        <v>492</v>
      </c>
      <c r="L648" s="43">
        <v>50480</v>
      </c>
      <c r="M648" s="44">
        <v>45738</v>
      </c>
      <c r="N648" s="43" t="s">
        <v>7120</v>
      </c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  <c r="AA648" s="4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43"/>
      <c r="AN648" s="43"/>
      <c r="AO648" s="43"/>
      <c r="AP648" s="43"/>
      <c r="AQ648" s="43"/>
      <c r="AR648" s="43"/>
      <c r="AS648" s="43"/>
      <c r="AT648" s="43"/>
      <c r="AU648" s="43"/>
      <c r="AV648" s="43"/>
      <c r="AW648" s="43"/>
      <c r="AX648" s="43"/>
      <c r="AY648" s="45">
        <v>50480</v>
      </c>
      <c r="AZ648" s="43">
        <v>1</v>
      </c>
      <c r="BA648" s="43">
        <v>1</v>
      </c>
      <c r="BB648" s="43" t="s">
        <v>492</v>
      </c>
      <c r="BC648" s="45">
        <v>50480</v>
      </c>
      <c r="BD648" s="43" t="s">
        <v>7103</v>
      </c>
      <c r="BE648" s="46" t="s">
        <v>7104</v>
      </c>
    </row>
    <row r="649" spans="1:57">
      <c r="A649" s="47">
        <v>87783216030</v>
      </c>
      <c r="B649" s="48" t="s">
        <v>2786</v>
      </c>
      <c r="C649" s="48"/>
      <c r="D649" s="48"/>
      <c r="E649" s="48"/>
      <c r="F649" s="48"/>
      <c r="G649" s="48"/>
      <c r="H649" s="48"/>
      <c r="I649" s="48"/>
      <c r="J649" s="48"/>
      <c r="K649" s="48" t="s">
        <v>293</v>
      </c>
      <c r="L649" s="48">
        <v>100581</v>
      </c>
      <c r="M649" s="49">
        <v>45744</v>
      </c>
      <c r="N649" s="48" t="s">
        <v>7111</v>
      </c>
      <c r="O649" s="48"/>
      <c r="P649" s="48"/>
      <c r="Q649" s="48"/>
      <c r="R649" s="48"/>
      <c r="S649" s="48"/>
      <c r="T649" s="48"/>
      <c r="U649" s="48"/>
      <c r="V649" s="48"/>
      <c r="W649" s="48"/>
      <c r="X649" s="48"/>
      <c r="Y649" s="48"/>
      <c r="Z649" s="48"/>
      <c r="AA649" s="48"/>
      <c r="AB649" s="48"/>
      <c r="AC649" s="48"/>
      <c r="AD649" s="48"/>
      <c r="AE649" s="48"/>
      <c r="AF649" s="48"/>
      <c r="AG649" s="48"/>
      <c r="AH649" s="48"/>
      <c r="AI649" s="48"/>
      <c r="AJ649" s="48"/>
      <c r="AK649" s="48"/>
      <c r="AL649" s="48"/>
      <c r="AM649" s="48"/>
      <c r="AN649" s="48"/>
      <c r="AO649" s="48"/>
      <c r="AP649" s="48"/>
      <c r="AQ649" s="48"/>
      <c r="AR649" s="48"/>
      <c r="AS649" s="48"/>
      <c r="AT649" s="48"/>
      <c r="AU649" s="48"/>
      <c r="AV649" s="48"/>
      <c r="AW649" s="48"/>
      <c r="AX649" s="48"/>
      <c r="AY649" s="50">
        <v>100581</v>
      </c>
      <c r="AZ649" s="48">
        <v>1</v>
      </c>
      <c r="BA649" s="48">
        <v>1</v>
      </c>
      <c r="BB649" s="48" t="s">
        <v>293</v>
      </c>
      <c r="BC649" s="50">
        <v>100581</v>
      </c>
      <c r="BD649" s="48" t="s">
        <v>7103</v>
      </c>
      <c r="BE649" s="51" t="s">
        <v>7104</v>
      </c>
    </row>
    <row r="650" spans="1:57">
      <c r="A650" s="42">
        <v>82196951900</v>
      </c>
      <c r="B650" s="43" t="s">
        <v>289</v>
      </c>
      <c r="C650" s="43"/>
      <c r="D650" s="43"/>
      <c r="E650" s="43"/>
      <c r="F650" s="43"/>
      <c r="G650" s="43"/>
      <c r="H650" s="43"/>
      <c r="I650" s="43"/>
      <c r="J650" s="43"/>
      <c r="K650" s="43" t="s">
        <v>293</v>
      </c>
      <c r="L650" s="43">
        <v>100355</v>
      </c>
      <c r="M650" s="44">
        <v>45743</v>
      </c>
      <c r="N650" s="43" t="s">
        <v>7102</v>
      </c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43"/>
      <c r="AN650" s="43"/>
      <c r="AO650" s="43"/>
      <c r="AP650" s="43"/>
      <c r="AQ650" s="43"/>
      <c r="AR650" s="43"/>
      <c r="AS650" s="43"/>
      <c r="AT650" s="43"/>
      <c r="AU650" s="43"/>
      <c r="AV650" s="43"/>
      <c r="AW650" s="43"/>
      <c r="AX650" s="43"/>
      <c r="AY650" s="45">
        <v>100355</v>
      </c>
      <c r="AZ650" s="43">
        <v>1</v>
      </c>
      <c r="BA650" s="43">
        <v>1</v>
      </c>
      <c r="BB650" s="43" t="s">
        <v>293</v>
      </c>
      <c r="BC650" s="45">
        <v>100355</v>
      </c>
      <c r="BD650" s="43" t="s">
        <v>7103</v>
      </c>
      <c r="BE650" s="46" t="s">
        <v>7104</v>
      </c>
    </row>
    <row r="651" spans="1:57">
      <c r="A651" s="47">
        <v>82126318807</v>
      </c>
      <c r="B651" s="48" t="s">
        <v>1642</v>
      </c>
      <c r="C651" s="48"/>
      <c r="D651" s="48"/>
      <c r="E651" s="48"/>
      <c r="F651" s="48"/>
      <c r="G651" s="48"/>
      <c r="H651" s="48"/>
      <c r="I651" s="48"/>
      <c r="J651" s="48"/>
      <c r="K651" s="48" t="s">
        <v>293</v>
      </c>
      <c r="L651" s="48">
        <v>100220</v>
      </c>
      <c r="M651" s="49">
        <v>45740</v>
      </c>
      <c r="N651" s="48" t="s">
        <v>7102</v>
      </c>
      <c r="O651" s="48"/>
      <c r="P651" s="48"/>
      <c r="Q651" s="48"/>
      <c r="R651" s="48"/>
      <c r="S651" s="48"/>
      <c r="T651" s="48"/>
      <c r="U651" s="48"/>
      <c r="V651" s="48"/>
      <c r="W651" s="48"/>
      <c r="X651" s="48"/>
      <c r="Y651" s="48"/>
      <c r="Z651" s="48"/>
      <c r="AA651" s="48"/>
      <c r="AB651" s="48"/>
      <c r="AC651" s="48"/>
      <c r="AD651" s="48"/>
      <c r="AE651" s="48"/>
      <c r="AF651" s="48"/>
      <c r="AG651" s="48"/>
      <c r="AH651" s="48"/>
      <c r="AI651" s="48"/>
      <c r="AJ651" s="48"/>
      <c r="AK651" s="48"/>
      <c r="AL651" s="48"/>
      <c r="AM651" s="48"/>
      <c r="AN651" s="48"/>
      <c r="AO651" s="48"/>
      <c r="AP651" s="48"/>
      <c r="AQ651" s="48"/>
      <c r="AR651" s="48"/>
      <c r="AS651" s="48"/>
      <c r="AT651" s="48"/>
      <c r="AU651" s="48"/>
      <c r="AV651" s="48"/>
      <c r="AW651" s="48"/>
      <c r="AX651" s="48"/>
      <c r="AY651" s="50">
        <v>100220</v>
      </c>
      <c r="AZ651" s="48">
        <v>1</v>
      </c>
      <c r="BA651" s="48">
        <v>1</v>
      </c>
      <c r="BB651" s="48" t="s">
        <v>293</v>
      </c>
      <c r="BC651" s="50">
        <v>100220</v>
      </c>
      <c r="BD651" s="48" t="s">
        <v>7103</v>
      </c>
      <c r="BE651" s="51" t="s">
        <v>7104</v>
      </c>
    </row>
    <row r="652" spans="1:57">
      <c r="A652" s="42">
        <v>87782162979</v>
      </c>
      <c r="B652" s="43" t="s">
        <v>2784</v>
      </c>
      <c r="C652" s="43"/>
      <c r="D652" s="43"/>
      <c r="E652" s="43"/>
      <c r="F652" s="43"/>
      <c r="G652" s="43"/>
      <c r="H652" s="43"/>
      <c r="I652" s="43"/>
      <c r="J652" s="43"/>
      <c r="K652" s="43" t="s">
        <v>293</v>
      </c>
      <c r="L652" s="43">
        <v>100639</v>
      </c>
      <c r="M652" s="44">
        <v>45739</v>
      </c>
      <c r="N652" s="43" t="s">
        <v>7102</v>
      </c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43"/>
      <c r="AN652" s="43"/>
      <c r="AO652" s="43"/>
      <c r="AP652" s="43"/>
      <c r="AQ652" s="43"/>
      <c r="AR652" s="43"/>
      <c r="AS652" s="43"/>
      <c r="AT652" s="43"/>
      <c r="AU652" s="43"/>
      <c r="AV652" s="43"/>
      <c r="AW652" s="43"/>
      <c r="AX652" s="43"/>
      <c r="AY652" s="45">
        <v>100639</v>
      </c>
      <c r="AZ652" s="43">
        <v>1</v>
      </c>
      <c r="BA652" s="43">
        <v>1</v>
      </c>
      <c r="BB652" s="43" t="s">
        <v>293</v>
      </c>
      <c r="BC652" s="45">
        <v>100639</v>
      </c>
      <c r="BD652" s="43" t="s">
        <v>7103</v>
      </c>
      <c r="BE652" s="46" t="s">
        <v>7104</v>
      </c>
    </row>
    <row r="653" spans="1:57">
      <c r="A653" s="47">
        <v>87781188033</v>
      </c>
      <c r="B653" s="48" t="s">
        <v>2783</v>
      </c>
      <c r="C653" s="48"/>
      <c r="D653" s="48"/>
      <c r="E653" s="48"/>
      <c r="F653" s="48"/>
      <c r="G653" s="48"/>
      <c r="H653" s="48"/>
      <c r="I653" s="48"/>
      <c r="J653" s="48"/>
      <c r="K653" s="48" t="s">
        <v>492</v>
      </c>
      <c r="L653" s="48">
        <v>100997</v>
      </c>
      <c r="M653" s="49">
        <v>45736</v>
      </c>
      <c r="N653" s="48" t="s">
        <v>7120</v>
      </c>
      <c r="O653" s="48"/>
      <c r="P653" s="48"/>
      <c r="Q653" s="48"/>
      <c r="R653" s="48"/>
      <c r="S653" s="48"/>
      <c r="T653" s="48"/>
      <c r="U653" s="48"/>
      <c r="V653" s="48"/>
      <c r="W653" s="48"/>
      <c r="X653" s="48"/>
      <c r="Y653" s="48"/>
      <c r="Z653" s="48"/>
      <c r="AA653" s="48"/>
      <c r="AB653" s="48"/>
      <c r="AC653" s="48"/>
      <c r="AD653" s="48"/>
      <c r="AE653" s="48"/>
      <c r="AF653" s="48"/>
      <c r="AG653" s="48"/>
      <c r="AH653" s="48"/>
      <c r="AI653" s="48"/>
      <c r="AJ653" s="48"/>
      <c r="AK653" s="48"/>
      <c r="AL653" s="48"/>
      <c r="AM653" s="48"/>
      <c r="AN653" s="48"/>
      <c r="AO653" s="48"/>
      <c r="AP653" s="48"/>
      <c r="AQ653" s="48"/>
      <c r="AR653" s="48"/>
      <c r="AS653" s="48"/>
      <c r="AT653" s="48"/>
      <c r="AU653" s="48"/>
      <c r="AV653" s="48"/>
      <c r="AW653" s="48"/>
      <c r="AX653" s="48"/>
      <c r="AY653" s="50">
        <v>100997</v>
      </c>
      <c r="AZ653" s="48">
        <v>1</v>
      </c>
      <c r="BA653" s="48">
        <v>1</v>
      </c>
      <c r="BB653" s="48" t="s">
        <v>492</v>
      </c>
      <c r="BC653" s="50">
        <v>100997</v>
      </c>
      <c r="BD653" s="48" t="s">
        <v>7103</v>
      </c>
      <c r="BE653" s="51" t="s">
        <v>7104</v>
      </c>
    </row>
    <row r="654" spans="1:57">
      <c r="A654" s="42">
        <v>82310138101</v>
      </c>
      <c r="B654" s="43" t="s">
        <v>1963</v>
      </c>
      <c r="C654" s="43"/>
      <c r="D654" s="43"/>
      <c r="E654" s="43"/>
      <c r="F654" s="43"/>
      <c r="G654" s="43"/>
      <c r="H654" s="43"/>
      <c r="I654" s="43"/>
      <c r="J654" s="43"/>
      <c r="K654" s="43" t="s">
        <v>287</v>
      </c>
      <c r="L654" s="43">
        <v>100441</v>
      </c>
      <c r="M654" s="44">
        <v>45743</v>
      </c>
      <c r="N654" s="43" t="s">
        <v>7105</v>
      </c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  <c r="AA654" s="4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43"/>
      <c r="AN654" s="43"/>
      <c r="AO654" s="43"/>
      <c r="AP654" s="43"/>
      <c r="AQ654" s="43"/>
      <c r="AR654" s="43"/>
      <c r="AS654" s="43"/>
      <c r="AT654" s="43"/>
      <c r="AU654" s="43"/>
      <c r="AV654" s="43"/>
      <c r="AW654" s="43"/>
      <c r="AX654" s="43"/>
      <c r="AY654" s="45">
        <v>100441</v>
      </c>
      <c r="AZ654" s="43">
        <v>1</v>
      </c>
      <c r="BA654" s="43">
        <v>1</v>
      </c>
      <c r="BB654" s="43" t="s">
        <v>287</v>
      </c>
      <c r="BC654" s="45">
        <v>100441</v>
      </c>
      <c r="BD654" s="43" t="s">
        <v>7103</v>
      </c>
      <c r="BE654" s="46" t="s">
        <v>7104</v>
      </c>
    </row>
    <row r="655" spans="1:57">
      <c r="A655" s="47">
        <v>82298890755</v>
      </c>
      <c r="B655" s="48" t="s">
        <v>7321</v>
      </c>
      <c r="C655" s="48"/>
      <c r="D655" s="48"/>
      <c r="E655" s="48"/>
      <c r="F655" s="48"/>
      <c r="G655" s="48"/>
      <c r="H655" s="48"/>
      <c r="I655" s="48"/>
      <c r="J655" s="48"/>
      <c r="K655" s="48" t="s">
        <v>492</v>
      </c>
      <c r="L655" s="48">
        <v>250998</v>
      </c>
      <c r="M655" s="49">
        <v>45735</v>
      </c>
      <c r="N655" s="48" t="s">
        <v>7120</v>
      </c>
      <c r="O655" s="48"/>
      <c r="P655" s="48"/>
      <c r="Q655" s="48"/>
      <c r="R655" s="48"/>
      <c r="S655" s="48"/>
      <c r="T655" s="48"/>
      <c r="U655" s="48"/>
      <c r="V655" s="48"/>
      <c r="W655" s="48"/>
      <c r="X655" s="48"/>
      <c r="Y655" s="48"/>
      <c r="Z655" s="48"/>
      <c r="AA655" s="48"/>
      <c r="AB655" s="48"/>
      <c r="AC655" s="48"/>
      <c r="AD655" s="48"/>
      <c r="AE655" s="48"/>
      <c r="AF655" s="48"/>
      <c r="AG655" s="48"/>
      <c r="AH655" s="48"/>
      <c r="AI655" s="48"/>
      <c r="AJ655" s="48"/>
      <c r="AK655" s="48"/>
      <c r="AL655" s="48"/>
      <c r="AM655" s="48"/>
      <c r="AN655" s="48"/>
      <c r="AO655" s="48"/>
      <c r="AP655" s="48"/>
      <c r="AQ655" s="48"/>
      <c r="AR655" s="48"/>
      <c r="AS655" s="48"/>
      <c r="AT655" s="48"/>
      <c r="AU655" s="48"/>
      <c r="AV655" s="48"/>
      <c r="AW655" s="48"/>
      <c r="AX655" s="48"/>
      <c r="AY655" s="50">
        <v>250998</v>
      </c>
      <c r="AZ655" s="48">
        <v>1</v>
      </c>
      <c r="BA655" s="48">
        <v>1</v>
      </c>
      <c r="BB655" s="48" t="s">
        <v>492</v>
      </c>
      <c r="BC655" s="50">
        <v>250998</v>
      </c>
      <c r="BD655" s="48" t="s">
        <v>7103</v>
      </c>
      <c r="BE655" s="51" t="s">
        <v>7104</v>
      </c>
    </row>
    <row r="656" spans="1:57">
      <c r="A656" s="42">
        <v>82130752006</v>
      </c>
      <c r="B656" s="43" t="s">
        <v>7322</v>
      </c>
      <c r="C656" s="43"/>
      <c r="D656" s="43"/>
      <c r="E656" s="43"/>
      <c r="F656" s="43"/>
      <c r="G656" s="43"/>
      <c r="H656" s="43"/>
      <c r="I656" s="43"/>
      <c r="J656" s="43"/>
      <c r="K656" s="43" t="s">
        <v>7323</v>
      </c>
      <c r="L656" s="43">
        <v>50015</v>
      </c>
      <c r="M656" s="44">
        <v>45746</v>
      </c>
      <c r="N656" s="43" t="s">
        <v>7117</v>
      </c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  <c r="AA656" s="4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43"/>
      <c r="AN656" s="43"/>
      <c r="AO656" s="43"/>
      <c r="AP656" s="43"/>
      <c r="AQ656" s="43"/>
      <c r="AR656" s="43"/>
      <c r="AS656" s="43"/>
      <c r="AT656" s="43"/>
      <c r="AU656" s="43"/>
      <c r="AV656" s="43"/>
      <c r="AW656" s="43"/>
      <c r="AX656" s="43"/>
      <c r="AY656" s="45">
        <v>50015</v>
      </c>
      <c r="AZ656" s="43">
        <v>1</v>
      </c>
      <c r="BA656" s="43">
        <v>1</v>
      </c>
      <c r="BB656" s="43" t="s">
        <v>7323</v>
      </c>
      <c r="BC656" s="45">
        <v>50015</v>
      </c>
      <c r="BD656" s="43" t="s">
        <v>7103</v>
      </c>
      <c r="BE656" s="46" t="s">
        <v>7104</v>
      </c>
    </row>
    <row r="657" spans="1:57">
      <c r="A657" s="47">
        <v>82298555882</v>
      </c>
      <c r="B657" s="48" t="s">
        <v>7324</v>
      </c>
      <c r="C657" s="48"/>
      <c r="D657" s="48"/>
      <c r="E657" s="48"/>
      <c r="F657" s="48"/>
      <c r="G657" s="48"/>
      <c r="H657" s="48"/>
      <c r="I657" s="48"/>
      <c r="J657" s="48"/>
      <c r="K657" s="48" t="s">
        <v>293</v>
      </c>
      <c r="L657" s="48">
        <v>50998</v>
      </c>
      <c r="M657" s="49">
        <v>45731</v>
      </c>
      <c r="N657" s="48" t="s">
        <v>7102</v>
      </c>
      <c r="O657" s="48" t="s">
        <v>287</v>
      </c>
      <c r="P657" s="48">
        <v>100930</v>
      </c>
      <c r="Q657" s="49">
        <v>45758</v>
      </c>
      <c r="R657" s="48" t="s">
        <v>7126</v>
      </c>
      <c r="S657" s="48"/>
      <c r="T657" s="48"/>
      <c r="U657" s="48"/>
      <c r="V657" s="48"/>
      <c r="W657" s="48"/>
      <c r="X657" s="48"/>
      <c r="Y657" s="48"/>
      <c r="Z657" s="48"/>
      <c r="AA657" s="48"/>
      <c r="AB657" s="48"/>
      <c r="AC657" s="48"/>
      <c r="AD657" s="48"/>
      <c r="AE657" s="48"/>
      <c r="AF657" s="48"/>
      <c r="AG657" s="48"/>
      <c r="AH657" s="48"/>
      <c r="AI657" s="48"/>
      <c r="AJ657" s="48"/>
      <c r="AK657" s="48"/>
      <c r="AL657" s="48"/>
      <c r="AM657" s="48"/>
      <c r="AN657" s="48"/>
      <c r="AO657" s="48"/>
      <c r="AP657" s="48"/>
      <c r="AQ657" s="48"/>
      <c r="AR657" s="48"/>
      <c r="AS657" s="48"/>
      <c r="AT657" s="48"/>
      <c r="AU657" s="48"/>
      <c r="AV657" s="48"/>
      <c r="AW657" s="48"/>
      <c r="AX657" s="48"/>
      <c r="AY657" s="50">
        <v>151928</v>
      </c>
      <c r="AZ657" s="48">
        <v>2</v>
      </c>
      <c r="BA657" s="48">
        <v>2</v>
      </c>
      <c r="BB657" s="48" t="s">
        <v>287</v>
      </c>
      <c r="BC657" s="50">
        <v>75964</v>
      </c>
      <c r="BD657" s="48" t="s">
        <v>7103</v>
      </c>
      <c r="BE657" s="51" t="s">
        <v>7104</v>
      </c>
    </row>
    <row r="658" spans="1:57">
      <c r="A658" s="42">
        <v>852443010099</v>
      </c>
      <c r="B658" s="43" t="s">
        <v>2215</v>
      </c>
      <c r="C658" s="43"/>
      <c r="D658" s="43"/>
      <c r="E658" s="43"/>
      <c r="F658" s="43"/>
      <c r="G658" s="43"/>
      <c r="H658" s="43"/>
      <c r="I658" s="43"/>
      <c r="J658" s="43"/>
      <c r="K658" s="43" t="s">
        <v>287</v>
      </c>
      <c r="L658" s="43">
        <v>100106</v>
      </c>
      <c r="M658" s="44">
        <v>45744</v>
      </c>
      <c r="N658" s="43" t="s">
        <v>7120</v>
      </c>
      <c r="O658" s="43" t="s">
        <v>287</v>
      </c>
      <c r="P658" s="43">
        <v>100883</v>
      </c>
      <c r="Q658" s="44">
        <v>45771</v>
      </c>
      <c r="R658" s="43" t="s">
        <v>7102</v>
      </c>
      <c r="S658" s="43"/>
      <c r="T658" s="43"/>
      <c r="U658" s="43"/>
      <c r="V658" s="43"/>
      <c r="W658" s="43"/>
      <c r="X658" s="43"/>
      <c r="Y658" s="43"/>
      <c r="Z658" s="43"/>
      <c r="AA658" s="4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43"/>
      <c r="AN658" s="43"/>
      <c r="AO658" s="43"/>
      <c r="AP658" s="43"/>
      <c r="AQ658" s="43"/>
      <c r="AR658" s="43"/>
      <c r="AS658" s="43"/>
      <c r="AT658" s="43"/>
      <c r="AU658" s="43"/>
      <c r="AV658" s="43"/>
      <c r="AW658" s="43"/>
      <c r="AX658" s="43"/>
      <c r="AY658" s="45">
        <v>200989</v>
      </c>
      <c r="AZ658" s="43">
        <v>2</v>
      </c>
      <c r="BA658" s="43">
        <v>1</v>
      </c>
      <c r="BB658" s="43" t="s">
        <v>287</v>
      </c>
      <c r="BC658" s="45">
        <v>100494</v>
      </c>
      <c r="BD658" s="43" t="s">
        <v>7103</v>
      </c>
      <c r="BE658" s="46" t="s">
        <v>7104</v>
      </c>
    </row>
    <row r="659" spans="1:57">
      <c r="A659" s="47">
        <v>82135916608</v>
      </c>
      <c r="B659" s="48" t="s">
        <v>7325</v>
      </c>
      <c r="C659" s="48"/>
      <c r="D659" s="48"/>
      <c r="E659" s="48"/>
      <c r="F659" s="48"/>
      <c r="G659" s="48"/>
      <c r="H659" s="48"/>
      <c r="I659" s="48"/>
      <c r="J659" s="48"/>
      <c r="K659" s="48" t="s">
        <v>293</v>
      </c>
      <c r="L659" s="48">
        <v>50158</v>
      </c>
      <c r="M659" s="49">
        <v>45745</v>
      </c>
      <c r="N659" s="48" t="s">
        <v>7105</v>
      </c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  <c r="AG659" s="48"/>
      <c r="AH659" s="48"/>
      <c r="AI659" s="48"/>
      <c r="AJ659" s="48"/>
      <c r="AK659" s="48"/>
      <c r="AL659" s="48"/>
      <c r="AM659" s="48"/>
      <c r="AN659" s="48"/>
      <c r="AO659" s="48"/>
      <c r="AP659" s="48"/>
      <c r="AQ659" s="48"/>
      <c r="AR659" s="48"/>
      <c r="AS659" s="48"/>
      <c r="AT659" s="48"/>
      <c r="AU659" s="48"/>
      <c r="AV659" s="48"/>
      <c r="AW659" s="48"/>
      <c r="AX659" s="48"/>
      <c r="AY659" s="50">
        <v>50158</v>
      </c>
      <c r="AZ659" s="48">
        <v>1</v>
      </c>
      <c r="BA659" s="48">
        <v>1</v>
      </c>
      <c r="BB659" s="48" t="s">
        <v>293</v>
      </c>
      <c r="BC659" s="50">
        <v>50158</v>
      </c>
      <c r="BD659" s="48" t="s">
        <v>7103</v>
      </c>
      <c r="BE659" s="51" t="s">
        <v>7104</v>
      </c>
    </row>
    <row r="660" spans="1:57">
      <c r="A660" s="42">
        <v>87837954321</v>
      </c>
      <c r="B660" s="43" t="s">
        <v>7326</v>
      </c>
      <c r="C660" s="43"/>
      <c r="D660" s="43"/>
      <c r="E660" s="43"/>
      <c r="F660" s="43"/>
      <c r="G660" s="43"/>
      <c r="H660" s="43"/>
      <c r="I660" s="43"/>
      <c r="J660" s="43"/>
      <c r="K660" s="43" t="s">
        <v>492</v>
      </c>
      <c r="L660" s="43">
        <v>50841</v>
      </c>
      <c r="M660" s="44">
        <v>45742</v>
      </c>
      <c r="N660" s="43" t="s">
        <v>7112</v>
      </c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  <c r="AA660" s="4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43"/>
      <c r="AN660" s="43"/>
      <c r="AO660" s="43"/>
      <c r="AP660" s="43"/>
      <c r="AQ660" s="43"/>
      <c r="AR660" s="43"/>
      <c r="AS660" s="43"/>
      <c r="AT660" s="43"/>
      <c r="AU660" s="43"/>
      <c r="AV660" s="43"/>
      <c r="AW660" s="43"/>
      <c r="AX660" s="43"/>
      <c r="AY660" s="45">
        <v>50841</v>
      </c>
      <c r="AZ660" s="43">
        <v>1</v>
      </c>
      <c r="BA660" s="43">
        <v>1</v>
      </c>
      <c r="BB660" s="43" t="s">
        <v>492</v>
      </c>
      <c r="BC660" s="45">
        <v>50841</v>
      </c>
      <c r="BD660" s="43" t="s">
        <v>7103</v>
      </c>
      <c r="BE660" s="46" t="s">
        <v>7104</v>
      </c>
    </row>
    <row r="661" spans="1:57">
      <c r="A661" s="47">
        <v>82190171557</v>
      </c>
      <c r="B661" s="48" t="s">
        <v>1782</v>
      </c>
      <c r="C661" s="48"/>
      <c r="D661" s="48"/>
      <c r="E661" s="48"/>
      <c r="F661" s="48"/>
      <c r="G661" s="48"/>
      <c r="H661" s="48"/>
      <c r="I661" s="48"/>
      <c r="J661" s="48"/>
      <c r="K661" s="48" t="s">
        <v>287</v>
      </c>
      <c r="L661" s="48">
        <v>103330</v>
      </c>
      <c r="M661" s="49">
        <v>45746</v>
      </c>
      <c r="N661" s="48" t="s">
        <v>7102</v>
      </c>
      <c r="O661" s="48"/>
      <c r="P661" s="48"/>
      <c r="Q661" s="48"/>
      <c r="R661" s="48"/>
      <c r="S661" s="48"/>
      <c r="T661" s="48"/>
      <c r="U661" s="48"/>
      <c r="V661" s="48"/>
      <c r="W661" s="48"/>
      <c r="X661" s="48"/>
      <c r="Y661" s="48"/>
      <c r="Z661" s="48"/>
      <c r="AA661" s="48"/>
      <c r="AB661" s="48"/>
      <c r="AC661" s="48"/>
      <c r="AD661" s="48"/>
      <c r="AE661" s="48"/>
      <c r="AF661" s="48"/>
      <c r="AG661" s="48"/>
      <c r="AH661" s="48"/>
      <c r="AI661" s="48"/>
      <c r="AJ661" s="48"/>
      <c r="AK661" s="48"/>
      <c r="AL661" s="48"/>
      <c r="AM661" s="48"/>
      <c r="AN661" s="48"/>
      <c r="AO661" s="48"/>
      <c r="AP661" s="48"/>
      <c r="AQ661" s="48"/>
      <c r="AR661" s="48"/>
      <c r="AS661" s="48"/>
      <c r="AT661" s="48"/>
      <c r="AU661" s="48"/>
      <c r="AV661" s="48"/>
      <c r="AW661" s="48"/>
      <c r="AX661" s="48"/>
      <c r="AY661" s="50">
        <v>103330</v>
      </c>
      <c r="AZ661" s="48">
        <v>1</v>
      </c>
      <c r="BA661" s="48">
        <v>1</v>
      </c>
      <c r="BB661" s="48" t="s">
        <v>287</v>
      </c>
      <c r="BC661" s="50">
        <v>103330</v>
      </c>
      <c r="BD661" s="48" t="s">
        <v>7103</v>
      </c>
      <c r="BE661" s="51" t="s">
        <v>7104</v>
      </c>
    </row>
    <row r="662" spans="1:57">
      <c r="A662" s="42">
        <v>82190577744</v>
      </c>
      <c r="B662" s="43" t="s">
        <v>1783</v>
      </c>
      <c r="C662" s="43"/>
      <c r="D662" s="43"/>
      <c r="E662" s="43"/>
      <c r="F662" s="43"/>
      <c r="G662" s="43"/>
      <c r="H662" s="43"/>
      <c r="I662" s="43"/>
      <c r="J662" s="43"/>
      <c r="K662" s="43" t="s">
        <v>492</v>
      </c>
      <c r="L662" s="43">
        <v>100170</v>
      </c>
      <c r="M662" s="44">
        <v>45744</v>
      </c>
      <c r="N662" s="43" t="s">
        <v>7120</v>
      </c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43"/>
      <c r="AN662" s="43"/>
      <c r="AO662" s="43"/>
      <c r="AP662" s="43"/>
      <c r="AQ662" s="43"/>
      <c r="AR662" s="43"/>
      <c r="AS662" s="43"/>
      <c r="AT662" s="43"/>
      <c r="AU662" s="43"/>
      <c r="AV662" s="43"/>
      <c r="AW662" s="43"/>
      <c r="AX662" s="43"/>
      <c r="AY662" s="45">
        <v>100170</v>
      </c>
      <c r="AZ662" s="43">
        <v>1</v>
      </c>
      <c r="BA662" s="43">
        <v>1</v>
      </c>
      <c r="BB662" s="43" t="s">
        <v>492</v>
      </c>
      <c r="BC662" s="45">
        <v>100170</v>
      </c>
      <c r="BD662" s="43" t="s">
        <v>7103</v>
      </c>
      <c r="BE662" s="46" t="s">
        <v>7104</v>
      </c>
    </row>
    <row r="663" spans="1:57">
      <c r="A663" s="47">
        <v>87837232304</v>
      </c>
      <c r="B663" s="48" t="s">
        <v>2806</v>
      </c>
      <c r="C663" s="48"/>
      <c r="D663" s="48"/>
      <c r="E663" s="48"/>
      <c r="F663" s="48"/>
      <c r="G663" s="48"/>
      <c r="H663" s="48"/>
      <c r="I663" s="48"/>
      <c r="J663" s="48"/>
      <c r="K663" s="48" t="s">
        <v>293</v>
      </c>
      <c r="L663" s="48">
        <v>100034</v>
      </c>
      <c r="M663" s="49">
        <v>45741</v>
      </c>
      <c r="N663" s="48" t="s">
        <v>7107</v>
      </c>
      <c r="O663" s="48"/>
      <c r="P663" s="48"/>
      <c r="Q663" s="48"/>
      <c r="R663" s="48"/>
      <c r="S663" s="48"/>
      <c r="T663" s="48"/>
      <c r="U663" s="48"/>
      <c r="V663" s="48"/>
      <c r="W663" s="48"/>
      <c r="X663" s="48"/>
      <c r="Y663" s="48"/>
      <c r="Z663" s="48"/>
      <c r="AA663" s="48"/>
      <c r="AB663" s="48"/>
      <c r="AC663" s="48"/>
      <c r="AD663" s="48"/>
      <c r="AE663" s="48"/>
      <c r="AF663" s="48"/>
      <c r="AG663" s="48"/>
      <c r="AH663" s="48"/>
      <c r="AI663" s="48"/>
      <c r="AJ663" s="48"/>
      <c r="AK663" s="48"/>
      <c r="AL663" s="48"/>
      <c r="AM663" s="48"/>
      <c r="AN663" s="48"/>
      <c r="AO663" s="48"/>
      <c r="AP663" s="48"/>
      <c r="AQ663" s="48"/>
      <c r="AR663" s="48"/>
      <c r="AS663" s="48"/>
      <c r="AT663" s="48"/>
      <c r="AU663" s="48"/>
      <c r="AV663" s="48"/>
      <c r="AW663" s="48"/>
      <c r="AX663" s="48"/>
      <c r="AY663" s="50">
        <v>100034</v>
      </c>
      <c r="AZ663" s="48">
        <v>1</v>
      </c>
      <c r="BA663" s="48">
        <v>1</v>
      </c>
      <c r="BB663" s="48" t="s">
        <v>293</v>
      </c>
      <c r="BC663" s="50">
        <v>100034</v>
      </c>
      <c r="BD663" s="48" t="s">
        <v>7103</v>
      </c>
      <c r="BE663" s="51" t="s">
        <v>7104</v>
      </c>
    </row>
    <row r="664" spans="1:57">
      <c r="A664" s="42">
        <v>82135732913</v>
      </c>
      <c r="B664" s="43" t="s">
        <v>1666</v>
      </c>
      <c r="C664" s="43"/>
      <c r="D664" s="43"/>
      <c r="E664" s="43"/>
      <c r="F664" s="43"/>
      <c r="G664" s="43"/>
      <c r="H664" s="43"/>
      <c r="I664" s="43"/>
      <c r="J664" s="43"/>
      <c r="K664" s="43" t="s">
        <v>293</v>
      </c>
      <c r="L664" s="43">
        <v>100000</v>
      </c>
      <c r="M664" s="44">
        <v>45740</v>
      </c>
      <c r="N664" s="43" t="s">
        <v>7102</v>
      </c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43"/>
      <c r="AN664" s="43"/>
      <c r="AO664" s="43"/>
      <c r="AP664" s="43"/>
      <c r="AQ664" s="43"/>
      <c r="AR664" s="43"/>
      <c r="AS664" s="43"/>
      <c r="AT664" s="43"/>
      <c r="AU664" s="43"/>
      <c r="AV664" s="43"/>
      <c r="AW664" s="43"/>
      <c r="AX664" s="43"/>
      <c r="AY664" s="45">
        <v>100000</v>
      </c>
      <c r="AZ664" s="43">
        <v>1</v>
      </c>
      <c r="BA664" s="43">
        <v>1</v>
      </c>
      <c r="BB664" s="43" t="s">
        <v>293</v>
      </c>
      <c r="BC664" s="45">
        <v>100000</v>
      </c>
      <c r="BD664" s="43" t="s">
        <v>7103</v>
      </c>
      <c r="BE664" s="46" t="s">
        <v>7104</v>
      </c>
    </row>
    <row r="665" spans="1:57">
      <c r="A665" s="47">
        <v>856494553777</v>
      </c>
      <c r="B665" s="48" t="s">
        <v>2537</v>
      </c>
      <c r="C665" s="48"/>
      <c r="D665" s="48"/>
      <c r="E665" s="48"/>
      <c r="F665" s="48"/>
      <c r="G665" s="48"/>
      <c r="H665" s="48"/>
      <c r="I665" s="48"/>
      <c r="J665" s="48"/>
      <c r="K665" s="48" t="s">
        <v>287</v>
      </c>
      <c r="L665" s="48">
        <v>100510</v>
      </c>
      <c r="M665" s="49">
        <v>45744</v>
      </c>
      <c r="N665" s="48" t="s">
        <v>7112</v>
      </c>
      <c r="O665" s="48"/>
      <c r="P665" s="48"/>
      <c r="Q665" s="48"/>
      <c r="R665" s="48"/>
      <c r="S665" s="48"/>
      <c r="T665" s="48"/>
      <c r="U665" s="48"/>
      <c r="V665" s="48"/>
      <c r="W665" s="48"/>
      <c r="X665" s="48"/>
      <c r="Y665" s="48"/>
      <c r="Z665" s="48"/>
      <c r="AA665" s="48"/>
      <c r="AB665" s="48"/>
      <c r="AC665" s="48"/>
      <c r="AD665" s="48"/>
      <c r="AE665" s="48"/>
      <c r="AF665" s="48"/>
      <c r="AG665" s="48"/>
      <c r="AH665" s="48"/>
      <c r="AI665" s="48"/>
      <c r="AJ665" s="48"/>
      <c r="AK665" s="48"/>
      <c r="AL665" s="48"/>
      <c r="AM665" s="48"/>
      <c r="AN665" s="48"/>
      <c r="AO665" s="48"/>
      <c r="AP665" s="48"/>
      <c r="AQ665" s="48"/>
      <c r="AR665" s="48"/>
      <c r="AS665" s="48"/>
      <c r="AT665" s="48"/>
      <c r="AU665" s="48"/>
      <c r="AV665" s="48"/>
      <c r="AW665" s="48"/>
      <c r="AX665" s="48"/>
      <c r="AY665" s="50">
        <v>100510</v>
      </c>
      <c r="AZ665" s="48">
        <v>1</v>
      </c>
      <c r="BA665" s="48">
        <v>1</v>
      </c>
      <c r="BB665" s="48" t="s">
        <v>287</v>
      </c>
      <c r="BC665" s="50">
        <v>100510</v>
      </c>
      <c r="BD665" s="48" t="s">
        <v>7103</v>
      </c>
      <c r="BE665" s="51" t="s">
        <v>7104</v>
      </c>
    </row>
    <row r="666" spans="1:57">
      <c r="A666" s="42">
        <v>87829061980</v>
      </c>
      <c r="B666" s="43" t="s">
        <v>2803</v>
      </c>
      <c r="C666" s="43"/>
      <c r="D666" s="43"/>
      <c r="E666" s="43"/>
      <c r="F666" s="43"/>
      <c r="G666" s="43"/>
      <c r="H666" s="43"/>
      <c r="I666" s="43"/>
      <c r="J666" s="43"/>
      <c r="K666" s="43" t="s">
        <v>293</v>
      </c>
      <c r="L666" s="43">
        <v>100276</v>
      </c>
      <c r="M666" s="44">
        <v>45741</v>
      </c>
      <c r="N666" s="43" t="s">
        <v>7112</v>
      </c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43"/>
      <c r="AN666" s="43"/>
      <c r="AO666" s="43"/>
      <c r="AP666" s="43"/>
      <c r="AQ666" s="43"/>
      <c r="AR666" s="43"/>
      <c r="AS666" s="43"/>
      <c r="AT666" s="43"/>
      <c r="AU666" s="43"/>
      <c r="AV666" s="43"/>
      <c r="AW666" s="43"/>
      <c r="AX666" s="43"/>
      <c r="AY666" s="45">
        <v>100276</v>
      </c>
      <c r="AZ666" s="43">
        <v>1</v>
      </c>
      <c r="BA666" s="43">
        <v>1</v>
      </c>
      <c r="BB666" s="43" t="s">
        <v>293</v>
      </c>
      <c r="BC666" s="45">
        <v>100276</v>
      </c>
      <c r="BD666" s="43" t="s">
        <v>7103</v>
      </c>
      <c r="BE666" s="46" t="s">
        <v>7104</v>
      </c>
    </row>
    <row r="667" spans="1:57">
      <c r="A667" s="47">
        <v>82247474242</v>
      </c>
      <c r="B667" s="48" t="s">
        <v>7327</v>
      </c>
      <c r="C667" s="48"/>
      <c r="D667" s="48"/>
      <c r="E667" s="48"/>
      <c r="F667" s="48"/>
      <c r="G667" s="48"/>
      <c r="H667" s="48"/>
      <c r="I667" s="48"/>
      <c r="J667" s="48"/>
      <c r="K667" s="48" t="s">
        <v>293</v>
      </c>
      <c r="L667" s="48">
        <v>50011</v>
      </c>
      <c r="M667" s="49">
        <v>45746</v>
      </c>
      <c r="N667" s="48" t="s">
        <v>7117</v>
      </c>
      <c r="O667" s="48"/>
      <c r="P667" s="48"/>
      <c r="Q667" s="48"/>
      <c r="R667" s="48"/>
      <c r="S667" s="48"/>
      <c r="T667" s="48"/>
      <c r="U667" s="48"/>
      <c r="V667" s="48"/>
      <c r="W667" s="48"/>
      <c r="X667" s="48"/>
      <c r="Y667" s="48"/>
      <c r="Z667" s="48"/>
      <c r="AA667" s="48"/>
      <c r="AB667" s="48"/>
      <c r="AC667" s="48"/>
      <c r="AD667" s="48"/>
      <c r="AE667" s="48"/>
      <c r="AF667" s="48"/>
      <c r="AG667" s="48"/>
      <c r="AH667" s="48"/>
      <c r="AI667" s="48"/>
      <c r="AJ667" s="48"/>
      <c r="AK667" s="48"/>
      <c r="AL667" s="48"/>
      <c r="AM667" s="48"/>
      <c r="AN667" s="48"/>
      <c r="AO667" s="48"/>
      <c r="AP667" s="48"/>
      <c r="AQ667" s="48"/>
      <c r="AR667" s="48"/>
      <c r="AS667" s="48"/>
      <c r="AT667" s="48"/>
      <c r="AU667" s="48"/>
      <c r="AV667" s="48"/>
      <c r="AW667" s="48"/>
      <c r="AX667" s="48"/>
      <c r="AY667" s="50">
        <v>50011</v>
      </c>
      <c r="AZ667" s="48">
        <v>1</v>
      </c>
      <c r="BA667" s="48">
        <v>1</v>
      </c>
      <c r="BB667" s="48" t="s">
        <v>293</v>
      </c>
      <c r="BC667" s="50">
        <v>50011</v>
      </c>
      <c r="BD667" s="48" t="s">
        <v>7103</v>
      </c>
      <c r="BE667" s="51" t="s">
        <v>7104</v>
      </c>
    </row>
    <row r="668" spans="1:57">
      <c r="A668" s="42">
        <v>82190959950</v>
      </c>
      <c r="B668" s="43" t="s">
        <v>7328</v>
      </c>
      <c r="C668" s="43"/>
      <c r="D668" s="43"/>
      <c r="E668" s="43"/>
      <c r="F668" s="43"/>
      <c r="G668" s="43"/>
      <c r="H668" s="43"/>
      <c r="I668" s="43"/>
      <c r="J668" s="43"/>
      <c r="K668" s="43" t="s">
        <v>492</v>
      </c>
      <c r="L668" s="43">
        <v>50727</v>
      </c>
      <c r="M668" s="44">
        <v>45745</v>
      </c>
      <c r="N668" s="43" t="s">
        <v>7120</v>
      </c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43"/>
      <c r="AN668" s="43"/>
      <c r="AO668" s="43"/>
      <c r="AP668" s="43"/>
      <c r="AQ668" s="43"/>
      <c r="AR668" s="43"/>
      <c r="AS668" s="43"/>
      <c r="AT668" s="43"/>
      <c r="AU668" s="43"/>
      <c r="AV668" s="43"/>
      <c r="AW668" s="43"/>
      <c r="AX668" s="43"/>
      <c r="AY668" s="45">
        <v>50727</v>
      </c>
      <c r="AZ668" s="43">
        <v>1</v>
      </c>
      <c r="BA668" s="43">
        <v>1</v>
      </c>
      <c r="BB668" s="43" t="s">
        <v>492</v>
      </c>
      <c r="BC668" s="45">
        <v>50727</v>
      </c>
      <c r="BD668" s="43" t="s">
        <v>7103</v>
      </c>
      <c r="BE668" s="46" t="s">
        <v>7104</v>
      </c>
    </row>
    <row r="669" spans="1:57">
      <c r="A669" s="47">
        <v>82134999988</v>
      </c>
      <c r="B669" s="48" t="s">
        <v>7329</v>
      </c>
      <c r="C669" s="48"/>
      <c r="D669" s="48"/>
      <c r="E669" s="48"/>
      <c r="F669" s="48"/>
      <c r="G669" s="48"/>
      <c r="H669" s="48"/>
      <c r="I669" s="48"/>
      <c r="J669" s="48"/>
      <c r="K669" s="48" t="s">
        <v>492</v>
      </c>
      <c r="L669" s="48">
        <v>50725</v>
      </c>
      <c r="M669" s="49">
        <v>45738</v>
      </c>
      <c r="N669" s="48" t="s">
        <v>7120</v>
      </c>
      <c r="O669" s="48"/>
      <c r="P669" s="48"/>
      <c r="Q669" s="48"/>
      <c r="R669" s="48"/>
      <c r="S669" s="48"/>
      <c r="T669" s="48"/>
      <c r="U669" s="48"/>
      <c r="V669" s="48"/>
      <c r="W669" s="48"/>
      <c r="X669" s="48"/>
      <c r="Y669" s="48"/>
      <c r="Z669" s="48"/>
      <c r="AA669" s="48"/>
      <c r="AB669" s="48"/>
      <c r="AC669" s="48"/>
      <c r="AD669" s="48"/>
      <c r="AE669" s="48"/>
      <c r="AF669" s="48"/>
      <c r="AG669" s="48"/>
      <c r="AH669" s="48"/>
      <c r="AI669" s="48"/>
      <c r="AJ669" s="48"/>
      <c r="AK669" s="48"/>
      <c r="AL669" s="48"/>
      <c r="AM669" s="48"/>
      <c r="AN669" s="48"/>
      <c r="AO669" s="48"/>
      <c r="AP669" s="48"/>
      <c r="AQ669" s="48"/>
      <c r="AR669" s="48"/>
      <c r="AS669" s="48"/>
      <c r="AT669" s="48"/>
      <c r="AU669" s="48"/>
      <c r="AV669" s="48"/>
      <c r="AW669" s="48"/>
      <c r="AX669" s="48"/>
      <c r="AY669" s="50">
        <v>50725</v>
      </c>
      <c r="AZ669" s="48">
        <v>1</v>
      </c>
      <c r="BA669" s="48">
        <v>1</v>
      </c>
      <c r="BB669" s="48" t="s">
        <v>492</v>
      </c>
      <c r="BC669" s="50">
        <v>50725</v>
      </c>
      <c r="BD669" s="48" t="s">
        <v>7103</v>
      </c>
      <c r="BE669" s="51" t="s">
        <v>7104</v>
      </c>
    </row>
    <row r="670" spans="1:57">
      <c r="A670" s="42">
        <v>87825998109</v>
      </c>
      <c r="B670" s="43" t="s">
        <v>7330</v>
      </c>
      <c r="C670" s="43"/>
      <c r="D670" s="43"/>
      <c r="E670" s="43"/>
      <c r="F670" s="43"/>
      <c r="G670" s="43"/>
      <c r="H670" s="43"/>
      <c r="I670" s="43"/>
      <c r="J670" s="43"/>
      <c r="K670" s="43" t="s">
        <v>287</v>
      </c>
      <c r="L670" s="43">
        <v>50419</v>
      </c>
      <c r="M670" s="44">
        <v>45741</v>
      </c>
      <c r="N670" s="43" t="s">
        <v>7111</v>
      </c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43"/>
      <c r="AN670" s="43"/>
      <c r="AO670" s="43"/>
      <c r="AP670" s="43"/>
      <c r="AQ670" s="43"/>
      <c r="AR670" s="43"/>
      <c r="AS670" s="43"/>
      <c r="AT670" s="43"/>
      <c r="AU670" s="43"/>
      <c r="AV670" s="43"/>
      <c r="AW670" s="43"/>
      <c r="AX670" s="43"/>
      <c r="AY670" s="45">
        <v>50419</v>
      </c>
      <c r="AZ670" s="43">
        <v>1</v>
      </c>
      <c r="BA670" s="43">
        <v>1</v>
      </c>
      <c r="BB670" s="43" t="s">
        <v>287</v>
      </c>
      <c r="BC670" s="45">
        <v>50419</v>
      </c>
      <c r="BD670" s="43" t="s">
        <v>7103</v>
      </c>
      <c r="BE670" s="46" t="s">
        <v>7104</v>
      </c>
    </row>
    <row r="671" spans="1:57">
      <c r="A671" s="47">
        <v>82293382976</v>
      </c>
      <c r="B671" s="48" t="s">
        <v>1949</v>
      </c>
      <c r="C671" s="48"/>
      <c r="D671" s="48"/>
      <c r="E671" s="48"/>
      <c r="F671" s="48"/>
      <c r="G671" s="48"/>
      <c r="H671" s="48"/>
      <c r="I671" s="48"/>
      <c r="J671" s="48"/>
      <c r="K671" s="48" t="s">
        <v>293</v>
      </c>
      <c r="L671" s="48">
        <v>100712</v>
      </c>
      <c r="M671" s="49">
        <v>45740</v>
      </c>
      <c r="N671" s="48" t="s">
        <v>7120</v>
      </c>
      <c r="O671" s="48"/>
      <c r="P671" s="48"/>
      <c r="Q671" s="48"/>
      <c r="R671" s="48"/>
      <c r="S671" s="48"/>
      <c r="T671" s="48"/>
      <c r="U671" s="48"/>
      <c r="V671" s="48"/>
      <c r="W671" s="48"/>
      <c r="X671" s="48"/>
      <c r="Y671" s="48"/>
      <c r="Z671" s="48"/>
      <c r="AA671" s="48"/>
      <c r="AB671" s="48"/>
      <c r="AC671" s="48"/>
      <c r="AD671" s="48"/>
      <c r="AE671" s="48"/>
      <c r="AF671" s="48"/>
      <c r="AG671" s="48"/>
      <c r="AH671" s="48"/>
      <c r="AI671" s="48"/>
      <c r="AJ671" s="48"/>
      <c r="AK671" s="48"/>
      <c r="AL671" s="48"/>
      <c r="AM671" s="48"/>
      <c r="AN671" s="48"/>
      <c r="AO671" s="48"/>
      <c r="AP671" s="48"/>
      <c r="AQ671" s="48"/>
      <c r="AR671" s="48"/>
      <c r="AS671" s="48"/>
      <c r="AT671" s="48"/>
      <c r="AU671" s="48"/>
      <c r="AV671" s="48"/>
      <c r="AW671" s="48"/>
      <c r="AX671" s="48"/>
      <c r="AY671" s="50">
        <v>100712</v>
      </c>
      <c r="AZ671" s="48">
        <v>1</v>
      </c>
      <c r="BA671" s="48">
        <v>1</v>
      </c>
      <c r="BB671" s="48" t="s">
        <v>293</v>
      </c>
      <c r="BC671" s="50">
        <v>100712</v>
      </c>
      <c r="BD671" s="48" t="s">
        <v>7103</v>
      </c>
      <c r="BE671" s="51" t="s">
        <v>7104</v>
      </c>
    </row>
    <row r="672" spans="1:57">
      <c r="A672" s="42">
        <v>818726545</v>
      </c>
      <c r="B672" s="43" t="s">
        <v>1542</v>
      </c>
      <c r="C672" s="43"/>
      <c r="D672" s="43"/>
      <c r="E672" s="43"/>
      <c r="F672" s="43"/>
      <c r="G672" s="43"/>
      <c r="H672" s="43"/>
      <c r="I672" s="43"/>
      <c r="J672" s="43"/>
      <c r="K672" s="43" t="s">
        <v>293</v>
      </c>
      <c r="L672" s="43">
        <v>100768</v>
      </c>
      <c r="M672" s="44">
        <v>45741</v>
      </c>
      <c r="N672" s="43" t="s">
        <v>7112</v>
      </c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43"/>
      <c r="AN672" s="43"/>
      <c r="AO672" s="43"/>
      <c r="AP672" s="43"/>
      <c r="AQ672" s="43"/>
      <c r="AR672" s="43"/>
      <c r="AS672" s="43"/>
      <c r="AT672" s="43"/>
      <c r="AU672" s="43"/>
      <c r="AV672" s="43"/>
      <c r="AW672" s="43"/>
      <c r="AX672" s="43"/>
      <c r="AY672" s="45">
        <v>100768</v>
      </c>
      <c r="AZ672" s="43">
        <v>1</v>
      </c>
      <c r="BA672" s="43">
        <v>1</v>
      </c>
      <c r="BB672" s="43" t="s">
        <v>293</v>
      </c>
      <c r="BC672" s="45">
        <v>100768</v>
      </c>
      <c r="BD672" s="43" t="s">
        <v>7103</v>
      </c>
      <c r="BE672" s="46" t="s">
        <v>7104</v>
      </c>
    </row>
    <row r="673" spans="1:57">
      <c r="A673" s="47">
        <v>82293644608</v>
      </c>
      <c r="B673" s="48" t="s">
        <v>1951</v>
      </c>
      <c r="C673" s="48"/>
      <c r="D673" s="48"/>
      <c r="E673" s="48"/>
      <c r="F673" s="48"/>
      <c r="G673" s="48"/>
      <c r="H673" s="48"/>
      <c r="I673" s="48"/>
      <c r="J673" s="48"/>
      <c r="K673" s="48" t="s">
        <v>492</v>
      </c>
      <c r="L673" s="48">
        <v>100884</v>
      </c>
      <c r="M673" s="49">
        <v>45745</v>
      </c>
      <c r="N673" s="48" t="s">
        <v>7120</v>
      </c>
      <c r="O673" s="48"/>
      <c r="P673" s="48"/>
      <c r="Q673" s="48"/>
      <c r="R673" s="48"/>
      <c r="S673" s="48"/>
      <c r="T673" s="48"/>
      <c r="U673" s="48"/>
      <c r="V673" s="48"/>
      <c r="W673" s="48"/>
      <c r="X673" s="48"/>
      <c r="Y673" s="48"/>
      <c r="Z673" s="48"/>
      <c r="AA673" s="48"/>
      <c r="AB673" s="48"/>
      <c r="AC673" s="48"/>
      <c r="AD673" s="48"/>
      <c r="AE673" s="48"/>
      <c r="AF673" s="48"/>
      <c r="AG673" s="48"/>
      <c r="AH673" s="48"/>
      <c r="AI673" s="48"/>
      <c r="AJ673" s="48"/>
      <c r="AK673" s="48"/>
      <c r="AL673" s="48"/>
      <c r="AM673" s="48"/>
      <c r="AN673" s="48"/>
      <c r="AO673" s="48"/>
      <c r="AP673" s="48"/>
      <c r="AQ673" s="48"/>
      <c r="AR673" s="48"/>
      <c r="AS673" s="48"/>
      <c r="AT673" s="48"/>
      <c r="AU673" s="48"/>
      <c r="AV673" s="48"/>
      <c r="AW673" s="48"/>
      <c r="AX673" s="48"/>
      <c r="AY673" s="50">
        <v>100884</v>
      </c>
      <c r="AZ673" s="48">
        <v>1</v>
      </c>
      <c r="BA673" s="48">
        <v>1</v>
      </c>
      <c r="BB673" s="48" t="s">
        <v>492</v>
      </c>
      <c r="BC673" s="50">
        <v>100884</v>
      </c>
      <c r="BD673" s="48" t="s">
        <v>7103</v>
      </c>
      <c r="BE673" s="51" t="s">
        <v>7104</v>
      </c>
    </row>
    <row r="674" spans="1:57">
      <c r="A674" s="42">
        <v>82133033457</v>
      </c>
      <c r="B674" s="43" t="s">
        <v>1660</v>
      </c>
      <c r="C674" s="43"/>
      <c r="D674" s="43"/>
      <c r="E674" s="43"/>
      <c r="F674" s="43"/>
      <c r="G674" s="43"/>
      <c r="H674" s="43"/>
      <c r="I674" s="43"/>
      <c r="J674" s="43"/>
      <c r="K674" s="43" t="s">
        <v>492</v>
      </c>
      <c r="L674" s="43">
        <v>100995</v>
      </c>
      <c r="M674" s="44">
        <v>45737</v>
      </c>
      <c r="N674" s="43" t="s">
        <v>7102</v>
      </c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43"/>
      <c r="AN674" s="43"/>
      <c r="AO674" s="43"/>
      <c r="AP674" s="43"/>
      <c r="AQ674" s="43"/>
      <c r="AR674" s="43"/>
      <c r="AS674" s="43"/>
      <c r="AT674" s="43"/>
      <c r="AU674" s="43"/>
      <c r="AV674" s="43"/>
      <c r="AW674" s="43"/>
      <c r="AX674" s="43"/>
      <c r="AY674" s="45">
        <v>100995</v>
      </c>
      <c r="AZ674" s="43">
        <v>1</v>
      </c>
      <c r="BA674" s="43">
        <v>1</v>
      </c>
      <c r="BB674" s="43" t="s">
        <v>492</v>
      </c>
      <c r="BC674" s="45">
        <v>100995</v>
      </c>
      <c r="BD674" s="43" t="s">
        <v>7103</v>
      </c>
      <c r="BE674" s="46" t="s">
        <v>7104</v>
      </c>
    </row>
    <row r="675" spans="1:57">
      <c r="A675" s="47">
        <v>82262123422</v>
      </c>
      <c r="B675" s="48" t="s">
        <v>1895</v>
      </c>
      <c r="C675" s="48"/>
      <c r="D675" s="48"/>
      <c r="E675" s="48"/>
      <c r="F675" s="48"/>
      <c r="G675" s="48"/>
      <c r="H675" s="48"/>
      <c r="I675" s="48"/>
      <c r="J675" s="48"/>
      <c r="K675" s="48" t="s">
        <v>293</v>
      </c>
      <c r="L675" s="48">
        <v>100433</v>
      </c>
      <c r="M675" s="49">
        <v>45739</v>
      </c>
      <c r="N675" s="48" t="s">
        <v>7107</v>
      </c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  <c r="AJ675" s="48"/>
      <c r="AK675" s="48"/>
      <c r="AL675" s="48"/>
      <c r="AM675" s="48"/>
      <c r="AN675" s="48"/>
      <c r="AO675" s="48"/>
      <c r="AP675" s="48"/>
      <c r="AQ675" s="48"/>
      <c r="AR675" s="48"/>
      <c r="AS675" s="48"/>
      <c r="AT675" s="48"/>
      <c r="AU675" s="48"/>
      <c r="AV675" s="48"/>
      <c r="AW675" s="48"/>
      <c r="AX675" s="48"/>
      <c r="AY675" s="50">
        <v>100433</v>
      </c>
      <c r="AZ675" s="48">
        <v>1</v>
      </c>
      <c r="BA675" s="48">
        <v>1</v>
      </c>
      <c r="BB675" s="48" t="s">
        <v>293</v>
      </c>
      <c r="BC675" s="50">
        <v>100433</v>
      </c>
      <c r="BD675" s="48" t="s">
        <v>7103</v>
      </c>
      <c r="BE675" s="51" t="s">
        <v>7104</v>
      </c>
    </row>
    <row r="676" spans="1:57">
      <c r="A676" s="42">
        <v>8129474349</v>
      </c>
      <c r="B676" s="43" t="s">
        <v>7331</v>
      </c>
      <c r="C676" s="43"/>
      <c r="D676" s="43"/>
      <c r="E676" s="43"/>
      <c r="F676" s="43"/>
      <c r="G676" s="43"/>
      <c r="H676" s="43"/>
      <c r="I676" s="43"/>
      <c r="J676" s="43"/>
      <c r="K676" s="43" t="s">
        <v>492</v>
      </c>
      <c r="L676" s="43">
        <v>50471</v>
      </c>
      <c r="M676" s="44">
        <v>45744</v>
      </c>
      <c r="N676" s="43" t="s">
        <v>7105</v>
      </c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43"/>
      <c r="AN676" s="43"/>
      <c r="AO676" s="43"/>
      <c r="AP676" s="43"/>
      <c r="AQ676" s="43"/>
      <c r="AR676" s="43"/>
      <c r="AS676" s="43"/>
      <c r="AT676" s="43"/>
      <c r="AU676" s="43"/>
      <c r="AV676" s="43"/>
      <c r="AW676" s="43"/>
      <c r="AX676" s="43"/>
      <c r="AY676" s="45">
        <v>50471</v>
      </c>
      <c r="AZ676" s="43">
        <v>1</v>
      </c>
      <c r="BA676" s="43">
        <v>1</v>
      </c>
      <c r="BB676" s="43" t="s">
        <v>492</v>
      </c>
      <c r="BC676" s="45">
        <v>50471</v>
      </c>
      <c r="BD676" s="43" t="s">
        <v>7103</v>
      </c>
      <c r="BE676" s="46" t="s">
        <v>7104</v>
      </c>
    </row>
    <row r="677" spans="1:57">
      <c r="A677" s="47">
        <v>82295488887</v>
      </c>
      <c r="B677" s="48" t="s">
        <v>291</v>
      </c>
      <c r="C677" s="48"/>
      <c r="D677" s="48"/>
      <c r="E677" s="48"/>
      <c r="F677" s="48"/>
      <c r="G677" s="48"/>
      <c r="H677" s="48"/>
      <c r="I677" s="48"/>
      <c r="J677" s="48"/>
      <c r="K677" s="48" t="s">
        <v>293</v>
      </c>
      <c r="L677" s="48">
        <v>100260</v>
      </c>
      <c r="M677" s="49">
        <v>45739</v>
      </c>
      <c r="N677" s="48" t="s">
        <v>7102</v>
      </c>
      <c r="O677" s="48"/>
      <c r="P677" s="48"/>
      <c r="Q677" s="48"/>
      <c r="R677" s="48"/>
      <c r="S677" s="48"/>
      <c r="T677" s="48"/>
      <c r="U677" s="48"/>
      <c r="V677" s="48"/>
      <c r="W677" s="48"/>
      <c r="X677" s="48"/>
      <c r="Y677" s="48"/>
      <c r="Z677" s="48"/>
      <c r="AA677" s="48"/>
      <c r="AB677" s="48"/>
      <c r="AC677" s="48"/>
      <c r="AD677" s="48"/>
      <c r="AE677" s="48"/>
      <c r="AF677" s="48"/>
      <c r="AG677" s="48"/>
      <c r="AH677" s="48"/>
      <c r="AI677" s="48"/>
      <c r="AJ677" s="48"/>
      <c r="AK677" s="48"/>
      <c r="AL677" s="48"/>
      <c r="AM677" s="48"/>
      <c r="AN677" s="48"/>
      <c r="AO677" s="48"/>
      <c r="AP677" s="48"/>
      <c r="AQ677" s="48"/>
      <c r="AR677" s="48"/>
      <c r="AS677" s="48"/>
      <c r="AT677" s="48"/>
      <c r="AU677" s="48"/>
      <c r="AV677" s="48"/>
      <c r="AW677" s="48"/>
      <c r="AX677" s="48"/>
      <c r="AY677" s="50">
        <v>100260</v>
      </c>
      <c r="AZ677" s="48">
        <v>1</v>
      </c>
      <c r="BA677" s="48">
        <v>1</v>
      </c>
      <c r="BB677" s="48" t="s">
        <v>293</v>
      </c>
      <c r="BC677" s="50">
        <v>100260</v>
      </c>
      <c r="BD677" s="48" t="s">
        <v>7103</v>
      </c>
      <c r="BE677" s="51" t="s">
        <v>7104</v>
      </c>
    </row>
    <row r="678" spans="1:57">
      <c r="A678" s="42">
        <v>82191805233</v>
      </c>
      <c r="B678" s="43" t="s">
        <v>1786</v>
      </c>
      <c r="C678" s="43"/>
      <c r="D678" s="43"/>
      <c r="E678" s="43"/>
      <c r="F678" s="43"/>
      <c r="G678" s="43"/>
      <c r="H678" s="43"/>
      <c r="I678" s="43"/>
      <c r="J678" s="43"/>
      <c r="K678" s="43" t="s">
        <v>293</v>
      </c>
      <c r="L678" s="43">
        <v>100634</v>
      </c>
      <c r="M678" s="44">
        <v>45740</v>
      </c>
      <c r="N678" s="43" t="s">
        <v>7112</v>
      </c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43"/>
      <c r="AN678" s="43"/>
      <c r="AO678" s="43"/>
      <c r="AP678" s="43"/>
      <c r="AQ678" s="43"/>
      <c r="AR678" s="43"/>
      <c r="AS678" s="43"/>
      <c r="AT678" s="43"/>
      <c r="AU678" s="43"/>
      <c r="AV678" s="43"/>
      <c r="AW678" s="43"/>
      <c r="AX678" s="43"/>
      <c r="AY678" s="45">
        <v>100634</v>
      </c>
      <c r="AZ678" s="43">
        <v>1</v>
      </c>
      <c r="BA678" s="43">
        <v>1</v>
      </c>
      <c r="BB678" s="43" t="s">
        <v>293</v>
      </c>
      <c r="BC678" s="45">
        <v>100634</v>
      </c>
      <c r="BD678" s="43" t="s">
        <v>7103</v>
      </c>
      <c r="BE678" s="46" t="s">
        <v>7104</v>
      </c>
    </row>
    <row r="679" spans="1:57">
      <c r="A679" s="47">
        <v>82297687506</v>
      </c>
      <c r="B679" s="48" t="s">
        <v>1955</v>
      </c>
      <c r="C679" s="48"/>
      <c r="D679" s="48"/>
      <c r="E679" s="48"/>
      <c r="F679" s="48"/>
      <c r="G679" s="48"/>
      <c r="H679" s="48"/>
      <c r="I679" s="48"/>
      <c r="J679" s="48"/>
      <c r="K679" s="48" t="s">
        <v>293</v>
      </c>
      <c r="L679" s="48">
        <v>100642</v>
      </c>
      <c r="M679" s="49">
        <v>45744</v>
      </c>
      <c r="N679" s="48" t="s">
        <v>7131</v>
      </c>
      <c r="O679" s="48"/>
      <c r="P679" s="48"/>
      <c r="Q679" s="48"/>
      <c r="R679" s="48"/>
      <c r="S679" s="48"/>
      <c r="T679" s="48"/>
      <c r="U679" s="48"/>
      <c r="V679" s="48"/>
      <c r="W679" s="48"/>
      <c r="X679" s="48"/>
      <c r="Y679" s="48"/>
      <c r="Z679" s="48"/>
      <c r="AA679" s="48"/>
      <c r="AB679" s="48"/>
      <c r="AC679" s="48"/>
      <c r="AD679" s="48"/>
      <c r="AE679" s="48"/>
      <c r="AF679" s="48"/>
      <c r="AG679" s="48"/>
      <c r="AH679" s="48"/>
      <c r="AI679" s="48"/>
      <c r="AJ679" s="48"/>
      <c r="AK679" s="48"/>
      <c r="AL679" s="48"/>
      <c r="AM679" s="48"/>
      <c r="AN679" s="48"/>
      <c r="AO679" s="48"/>
      <c r="AP679" s="48"/>
      <c r="AQ679" s="48"/>
      <c r="AR679" s="48"/>
      <c r="AS679" s="48"/>
      <c r="AT679" s="48"/>
      <c r="AU679" s="48"/>
      <c r="AV679" s="48"/>
      <c r="AW679" s="48"/>
      <c r="AX679" s="48"/>
      <c r="AY679" s="50">
        <v>100642</v>
      </c>
      <c r="AZ679" s="48">
        <v>1</v>
      </c>
      <c r="BA679" s="48">
        <v>1</v>
      </c>
      <c r="BB679" s="48" t="s">
        <v>293</v>
      </c>
      <c r="BC679" s="50">
        <v>100642</v>
      </c>
      <c r="BD679" s="48" t="s">
        <v>7103</v>
      </c>
      <c r="BE679" s="51" t="s">
        <v>7104</v>
      </c>
    </row>
    <row r="680" spans="1:57">
      <c r="A680" s="42">
        <v>82298463800</v>
      </c>
      <c r="B680" s="43" t="s">
        <v>291</v>
      </c>
      <c r="C680" s="43"/>
      <c r="D680" s="43"/>
      <c r="E680" s="43"/>
      <c r="F680" s="43"/>
      <c r="G680" s="43"/>
      <c r="H680" s="43"/>
      <c r="I680" s="43"/>
      <c r="J680" s="43"/>
      <c r="K680" s="43" t="s">
        <v>492</v>
      </c>
      <c r="L680" s="43">
        <v>50526</v>
      </c>
      <c r="M680" s="44">
        <v>45746</v>
      </c>
      <c r="N680" s="43" t="s">
        <v>7131</v>
      </c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43"/>
      <c r="AN680" s="43"/>
      <c r="AO680" s="43"/>
      <c r="AP680" s="43"/>
      <c r="AQ680" s="43"/>
      <c r="AR680" s="43"/>
      <c r="AS680" s="43"/>
      <c r="AT680" s="43"/>
      <c r="AU680" s="43"/>
      <c r="AV680" s="43"/>
      <c r="AW680" s="43"/>
      <c r="AX680" s="43"/>
      <c r="AY680" s="45">
        <v>50526</v>
      </c>
      <c r="AZ680" s="43">
        <v>1</v>
      </c>
      <c r="BA680" s="43">
        <v>1</v>
      </c>
      <c r="BB680" s="43" t="s">
        <v>492</v>
      </c>
      <c r="BC680" s="45">
        <v>50526</v>
      </c>
      <c r="BD680" s="43" t="s">
        <v>7103</v>
      </c>
      <c r="BE680" s="46" t="s">
        <v>7104</v>
      </c>
    </row>
    <row r="681" spans="1:57">
      <c r="A681" s="47">
        <v>82293039804</v>
      </c>
      <c r="B681" s="48" t="s">
        <v>1948</v>
      </c>
      <c r="C681" s="48"/>
      <c r="D681" s="48"/>
      <c r="E681" s="48"/>
      <c r="F681" s="48"/>
      <c r="G681" s="48"/>
      <c r="H681" s="48"/>
      <c r="I681" s="48"/>
      <c r="J681" s="48"/>
      <c r="K681" s="48" t="s">
        <v>492</v>
      </c>
      <c r="L681" s="48">
        <v>100939</v>
      </c>
      <c r="M681" s="49">
        <v>45738</v>
      </c>
      <c r="N681" s="48" t="s">
        <v>7120</v>
      </c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  <c r="AG681" s="48"/>
      <c r="AH681" s="48"/>
      <c r="AI681" s="48"/>
      <c r="AJ681" s="48"/>
      <c r="AK681" s="48"/>
      <c r="AL681" s="48"/>
      <c r="AM681" s="48"/>
      <c r="AN681" s="48"/>
      <c r="AO681" s="48"/>
      <c r="AP681" s="48"/>
      <c r="AQ681" s="48"/>
      <c r="AR681" s="48"/>
      <c r="AS681" s="48"/>
      <c r="AT681" s="48"/>
      <c r="AU681" s="48"/>
      <c r="AV681" s="48"/>
      <c r="AW681" s="48"/>
      <c r="AX681" s="48"/>
      <c r="AY681" s="50">
        <v>100939</v>
      </c>
      <c r="AZ681" s="48">
        <v>1</v>
      </c>
      <c r="BA681" s="48">
        <v>1</v>
      </c>
      <c r="BB681" s="48" t="s">
        <v>492</v>
      </c>
      <c r="BC681" s="50">
        <v>100939</v>
      </c>
      <c r="BD681" s="48" t="s">
        <v>7103</v>
      </c>
      <c r="BE681" s="51" t="s">
        <v>7104</v>
      </c>
    </row>
    <row r="682" spans="1:57">
      <c r="A682" s="42">
        <v>89684146829</v>
      </c>
      <c r="B682" s="43" t="s">
        <v>7332</v>
      </c>
      <c r="C682" s="43"/>
      <c r="D682" s="43"/>
      <c r="E682" s="43"/>
      <c r="F682" s="43"/>
      <c r="G682" s="43"/>
      <c r="H682" s="43"/>
      <c r="I682" s="43"/>
      <c r="J682" s="43"/>
      <c r="K682" s="43" t="s">
        <v>7161</v>
      </c>
      <c r="L682" s="43">
        <v>152988</v>
      </c>
      <c r="M682" s="44">
        <v>45733</v>
      </c>
      <c r="N682" s="43" t="s">
        <v>7112</v>
      </c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43"/>
      <c r="AN682" s="43"/>
      <c r="AO682" s="43"/>
      <c r="AP682" s="43"/>
      <c r="AQ682" s="43"/>
      <c r="AR682" s="43"/>
      <c r="AS682" s="43"/>
      <c r="AT682" s="43"/>
      <c r="AU682" s="43"/>
      <c r="AV682" s="43"/>
      <c r="AW682" s="43"/>
      <c r="AX682" s="43"/>
      <c r="AY682" s="45">
        <v>152988</v>
      </c>
      <c r="AZ682" s="43">
        <v>1</v>
      </c>
      <c r="BA682" s="43">
        <v>1</v>
      </c>
      <c r="BB682" s="43" t="s">
        <v>7161</v>
      </c>
      <c r="BC682" s="45">
        <v>152988</v>
      </c>
      <c r="BD682" s="43" t="s">
        <v>7103</v>
      </c>
      <c r="BE682" s="46" t="s">
        <v>7104</v>
      </c>
    </row>
    <row r="683" spans="1:57">
      <c r="A683" s="47">
        <v>87880442762</v>
      </c>
      <c r="B683" s="48" t="s">
        <v>7333</v>
      </c>
      <c r="C683" s="48"/>
      <c r="D683" s="48"/>
      <c r="E683" s="48"/>
      <c r="F683" s="48"/>
      <c r="G683" s="48"/>
      <c r="H683" s="48"/>
      <c r="I683" s="48"/>
      <c r="J683" s="48"/>
      <c r="K683" s="48" t="s">
        <v>293</v>
      </c>
      <c r="L683" s="48">
        <v>50552</v>
      </c>
      <c r="M683" s="49">
        <v>45745</v>
      </c>
      <c r="N683" s="48" t="s">
        <v>7112</v>
      </c>
      <c r="O683" s="48"/>
      <c r="P683" s="48"/>
      <c r="Q683" s="48"/>
      <c r="R683" s="48"/>
      <c r="S683" s="48"/>
      <c r="T683" s="48"/>
      <c r="U683" s="48"/>
      <c r="V683" s="48"/>
      <c r="W683" s="48"/>
      <c r="X683" s="48"/>
      <c r="Y683" s="48"/>
      <c r="Z683" s="48"/>
      <c r="AA683" s="48"/>
      <c r="AB683" s="48"/>
      <c r="AC683" s="48"/>
      <c r="AD683" s="48"/>
      <c r="AE683" s="48"/>
      <c r="AF683" s="48"/>
      <c r="AG683" s="48"/>
      <c r="AH683" s="48"/>
      <c r="AI683" s="48"/>
      <c r="AJ683" s="48"/>
      <c r="AK683" s="48"/>
      <c r="AL683" s="48"/>
      <c r="AM683" s="48"/>
      <c r="AN683" s="48"/>
      <c r="AO683" s="48"/>
      <c r="AP683" s="48"/>
      <c r="AQ683" s="48"/>
      <c r="AR683" s="48"/>
      <c r="AS683" s="48"/>
      <c r="AT683" s="48"/>
      <c r="AU683" s="48"/>
      <c r="AV683" s="48"/>
      <c r="AW683" s="48"/>
      <c r="AX683" s="48"/>
      <c r="AY683" s="50">
        <v>50552</v>
      </c>
      <c r="AZ683" s="48">
        <v>1</v>
      </c>
      <c r="BA683" s="48">
        <v>1</v>
      </c>
      <c r="BB683" s="48" t="s">
        <v>293</v>
      </c>
      <c r="BC683" s="50">
        <v>50552</v>
      </c>
      <c r="BD683" s="48" t="s">
        <v>7103</v>
      </c>
      <c r="BE683" s="51" t="s">
        <v>7104</v>
      </c>
    </row>
    <row r="684" spans="1:57">
      <c r="A684" s="42">
        <v>89682294093</v>
      </c>
      <c r="B684" s="43" t="s">
        <v>2953</v>
      </c>
      <c r="C684" s="43"/>
      <c r="D684" s="43"/>
      <c r="E684" s="43"/>
      <c r="F684" s="43"/>
      <c r="G684" s="43"/>
      <c r="H684" s="43"/>
      <c r="I684" s="43"/>
      <c r="J684" s="43"/>
      <c r="K684" s="43" t="s">
        <v>293</v>
      </c>
      <c r="L684" s="43">
        <v>100000</v>
      </c>
      <c r="M684" s="44">
        <v>45738</v>
      </c>
      <c r="N684" s="43" t="s">
        <v>7152</v>
      </c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  <c r="AA684" s="4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43"/>
      <c r="AN684" s="43"/>
      <c r="AO684" s="43"/>
      <c r="AP684" s="43"/>
      <c r="AQ684" s="43"/>
      <c r="AR684" s="43"/>
      <c r="AS684" s="43"/>
      <c r="AT684" s="43"/>
      <c r="AU684" s="43"/>
      <c r="AV684" s="43"/>
      <c r="AW684" s="43"/>
      <c r="AX684" s="43"/>
      <c r="AY684" s="45">
        <v>100000</v>
      </c>
      <c r="AZ684" s="43">
        <v>1</v>
      </c>
      <c r="BA684" s="43">
        <v>1</v>
      </c>
      <c r="BB684" s="43" t="s">
        <v>293</v>
      </c>
      <c r="BC684" s="45">
        <v>100000</v>
      </c>
      <c r="BD684" s="43" t="s">
        <v>7103</v>
      </c>
      <c r="BE684" s="46" t="s">
        <v>7104</v>
      </c>
    </row>
    <row r="685" spans="1:57">
      <c r="A685" s="47">
        <v>82259688947</v>
      </c>
      <c r="B685" s="48" t="s">
        <v>1889</v>
      </c>
      <c r="C685" s="48"/>
      <c r="D685" s="48"/>
      <c r="E685" s="48"/>
      <c r="F685" s="48"/>
      <c r="G685" s="48"/>
      <c r="H685" s="48"/>
      <c r="I685" s="48"/>
      <c r="J685" s="48"/>
      <c r="K685" s="48" t="s">
        <v>492</v>
      </c>
      <c r="L685" s="48">
        <v>100998</v>
      </c>
      <c r="M685" s="49">
        <v>45735</v>
      </c>
      <c r="N685" s="48" t="s">
        <v>7102</v>
      </c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  <c r="AG685" s="48"/>
      <c r="AH685" s="48"/>
      <c r="AI685" s="48"/>
      <c r="AJ685" s="48"/>
      <c r="AK685" s="48"/>
      <c r="AL685" s="48"/>
      <c r="AM685" s="48"/>
      <c r="AN685" s="48"/>
      <c r="AO685" s="48"/>
      <c r="AP685" s="48"/>
      <c r="AQ685" s="48"/>
      <c r="AR685" s="48"/>
      <c r="AS685" s="48"/>
      <c r="AT685" s="48"/>
      <c r="AU685" s="48"/>
      <c r="AV685" s="48"/>
      <c r="AW685" s="48"/>
      <c r="AX685" s="48"/>
      <c r="AY685" s="50">
        <v>100998</v>
      </c>
      <c r="AZ685" s="48">
        <v>1</v>
      </c>
      <c r="BA685" s="48">
        <v>1</v>
      </c>
      <c r="BB685" s="48" t="s">
        <v>492</v>
      </c>
      <c r="BC685" s="50">
        <v>100998</v>
      </c>
      <c r="BD685" s="48" t="s">
        <v>7103</v>
      </c>
      <c r="BE685" s="51" t="s">
        <v>7104</v>
      </c>
    </row>
    <row r="686" spans="1:57">
      <c r="A686" s="42">
        <v>82273283564</v>
      </c>
      <c r="B686" s="43" t="s">
        <v>1911</v>
      </c>
      <c r="C686" s="43"/>
      <c r="D686" s="43"/>
      <c r="E686" s="43"/>
      <c r="F686" s="43"/>
      <c r="G686" s="43"/>
      <c r="H686" s="43"/>
      <c r="I686" s="43"/>
      <c r="J686" s="43"/>
      <c r="K686" s="43" t="s">
        <v>492</v>
      </c>
      <c r="L686" s="43">
        <v>100000</v>
      </c>
      <c r="M686" s="44">
        <v>45738</v>
      </c>
      <c r="N686" s="43" t="s">
        <v>7102</v>
      </c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43"/>
      <c r="AN686" s="43"/>
      <c r="AO686" s="43"/>
      <c r="AP686" s="43"/>
      <c r="AQ686" s="43"/>
      <c r="AR686" s="43"/>
      <c r="AS686" s="43"/>
      <c r="AT686" s="43"/>
      <c r="AU686" s="43"/>
      <c r="AV686" s="43"/>
      <c r="AW686" s="43"/>
      <c r="AX686" s="43"/>
      <c r="AY686" s="45">
        <v>100000</v>
      </c>
      <c r="AZ686" s="43">
        <v>1</v>
      </c>
      <c r="BA686" s="43">
        <v>1</v>
      </c>
      <c r="BB686" s="43" t="s">
        <v>492</v>
      </c>
      <c r="BC686" s="45">
        <v>100000</v>
      </c>
      <c r="BD686" s="43" t="s">
        <v>7103</v>
      </c>
      <c r="BE686" s="46" t="s">
        <v>7104</v>
      </c>
    </row>
    <row r="687" spans="1:57">
      <c r="A687" s="47">
        <v>82166514949</v>
      </c>
      <c r="B687" s="48" t="s">
        <v>1735</v>
      </c>
      <c r="C687" s="48"/>
      <c r="D687" s="48"/>
      <c r="E687" s="48"/>
      <c r="F687" s="48"/>
      <c r="G687" s="48"/>
      <c r="H687" s="48"/>
      <c r="I687" s="48"/>
      <c r="J687" s="48"/>
      <c r="K687" s="48" t="s">
        <v>293</v>
      </c>
      <c r="L687" s="48">
        <v>100195</v>
      </c>
      <c r="M687" s="49">
        <v>45738</v>
      </c>
      <c r="N687" s="48" t="s">
        <v>7126</v>
      </c>
      <c r="O687" s="48"/>
      <c r="P687" s="48"/>
      <c r="Q687" s="48"/>
      <c r="R687" s="48"/>
      <c r="S687" s="48"/>
      <c r="T687" s="48"/>
      <c r="U687" s="48"/>
      <c r="V687" s="48"/>
      <c r="W687" s="48"/>
      <c r="X687" s="48"/>
      <c r="Y687" s="48"/>
      <c r="Z687" s="48"/>
      <c r="AA687" s="48"/>
      <c r="AB687" s="48"/>
      <c r="AC687" s="48"/>
      <c r="AD687" s="48"/>
      <c r="AE687" s="48"/>
      <c r="AF687" s="48"/>
      <c r="AG687" s="48"/>
      <c r="AH687" s="48"/>
      <c r="AI687" s="48"/>
      <c r="AJ687" s="48"/>
      <c r="AK687" s="48"/>
      <c r="AL687" s="48"/>
      <c r="AM687" s="48"/>
      <c r="AN687" s="48"/>
      <c r="AO687" s="48"/>
      <c r="AP687" s="48"/>
      <c r="AQ687" s="48"/>
      <c r="AR687" s="48"/>
      <c r="AS687" s="48"/>
      <c r="AT687" s="48"/>
      <c r="AU687" s="48"/>
      <c r="AV687" s="48"/>
      <c r="AW687" s="48"/>
      <c r="AX687" s="48"/>
      <c r="AY687" s="50">
        <v>100195</v>
      </c>
      <c r="AZ687" s="48">
        <v>1</v>
      </c>
      <c r="BA687" s="48">
        <v>1</v>
      </c>
      <c r="BB687" s="48" t="s">
        <v>293</v>
      </c>
      <c r="BC687" s="50">
        <v>100195</v>
      </c>
      <c r="BD687" s="48" t="s">
        <v>7103</v>
      </c>
      <c r="BE687" s="51" t="s">
        <v>7104</v>
      </c>
    </row>
    <row r="688" spans="1:57">
      <c r="A688" s="42">
        <v>82273737774</v>
      </c>
      <c r="B688" s="43" t="s">
        <v>1912</v>
      </c>
      <c r="C688" s="43"/>
      <c r="D688" s="43"/>
      <c r="E688" s="43"/>
      <c r="F688" s="43"/>
      <c r="G688" s="43"/>
      <c r="H688" s="43"/>
      <c r="I688" s="43"/>
      <c r="J688" s="43"/>
      <c r="K688" s="43" t="s">
        <v>492</v>
      </c>
      <c r="L688" s="43">
        <v>100654</v>
      </c>
      <c r="M688" s="44">
        <v>45740</v>
      </c>
      <c r="N688" s="43" t="s">
        <v>7107</v>
      </c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43"/>
      <c r="AN688" s="43"/>
      <c r="AO688" s="43"/>
      <c r="AP688" s="43"/>
      <c r="AQ688" s="43"/>
      <c r="AR688" s="43"/>
      <c r="AS688" s="43"/>
      <c r="AT688" s="43"/>
      <c r="AU688" s="43"/>
      <c r="AV688" s="43"/>
      <c r="AW688" s="43"/>
      <c r="AX688" s="43"/>
      <c r="AY688" s="45">
        <v>100654</v>
      </c>
      <c r="AZ688" s="43">
        <v>1</v>
      </c>
      <c r="BA688" s="43">
        <v>1</v>
      </c>
      <c r="BB688" s="43" t="s">
        <v>492</v>
      </c>
      <c r="BC688" s="45">
        <v>100654</v>
      </c>
      <c r="BD688" s="43" t="s">
        <v>7103</v>
      </c>
      <c r="BE688" s="46" t="s">
        <v>7104</v>
      </c>
    </row>
    <row r="689" spans="1:57">
      <c r="A689" s="47">
        <v>8121054902</v>
      </c>
      <c r="B689" s="48" t="s">
        <v>509</v>
      </c>
      <c r="C689" s="48"/>
      <c r="D689" s="48"/>
      <c r="E689" s="48"/>
      <c r="F689" s="48"/>
      <c r="G689" s="48"/>
      <c r="H689" s="48"/>
      <c r="I689" s="48"/>
      <c r="J689" s="48"/>
      <c r="K689" s="48" t="s">
        <v>293</v>
      </c>
      <c r="L689" s="48">
        <v>100270</v>
      </c>
      <c r="M689" s="49">
        <v>45740</v>
      </c>
      <c r="N689" s="48" t="s">
        <v>7112</v>
      </c>
      <c r="O689" s="48"/>
      <c r="P689" s="48"/>
      <c r="Q689" s="48"/>
      <c r="R689" s="48"/>
      <c r="S689" s="48"/>
      <c r="T689" s="48"/>
      <c r="U689" s="48"/>
      <c r="V689" s="48"/>
      <c r="W689" s="48"/>
      <c r="X689" s="48"/>
      <c r="Y689" s="48"/>
      <c r="Z689" s="48"/>
      <c r="AA689" s="48"/>
      <c r="AB689" s="48"/>
      <c r="AC689" s="48"/>
      <c r="AD689" s="48"/>
      <c r="AE689" s="48"/>
      <c r="AF689" s="48"/>
      <c r="AG689" s="48"/>
      <c r="AH689" s="48"/>
      <c r="AI689" s="48"/>
      <c r="AJ689" s="48"/>
      <c r="AK689" s="48"/>
      <c r="AL689" s="48"/>
      <c r="AM689" s="48"/>
      <c r="AN689" s="48"/>
      <c r="AO689" s="48"/>
      <c r="AP689" s="48"/>
      <c r="AQ689" s="48"/>
      <c r="AR689" s="48"/>
      <c r="AS689" s="48"/>
      <c r="AT689" s="48"/>
      <c r="AU689" s="48"/>
      <c r="AV689" s="48"/>
      <c r="AW689" s="48"/>
      <c r="AX689" s="48"/>
      <c r="AY689" s="50">
        <v>100270</v>
      </c>
      <c r="AZ689" s="48">
        <v>1</v>
      </c>
      <c r="BA689" s="48">
        <v>1</v>
      </c>
      <c r="BB689" s="48" t="s">
        <v>293</v>
      </c>
      <c r="BC689" s="50">
        <v>100270</v>
      </c>
      <c r="BD689" s="48" t="s">
        <v>7103</v>
      </c>
      <c r="BE689" s="51" t="s">
        <v>7104</v>
      </c>
    </row>
    <row r="690" spans="1:57">
      <c r="A690" s="42">
        <v>8115031155</v>
      </c>
      <c r="B690" s="43" t="s">
        <v>7334</v>
      </c>
      <c r="C690" s="43"/>
      <c r="D690" s="43"/>
      <c r="E690" s="43"/>
      <c r="F690" s="43"/>
      <c r="G690" s="43"/>
      <c r="H690" s="43"/>
      <c r="I690" s="43"/>
      <c r="J690" s="43"/>
      <c r="K690" s="43" t="s">
        <v>492</v>
      </c>
      <c r="L690" s="43">
        <v>50007</v>
      </c>
      <c r="M690" s="44">
        <v>45742</v>
      </c>
      <c r="N690" s="43" t="s">
        <v>7111</v>
      </c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  <c r="AA690" s="4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43"/>
      <c r="AN690" s="43"/>
      <c r="AO690" s="43"/>
      <c r="AP690" s="43"/>
      <c r="AQ690" s="43"/>
      <c r="AR690" s="43"/>
      <c r="AS690" s="43"/>
      <c r="AT690" s="43"/>
      <c r="AU690" s="43"/>
      <c r="AV690" s="43"/>
      <c r="AW690" s="43"/>
      <c r="AX690" s="43"/>
      <c r="AY690" s="45">
        <v>50007</v>
      </c>
      <c r="AZ690" s="43">
        <v>1</v>
      </c>
      <c r="BA690" s="43">
        <v>1</v>
      </c>
      <c r="BB690" s="43" t="s">
        <v>492</v>
      </c>
      <c r="BC690" s="45">
        <v>50007</v>
      </c>
      <c r="BD690" s="43" t="s">
        <v>7103</v>
      </c>
      <c r="BE690" s="46" t="s">
        <v>7104</v>
      </c>
    </row>
    <row r="691" spans="1:57">
      <c r="A691" s="47">
        <v>89513692641</v>
      </c>
      <c r="B691" s="48" t="s">
        <v>2887</v>
      </c>
      <c r="C691" s="48"/>
      <c r="D691" s="48"/>
      <c r="E691" s="48"/>
      <c r="F691" s="48"/>
      <c r="G691" s="48"/>
      <c r="H691" s="48"/>
      <c r="I691" s="48"/>
      <c r="J691" s="48"/>
      <c r="K691" s="48" t="s">
        <v>293</v>
      </c>
      <c r="L691" s="48">
        <v>100079</v>
      </c>
      <c r="M691" s="49">
        <v>45738</v>
      </c>
      <c r="N691" s="48" t="s">
        <v>7120</v>
      </c>
      <c r="O691" s="48"/>
      <c r="P691" s="48"/>
      <c r="Q691" s="48"/>
      <c r="R691" s="48"/>
      <c r="S691" s="48"/>
      <c r="T691" s="48"/>
      <c r="U691" s="48"/>
      <c r="V691" s="48"/>
      <c r="W691" s="48"/>
      <c r="X691" s="48"/>
      <c r="Y691" s="48"/>
      <c r="Z691" s="48"/>
      <c r="AA691" s="48"/>
      <c r="AB691" s="48"/>
      <c r="AC691" s="48"/>
      <c r="AD691" s="48"/>
      <c r="AE691" s="48"/>
      <c r="AF691" s="48"/>
      <c r="AG691" s="48"/>
      <c r="AH691" s="48"/>
      <c r="AI691" s="48"/>
      <c r="AJ691" s="48"/>
      <c r="AK691" s="48"/>
      <c r="AL691" s="48"/>
      <c r="AM691" s="48"/>
      <c r="AN691" s="48"/>
      <c r="AO691" s="48"/>
      <c r="AP691" s="48"/>
      <c r="AQ691" s="48"/>
      <c r="AR691" s="48"/>
      <c r="AS691" s="48"/>
      <c r="AT691" s="48"/>
      <c r="AU691" s="48"/>
      <c r="AV691" s="48"/>
      <c r="AW691" s="48"/>
      <c r="AX691" s="48"/>
      <c r="AY691" s="50">
        <v>100079</v>
      </c>
      <c r="AZ691" s="48">
        <v>1</v>
      </c>
      <c r="BA691" s="48">
        <v>1</v>
      </c>
      <c r="BB691" s="48" t="s">
        <v>293</v>
      </c>
      <c r="BC691" s="50">
        <v>100079</v>
      </c>
      <c r="BD691" s="48" t="s">
        <v>7103</v>
      </c>
      <c r="BE691" s="51" t="s">
        <v>7104</v>
      </c>
    </row>
    <row r="692" spans="1:57">
      <c r="A692" s="42">
        <v>89631844646</v>
      </c>
      <c r="B692" s="43" t="s">
        <v>299</v>
      </c>
      <c r="C692" s="43"/>
      <c r="D692" s="43"/>
      <c r="E692" s="43"/>
      <c r="F692" s="43"/>
      <c r="G692" s="43"/>
      <c r="H692" s="43"/>
      <c r="I692" s="43"/>
      <c r="J692" s="43"/>
      <c r="K692" s="43" t="s">
        <v>293</v>
      </c>
      <c r="L692" s="43">
        <v>100198</v>
      </c>
      <c r="M692" s="44">
        <v>45739</v>
      </c>
      <c r="N692" s="43" t="s">
        <v>7102</v>
      </c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43"/>
      <c r="AN692" s="43"/>
      <c r="AO692" s="43"/>
      <c r="AP692" s="43"/>
      <c r="AQ692" s="43"/>
      <c r="AR692" s="43"/>
      <c r="AS692" s="43"/>
      <c r="AT692" s="43"/>
      <c r="AU692" s="43"/>
      <c r="AV692" s="43"/>
      <c r="AW692" s="43"/>
      <c r="AX692" s="43"/>
      <c r="AY692" s="45">
        <v>100198</v>
      </c>
      <c r="AZ692" s="43">
        <v>1</v>
      </c>
      <c r="BA692" s="43">
        <v>1</v>
      </c>
      <c r="BB692" s="43" t="s">
        <v>293</v>
      </c>
      <c r="BC692" s="45">
        <v>100198</v>
      </c>
      <c r="BD692" s="43" t="s">
        <v>7103</v>
      </c>
      <c r="BE692" s="46" t="s">
        <v>7104</v>
      </c>
    </row>
    <row r="693" spans="1:57">
      <c r="A693" s="47">
        <v>8114637752</v>
      </c>
      <c r="B693" s="48" t="s">
        <v>7335</v>
      </c>
      <c r="C693" s="48"/>
      <c r="D693" s="48"/>
      <c r="E693" s="48"/>
      <c r="F693" s="48"/>
      <c r="G693" s="48"/>
      <c r="H693" s="48"/>
      <c r="I693" s="48"/>
      <c r="J693" s="48"/>
      <c r="K693" s="48" t="s">
        <v>492</v>
      </c>
      <c r="L693" s="48">
        <v>250997</v>
      </c>
      <c r="M693" s="49">
        <v>45735</v>
      </c>
      <c r="N693" s="48" t="s">
        <v>7131</v>
      </c>
      <c r="O693" s="48"/>
      <c r="P693" s="48"/>
      <c r="Q693" s="48"/>
      <c r="R693" s="48"/>
      <c r="S693" s="48"/>
      <c r="T693" s="48"/>
      <c r="U693" s="48"/>
      <c r="V693" s="48"/>
      <c r="W693" s="48"/>
      <c r="X693" s="48"/>
      <c r="Y693" s="48"/>
      <c r="Z693" s="48"/>
      <c r="AA693" s="48"/>
      <c r="AB693" s="48"/>
      <c r="AC693" s="48"/>
      <c r="AD693" s="48"/>
      <c r="AE693" s="48"/>
      <c r="AF693" s="48"/>
      <c r="AG693" s="48"/>
      <c r="AH693" s="48"/>
      <c r="AI693" s="48"/>
      <c r="AJ693" s="48"/>
      <c r="AK693" s="48"/>
      <c r="AL693" s="48"/>
      <c r="AM693" s="48"/>
      <c r="AN693" s="48"/>
      <c r="AO693" s="48"/>
      <c r="AP693" s="48"/>
      <c r="AQ693" s="48"/>
      <c r="AR693" s="48"/>
      <c r="AS693" s="48"/>
      <c r="AT693" s="48"/>
      <c r="AU693" s="48"/>
      <c r="AV693" s="48"/>
      <c r="AW693" s="48"/>
      <c r="AX693" s="48"/>
      <c r="AY693" s="50">
        <v>250997</v>
      </c>
      <c r="AZ693" s="48">
        <v>1</v>
      </c>
      <c r="BA693" s="48">
        <v>1</v>
      </c>
      <c r="BB693" s="48" t="s">
        <v>492</v>
      </c>
      <c r="BC693" s="50">
        <v>250997</v>
      </c>
      <c r="BD693" s="48" t="s">
        <v>7103</v>
      </c>
      <c r="BE693" s="51" t="s">
        <v>7104</v>
      </c>
    </row>
    <row r="694" spans="1:57">
      <c r="A694" s="42">
        <v>8121308642</v>
      </c>
      <c r="B694" s="43" t="s">
        <v>7336</v>
      </c>
      <c r="C694" s="43"/>
      <c r="D694" s="43"/>
      <c r="E694" s="43"/>
      <c r="F694" s="43"/>
      <c r="G694" s="43"/>
      <c r="H694" s="43"/>
      <c r="I694" s="43"/>
      <c r="J694" s="43"/>
      <c r="K694" s="43" t="s">
        <v>287</v>
      </c>
      <c r="L694" s="43">
        <v>50491</v>
      </c>
      <c r="M694" s="44">
        <v>45743</v>
      </c>
      <c r="N694" s="43" t="s">
        <v>7102</v>
      </c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43"/>
      <c r="AN694" s="43"/>
      <c r="AO694" s="43"/>
      <c r="AP694" s="43"/>
      <c r="AQ694" s="43"/>
      <c r="AR694" s="43"/>
      <c r="AS694" s="43"/>
      <c r="AT694" s="43"/>
      <c r="AU694" s="43"/>
      <c r="AV694" s="43"/>
      <c r="AW694" s="43"/>
      <c r="AX694" s="43"/>
      <c r="AY694" s="45">
        <v>50491</v>
      </c>
      <c r="AZ694" s="43">
        <v>1</v>
      </c>
      <c r="BA694" s="43">
        <v>1</v>
      </c>
      <c r="BB694" s="43" t="s">
        <v>287</v>
      </c>
      <c r="BC694" s="45">
        <v>50491</v>
      </c>
      <c r="BD694" s="43" t="s">
        <v>7103</v>
      </c>
      <c r="BE694" s="46" t="s">
        <v>7104</v>
      </c>
    </row>
    <row r="695" spans="1:57">
      <c r="A695" s="47">
        <v>82260004689</v>
      </c>
      <c r="B695" s="48" t="s">
        <v>7337</v>
      </c>
      <c r="C695" s="48"/>
      <c r="D695" s="48"/>
      <c r="E695" s="48"/>
      <c r="F695" s="48"/>
      <c r="G695" s="48"/>
      <c r="H695" s="48"/>
      <c r="I695" s="48"/>
      <c r="J695" s="48"/>
      <c r="K695" s="48" t="s">
        <v>287</v>
      </c>
      <c r="L695" s="48">
        <v>250810</v>
      </c>
      <c r="M695" s="49">
        <v>45745</v>
      </c>
      <c r="N695" s="48" t="s">
        <v>7112</v>
      </c>
      <c r="O695" s="48"/>
      <c r="P695" s="48"/>
      <c r="Q695" s="48"/>
      <c r="R695" s="48"/>
      <c r="S695" s="48"/>
      <c r="T695" s="48"/>
      <c r="U695" s="48"/>
      <c r="V695" s="48"/>
      <c r="W695" s="48"/>
      <c r="X695" s="48"/>
      <c r="Y695" s="48"/>
      <c r="Z695" s="48"/>
      <c r="AA695" s="48"/>
      <c r="AB695" s="48"/>
      <c r="AC695" s="48"/>
      <c r="AD695" s="48"/>
      <c r="AE695" s="48"/>
      <c r="AF695" s="48"/>
      <c r="AG695" s="48"/>
      <c r="AH695" s="48"/>
      <c r="AI695" s="48"/>
      <c r="AJ695" s="48"/>
      <c r="AK695" s="48"/>
      <c r="AL695" s="48"/>
      <c r="AM695" s="48"/>
      <c r="AN695" s="48"/>
      <c r="AO695" s="48"/>
      <c r="AP695" s="48"/>
      <c r="AQ695" s="48"/>
      <c r="AR695" s="48"/>
      <c r="AS695" s="48"/>
      <c r="AT695" s="48"/>
      <c r="AU695" s="48"/>
      <c r="AV695" s="48"/>
      <c r="AW695" s="48"/>
      <c r="AX695" s="48"/>
      <c r="AY695" s="50">
        <v>250810</v>
      </c>
      <c r="AZ695" s="48">
        <v>1</v>
      </c>
      <c r="BA695" s="48">
        <v>1</v>
      </c>
      <c r="BB695" s="48" t="s">
        <v>287</v>
      </c>
      <c r="BC695" s="50">
        <v>250810</v>
      </c>
      <c r="BD695" s="48" t="s">
        <v>7103</v>
      </c>
      <c r="BE695" s="51" t="s">
        <v>7104</v>
      </c>
    </row>
    <row r="696" spans="1:57">
      <c r="A696" s="42">
        <v>82274189636</v>
      </c>
      <c r="B696" s="43" t="s">
        <v>1622</v>
      </c>
      <c r="C696" s="43"/>
      <c r="D696" s="43"/>
      <c r="E696" s="43"/>
      <c r="F696" s="43"/>
      <c r="G696" s="43"/>
      <c r="H696" s="43"/>
      <c r="I696" s="43"/>
      <c r="J696" s="43"/>
      <c r="K696" s="43" t="s">
        <v>492</v>
      </c>
      <c r="L696" s="43">
        <v>100000</v>
      </c>
      <c r="M696" s="44">
        <v>45738</v>
      </c>
      <c r="N696" s="43" t="s">
        <v>7102</v>
      </c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  <c r="AA696" s="43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43"/>
      <c r="AN696" s="43"/>
      <c r="AO696" s="43"/>
      <c r="AP696" s="43"/>
      <c r="AQ696" s="43"/>
      <c r="AR696" s="43"/>
      <c r="AS696" s="43"/>
      <c r="AT696" s="43"/>
      <c r="AU696" s="43"/>
      <c r="AV696" s="43"/>
      <c r="AW696" s="43"/>
      <c r="AX696" s="43"/>
      <c r="AY696" s="45">
        <v>100000</v>
      </c>
      <c r="AZ696" s="43">
        <v>1</v>
      </c>
      <c r="BA696" s="43">
        <v>1</v>
      </c>
      <c r="BB696" s="43" t="s">
        <v>492</v>
      </c>
      <c r="BC696" s="45">
        <v>100000</v>
      </c>
      <c r="BD696" s="43" t="s">
        <v>7103</v>
      </c>
      <c r="BE696" s="46" t="s">
        <v>7104</v>
      </c>
    </row>
    <row r="697" spans="1:57">
      <c r="A697" s="47">
        <v>89506435632</v>
      </c>
      <c r="B697" s="48" t="s">
        <v>2883</v>
      </c>
      <c r="C697" s="48"/>
      <c r="D697" s="48"/>
      <c r="E697" s="48"/>
      <c r="F697" s="48"/>
      <c r="G697" s="48"/>
      <c r="H697" s="48"/>
      <c r="I697" s="48"/>
      <c r="J697" s="48"/>
      <c r="K697" s="48" t="s">
        <v>293</v>
      </c>
      <c r="L697" s="48">
        <v>100997</v>
      </c>
      <c r="M697" s="49">
        <v>45723</v>
      </c>
      <c r="N697" s="48" t="s">
        <v>7120</v>
      </c>
      <c r="O697" s="48"/>
      <c r="P697" s="48"/>
      <c r="Q697" s="48"/>
      <c r="R697" s="48"/>
      <c r="S697" s="48"/>
      <c r="T697" s="48"/>
      <c r="U697" s="48"/>
      <c r="V697" s="48"/>
      <c r="W697" s="48"/>
      <c r="X697" s="48"/>
      <c r="Y697" s="48"/>
      <c r="Z697" s="48"/>
      <c r="AA697" s="48"/>
      <c r="AB697" s="48"/>
      <c r="AC697" s="48"/>
      <c r="AD697" s="48"/>
      <c r="AE697" s="48"/>
      <c r="AF697" s="48"/>
      <c r="AG697" s="48"/>
      <c r="AH697" s="48"/>
      <c r="AI697" s="48"/>
      <c r="AJ697" s="48"/>
      <c r="AK697" s="48"/>
      <c r="AL697" s="48"/>
      <c r="AM697" s="48"/>
      <c r="AN697" s="48"/>
      <c r="AO697" s="48"/>
      <c r="AP697" s="48"/>
      <c r="AQ697" s="48"/>
      <c r="AR697" s="48"/>
      <c r="AS697" s="48"/>
      <c r="AT697" s="48"/>
      <c r="AU697" s="48"/>
      <c r="AV697" s="48"/>
      <c r="AW697" s="48"/>
      <c r="AX697" s="48"/>
      <c r="AY697" s="50">
        <v>100997</v>
      </c>
      <c r="AZ697" s="48">
        <v>1</v>
      </c>
      <c r="BA697" s="48">
        <v>1</v>
      </c>
      <c r="BB697" s="48" t="s">
        <v>293</v>
      </c>
      <c r="BC697" s="50">
        <v>100997</v>
      </c>
      <c r="BD697" s="48" t="s">
        <v>7103</v>
      </c>
      <c r="BE697" s="51" t="s">
        <v>7104</v>
      </c>
    </row>
    <row r="698" spans="1:57">
      <c r="A698" s="42">
        <v>8114534458</v>
      </c>
      <c r="B698" s="43" t="s">
        <v>516</v>
      </c>
      <c r="C698" s="43"/>
      <c r="D698" s="43"/>
      <c r="E698" s="43"/>
      <c r="F698" s="43"/>
      <c r="G698" s="43"/>
      <c r="H698" s="43"/>
      <c r="I698" s="43"/>
      <c r="J698" s="43"/>
      <c r="K698" s="43" t="s">
        <v>492</v>
      </c>
      <c r="L698" s="43">
        <v>100996</v>
      </c>
      <c r="M698" s="44">
        <v>45735</v>
      </c>
      <c r="N698" s="43" t="s">
        <v>7111</v>
      </c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  <c r="AA698" s="43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43"/>
      <c r="AN698" s="43"/>
      <c r="AO698" s="43"/>
      <c r="AP698" s="43"/>
      <c r="AQ698" s="43"/>
      <c r="AR698" s="43"/>
      <c r="AS698" s="43"/>
      <c r="AT698" s="43"/>
      <c r="AU698" s="43"/>
      <c r="AV698" s="43"/>
      <c r="AW698" s="43"/>
      <c r="AX698" s="43"/>
      <c r="AY698" s="45">
        <v>100996</v>
      </c>
      <c r="AZ698" s="43">
        <v>1</v>
      </c>
      <c r="BA698" s="43">
        <v>1</v>
      </c>
      <c r="BB698" s="43" t="s">
        <v>492</v>
      </c>
      <c r="BC698" s="45">
        <v>100996</v>
      </c>
      <c r="BD698" s="43" t="s">
        <v>7103</v>
      </c>
      <c r="BE698" s="46" t="s">
        <v>7104</v>
      </c>
    </row>
    <row r="699" spans="1:57">
      <c r="A699" s="47">
        <v>8121858989</v>
      </c>
      <c r="B699" s="48" t="s">
        <v>496</v>
      </c>
      <c r="C699" s="48"/>
      <c r="D699" s="48"/>
      <c r="E699" s="48"/>
      <c r="F699" s="48"/>
      <c r="G699" s="48"/>
      <c r="H699" s="48"/>
      <c r="I699" s="48"/>
      <c r="J699" s="48"/>
      <c r="K699" s="48" t="s">
        <v>287</v>
      </c>
      <c r="L699" s="48">
        <v>100000</v>
      </c>
      <c r="M699" s="49">
        <v>45745</v>
      </c>
      <c r="N699" s="48" t="s">
        <v>7112</v>
      </c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  <c r="AG699" s="48"/>
      <c r="AH699" s="48"/>
      <c r="AI699" s="48"/>
      <c r="AJ699" s="48"/>
      <c r="AK699" s="48"/>
      <c r="AL699" s="48"/>
      <c r="AM699" s="48"/>
      <c r="AN699" s="48"/>
      <c r="AO699" s="48"/>
      <c r="AP699" s="48"/>
      <c r="AQ699" s="48"/>
      <c r="AR699" s="48"/>
      <c r="AS699" s="48"/>
      <c r="AT699" s="48"/>
      <c r="AU699" s="48"/>
      <c r="AV699" s="48"/>
      <c r="AW699" s="48"/>
      <c r="AX699" s="48"/>
      <c r="AY699" s="50">
        <v>100000</v>
      </c>
      <c r="AZ699" s="48">
        <v>1</v>
      </c>
      <c r="BA699" s="48">
        <v>1</v>
      </c>
      <c r="BB699" s="48" t="s">
        <v>287</v>
      </c>
      <c r="BC699" s="50">
        <v>100000</v>
      </c>
      <c r="BD699" s="48" t="s">
        <v>7103</v>
      </c>
      <c r="BE699" s="51" t="s">
        <v>7104</v>
      </c>
    </row>
    <row r="700" spans="1:57">
      <c r="A700" s="42">
        <v>82256988674</v>
      </c>
      <c r="B700" s="43" t="s">
        <v>1883</v>
      </c>
      <c r="C700" s="43"/>
      <c r="D700" s="43"/>
      <c r="E700" s="43"/>
      <c r="F700" s="43"/>
      <c r="G700" s="43"/>
      <c r="H700" s="43"/>
      <c r="I700" s="43"/>
      <c r="J700" s="43"/>
      <c r="K700" s="43" t="s">
        <v>492</v>
      </c>
      <c r="L700" s="43">
        <v>100546</v>
      </c>
      <c r="M700" s="44">
        <v>45745</v>
      </c>
      <c r="N700" s="43" t="s">
        <v>7131</v>
      </c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  <c r="AA700" s="43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43"/>
      <c r="AN700" s="43"/>
      <c r="AO700" s="43"/>
      <c r="AP700" s="43"/>
      <c r="AQ700" s="43"/>
      <c r="AR700" s="43"/>
      <c r="AS700" s="43"/>
      <c r="AT700" s="43"/>
      <c r="AU700" s="43"/>
      <c r="AV700" s="43"/>
      <c r="AW700" s="43"/>
      <c r="AX700" s="43"/>
      <c r="AY700" s="45">
        <v>100546</v>
      </c>
      <c r="AZ700" s="43">
        <v>1</v>
      </c>
      <c r="BA700" s="43">
        <v>1</v>
      </c>
      <c r="BB700" s="43" t="s">
        <v>492</v>
      </c>
      <c r="BC700" s="45">
        <v>100546</v>
      </c>
      <c r="BD700" s="43" t="s">
        <v>7103</v>
      </c>
      <c r="BE700" s="46" t="s">
        <v>7104</v>
      </c>
    </row>
    <row r="701" spans="1:57">
      <c r="A701" s="47">
        <v>89646603331</v>
      </c>
      <c r="B701" s="48" t="s">
        <v>292</v>
      </c>
      <c r="C701" s="48"/>
      <c r="D701" s="48"/>
      <c r="E701" s="48"/>
      <c r="F701" s="48"/>
      <c r="G701" s="48"/>
      <c r="H701" s="48"/>
      <c r="I701" s="48"/>
      <c r="J701" s="48"/>
      <c r="K701" s="48" t="s">
        <v>293</v>
      </c>
      <c r="L701" s="48">
        <v>100012</v>
      </c>
      <c r="M701" s="49">
        <v>45742</v>
      </c>
      <c r="N701" s="48" t="s">
        <v>7112</v>
      </c>
      <c r="O701" s="48"/>
      <c r="P701" s="48"/>
      <c r="Q701" s="48"/>
      <c r="R701" s="48"/>
      <c r="S701" s="48"/>
      <c r="T701" s="48"/>
      <c r="U701" s="48"/>
      <c r="V701" s="48"/>
      <c r="W701" s="48"/>
      <c r="X701" s="48"/>
      <c r="Y701" s="48"/>
      <c r="Z701" s="48"/>
      <c r="AA701" s="48"/>
      <c r="AB701" s="48"/>
      <c r="AC701" s="48"/>
      <c r="AD701" s="48"/>
      <c r="AE701" s="48"/>
      <c r="AF701" s="48"/>
      <c r="AG701" s="48"/>
      <c r="AH701" s="48"/>
      <c r="AI701" s="48"/>
      <c r="AJ701" s="48"/>
      <c r="AK701" s="48"/>
      <c r="AL701" s="48"/>
      <c r="AM701" s="48"/>
      <c r="AN701" s="48"/>
      <c r="AO701" s="48"/>
      <c r="AP701" s="48"/>
      <c r="AQ701" s="48"/>
      <c r="AR701" s="48"/>
      <c r="AS701" s="48"/>
      <c r="AT701" s="48"/>
      <c r="AU701" s="48"/>
      <c r="AV701" s="48"/>
      <c r="AW701" s="48"/>
      <c r="AX701" s="48"/>
      <c r="AY701" s="50">
        <v>100012</v>
      </c>
      <c r="AZ701" s="48">
        <v>1</v>
      </c>
      <c r="BA701" s="48">
        <v>1</v>
      </c>
      <c r="BB701" s="48" t="s">
        <v>293</v>
      </c>
      <c r="BC701" s="50">
        <v>100012</v>
      </c>
      <c r="BD701" s="48" t="s">
        <v>7103</v>
      </c>
      <c r="BE701" s="51" t="s">
        <v>7104</v>
      </c>
    </row>
    <row r="702" spans="1:57">
      <c r="A702" s="42">
        <v>82161939664</v>
      </c>
      <c r="B702" s="43" t="s">
        <v>1730</v>
      </c>
      <c r="C702" s="43"/>
      <c r="D702" s="43"/>
      <c r="E702" s="43"/>
      <c r="F702" s="43"/>
      <c r="G702" s="43"/>
      <c r="H702" s="43"/>
      <c r="I702" s="43"/>
      <c r="J702" s="43"/>
      <c r="K702" s="43" t="s">
        <v>293</v>
      </c>
      <c r="L702" s="43">
        <v>100225</v>
      </c>
      <c r="M702" s="44">
        <v>45742</v>
      </c>
      <c r="N702" s="43" t="s">
        <v>7112</v>
      </c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43"/>
      <c r="AN702" s="43"/>
      <c r="AO702" s="43"/>
      <c r="AP702" s="43"/>
      <c r="AQ702" s="43"/>
      <c r="AR702" s="43"/>
      <c r="AS702" s="43"/>
      <c r="AT702" s="43"/>
      <c r="AU702" s="43"/>
      <c r="AV702" s="43"/>
      <c r="AW702" s="43"/>
      <c r="AX702" s="43"/>
      <c r="AY702" s="45">
        <v>100225</v>
      </c>
      <c r="AZ702" s="43">
        <v>1</v>
      </c>
      <c r="BA702" s="43">
        <v>1</v>
      </c>
      <c r="BB702" s="43" t="s">
        <v>293</v>
      </c>
      <c r="BC702" s="45">
        <v>100225</v>
      </c>
      <c r="BD702" s="43" t="s">
        <v>7103</v>
      </c>
      <c r="BE702" s="46" t="s">
        <v>7104</v>
      </c>
    </row>
    <row r="703" spans="1:57">
      <c r="A703" s="47">
        <v>8114257555</v>
      </c>
      <c r="B703" s="48" t="s">
        <v>512</v>
      </c>
      <c r="C703" s="48"/>
      <c r="D703" s="48"/>
      <c r="E703" s="48"/>
      <c r="F703" s="48"/>
      <c r="G703" s="48"/>
      <c r="H703" s="48"/>
      <c r="I703" s="48"/>
      <c r="J703" s="48"/>
      <c r="K703" s="48" t="s">
        <v>293</v>
      </c>
      <c r="L703" s="48">
        <v>100135</v>
      </c>
      <c r="M703" s="49">
        <v>45739</v>
      </c>
      <c r="N703" s="48" t="s">
        <v>7111</v>
      </c>
      <c r="O703" s="48"/>
      <c r="P703" s="48"/>
      <c r="Q703" s="48"/>
      <c r="R703" s="48"/>
      <c r="S703" s="48"/>
      <c r="T703" s="48"/>
      <c r="U703" s="48"/>
      <c r="V703" s="48"/>
      <c r="W703" s="48"/>
      <c r="X703" s="48"/>
      <c r="Y703" s="48"/>
      <c r="Z703" s="48"/>
      <c r="AA703" s="48"/>
      <c r="AB703" s="48"/>
      <c r="AC703" s="48"/>
      <c r="AD703" s="48"/>
      <c r="AE703" s="48"/>
      <c r="AF703" s="48"/>
      <c r="AG703" s="48"/>
      <c r="AH703" s="48"/>
      <c r="AI703" s="48"/>
      <c r="AJ703" s="48"/>
      <c r="AK703" s="48"/>
      <c r="AL703" s="48"/>
      <c r="AM703" s="48"/>
      <c r="AN703" s="48"/>
      <c r="AO703" s="48"/>
      <c r="AP703" s="48"/>
      <c r="AQ703" s="48"/>
      <c r="AR703" s="48"/>
      <c r="AS703" s="48"/>
      <c r="AT703" s="48"/>
      <c r="AU703" s="48"/>
      <c r="AV703" s="48"/>
      <c r="AW703" s="48"/>
      <c r="AX703" s="48"/>
      <c r="AY703" s="50">
        <v>100135</v>
      </c>
      <c r="AZ703" s="48">
        <v>1</v>
      </c>
      <c r="BA703" s="48">
        <v>1</v>
      </c>
      <c r="BB703" s="48" t="s">
        <v>293</v>
      </c>
      <c r="BC703" s="50">
        <v>100135</v>
      </c>
      <c r="BD703" s="48" t="s">
        <v>7103</v>
      </c>
      <c r="BE703" s="51" t="s">
        <v>7104</v>
      </c>
    </row>
    <row r="704" spans="1:57">
      <c r="A704" s="42">
        <v>82255352030</v>
      </c>
      <c r="B704" s="43" t="s">
        <v>7338</v>
      </c>
      <c r="C704" s="43"/>
      <c r="D704" s="43"/>
      <c r="E704" s="43"/>
      <c r="F704" s="43"/>
      <c r="G704" s="43"/>
      <c r="H704" s="43"/>
      <c r="I704" s="43"/>
      <c r="J704" s="43"/>
      <c r="K704" s="43" t="s">
        <v>293</v>
      </c>
      <c r="L704" s="43">
        <v>50028</v>
      </c>
      <c r="M704" s="44">
        <v>45741</v>
      </c>
      <c r="N704" s="43" t="s">
        <v>7112</v>
      </c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  <c r="AA704" s="43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43"/>
      <c r="AN704" s="43"/>
      <c r="AO704" s="43"/>
      <c r="AP704" s="43"/>
      <c r="AQ704" s="43"/>
      <c r="AR704" s="43"/>
      <c r="AS704" s="43"/>
      <c r="AT704" s="43"/>
      <c r="AU704" s="43"/>
      <c r="AV704" s="43"/>
      <c r="AW704" s="43"/>
      <c r="AX704" s="43"/>
      <c r="AY704" s="45">
        <v>50028</v>
      </c>
      <c r="AZ704" s="43">
        <v>1</v>
      </c>
      <c r="BA704" s="43">
        <v>1</v>
      </c>
      <c r="BB704" s="43" t="s">
        <v>293</v>
      </c>
      <c r="BC704" s="45">
        <v>50028</v>
      </c>
      <c r="BD704" s="43" t="s">
        <v>7103</v>
      </c>
      <c r="BE704" s="46" t="s">
        <v>7104</v>
      </c>
    </row>
    <row r="705" spans="1:57">
      <c r="A705" s="47">
        <v>82176796474</v>
      </c>
      <c r="B705" s="48" t="s">
        <v>292</v>
      </c>
      <c r="C705" s="48"/>
      <c r="D705" s="48"/>
      <c r="E705" s="48"/>
      <c r="F705" s="48"/>
      <c r="G705" s="48"/>
      <c r="H705" s="48"/>
      <c r="I705" s="48"/>
      <c r="J705" s="48"/>
      <c r="K705" s="48" t="s">
        <v>293</v>
      </c>
      <c r="L705" s="48">
        <v>100103</v>
      </c>
      <c r="M705" s="49">
        <v>45739</v>
      </c>
      <c r="N705" s="48" t="s">
        <v>7102</v>
      </c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  <c r="AG705" s="48"/>
      <c r="AH705" s="48"/>
      <c r="AI705" s="48"/>
      <c r="AJ705" s="48"/>
      <c r="AK705" s="48"/>
      <c r="AL705" s="48"/>
      <c r="AM705" s="48"/>
      <c r="AN705" s="48"/>
      <c r="AO705" s="48"/>
      <c r="AP705" s="48"/>
      <c r="AQ705" s="48"/>
      <c r="AR705" s="48"/>
      <c r="AS705" s="48"/>
      <c r="AT705" s="48"/>
      <c r="AU705" s="48"/>
      <c r="AV705" s="48"/>
      <c r="AW705" s="48"/>
      <c r="AX705" s="48"/>
      <c r="AY705" s="50">
        <v>100103</v>
      </c>
      <c r="AZ705" s="48">
        <v>1</v>
      </c>
      <c r="BA705" s="48">
        <v>1</v>
      </c>
      <c r="BB705" s="48" t="s">
        <v>293</v>
      </c>
      <c r="BC705" s="50">
        <v>100103</v>
      </c>
      <c r="BD705" s="48" t="s">
        <v>7103</v>
      </c>
      <c r="BE705" s="51" t="s">
        <v>7104</v>
      </c>
    </row>
    <row r="706" spans="1:57">
      <c r="A706" s="42">
        <v>82279339592</v>
      </c>
      <c r="B706" s="43" t="s">
        <v>1921</v>
      </c>
      <c r="C706" s="43"/>
      <c r="D706" s="43"/>
      <c r="E706" s="43"/>
      <c r="F706" s="43"/>
      <c r="G706" s="43"/>
      <c r="H706" s="43"/>
      <c r="I706" s="43"/>
      <c r="J706" s="43"/>
      <c r="K706" s="43" t="s">
        <v>492</v>
      </c>
      <c r="L706" s="43">
        <v>100000</v>
      </c>
      <c r="M706" s="44">
        <v>45735</v>
      </c>
      <c r="N706" s="43" t="s">
        <v>7102</v>
      </c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43"/>
      <c r="AN706" s="43"/>
      <c r="AO706" s="43"/>
      <c r="AP706" s="43"/>
      <c r="AQ706" s="43"/>
      <c r="AR706" s="43"/>
      <c r="AS706" s="43"/>
      <c r="AT706" s="43"/>
      <c r="AU706" s="43"/>
      <c r="AV706" s="43"/>
      <c r="AW706" s="43"/>
      <c r="AX706" s="43"/>
      <c r="AY706" s="45">
        <v>100000</v>
      </c>
      <c r="AZ706" s="43">
        <v>1</v>
      </c>
      <c r="BA706" s="43">
        <v>1</v>
      </c>
      <c r="BB706" s="43" t="s">
        <v>492</v>
      </c>
      <c r="BC706" s="45">
        <v>100000</v>
      </c>
      <c r="BD706" s="43" t="s">
        <v>7103</v>
      </c>
      <c r="BE706" s="46" t="s">
        <v>7104</v>
      </c>
    </row>
    <row r="707" spans="1:57">
      <c r="A707" s="47">
        <v>89508755155</v>
      </c>
      <c r="B707" s="48" t="s">
        <v>2885</v>
      </c>
      <c r="C707" s="48"/>
      <c r="D707" s="48"/>
      <c r="E707" s="48"/>
      <c r="F707" s="48"/>
      <c r="G707" s="48"/>
      <c r="H707" s="48"/>
      <c r="I707" s="48"/>
      <c r="J707" s="48"/>
      <c r="K707" s="48" t="s">
        <v>293</v>
      </c>
      <c r="L707" s="48">
        <v>100632</v>
      </c>
      <c r="M707" s="49">
        <v>45739</v>
      </c>
      <c r="N707" s="48" t="s">
        <v>7102</v>
      </c>
      <c r="O707" s="48"/>
      <c r="P707" s="48"/>
      <c r="Q707" s="48"/>
      <c r="R707" s="48"/>
      <c r="S707" s="48"/>
      <c r="T707" s="48"/>
      <c r="U707" s="48"/>
      <c r="V707" s="48"/>
      <c r="W707" s="48"/>
      <c r="X707" s="48"/>
      <c r="Y707" s="48"/>
      <c r="Z707" s="48"/>
      <c r="AA707" s="48"/>
      <c r="AB707" s="48"/>
      <c r="AC707" s="48"/>
      <c r="AD707" s="48"/>
      <c r="AE707" s="48"/>
      <c r="AF707" s="48"/>
      <c r="AG707" s="48"/>
      <c r="AH707" s="48"/>
      <c r="AI707" s="48"/>
      <c r="AJ707" s="48"/>
      <c r="AK707" s="48"/>
      <c r="AL707" s="48"/>
      <c r="AM707" s="48"/>
      <c r="AN707" s="48"/>
      <c r="AO707" s="48"/>
      <c r="AP707" s="48"/>
      <c r="AQ707" s="48"/>
      <c r="AR707" s="48"/>
      <c r="AS707" s="48"/>
      <c r="AT707" s="48"/>
      <c r="AU707" s="48"/>
      <c r="AV707" s="48"/>
      <c r="AW707" s="48"/>
      <c r="AX707" s="48"/>
      <c r="AY707" s="50">
        <v>100632</v>
      </c>
      <c r="AZ707" s="48">
        <v>1</v>
      </c>
      <c r="BA707" s="48">
        <v>1</v>
      </c>
      <c r="BB707" s="48" t="s">
        <v>293</v>
      </c>
      <c r="BC707" s="50">
        <v>100632</v>
      </c>
      <c r="BD707" s="48" t="s">
        <v>7103</v>
      </c>
      <c r="BE707" s="51" t="s">
        <v>7104</v>
      </c>
    </row>
    <row r="708" spans="1:57">
      <c r="A708" s="42">
        <v>89517944816</v>
      </c>
      <c r="B708" s="43" t="s">
        <v>2893</v>
      </c>
      <c r="C708" s="43"/>
      <c r="D708" s="43"/>
      <c r="E708" s="43"/>
      <c r="F708" s="43"/>
      <c r="G708" s="43"/>
      <c r="H708" s="43"/>
      <c r="I708" s="43"/>
      <c r="J708" s="43"/>
      <c r="K708" s="43" t="s">
        <v>492</v>
      </c>
      <c r="L708" s="43">
        <v>100998</v>
      </c>
      <c r="M708" s="44">
        <v>45732</v>
      </c>
      <c r="N708" s="43" t="s">
        <v>7112</v>
      </c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43"/>
      <c r="AN708" s="43"/>
      <c r="AO708" s="43"/>
      <c r="AP708" s="43"/>
      <c r="AQ708" s="43"/>
      <c r="AR708" s="43"/>
      <c r="AS708" s="43"/>
      <c r="AT708" s="43"/>
      <c r="AU708" s="43"/>
      <c r="AV708" s="43"/>
      <c r="AW708" s="43"/>
      <c r="AX708" s="43"/>
      <c r="AY708" s="45">
        <v>100998</v>
      </c>
      <c r="AZ708" s="43">
        <v>1</v>
      </c>
      <c r="BA708" s="43">
        <v>1</v>
      </c>
      <c r="BB708" s="43" t="s">
        <v>492</v>
      </c>
      <c r="BC708" s="45">
        <v>100998</v>
      </c>
      <c r="BD708" s="43" t="s">
        <v>7103</v>
      </c>
      <c r="BE708" s="46" t="s">
        <v>7104</v>
      </c>
    </row>
    <row r="709" spans="1:57">
      <c r="A709" s="47">
        <v>82173132412</v>
      </c>
      <c r="B709" s="48" t="s">
        <v>307</v>
      </c>
      <c r="C709" s="48"/>
      <c r="D709" s="48"/>
      <c r="E709" s="48"/>
      <c r="F709" s="48"/>
      <c r="G709" s="48"/>
      <c r="H709" s="48"/>
      <c r="I709" s="48"/>
      <c r="J709" s="48"/>
      <c r="K709" s="48" t="s">
        <v>287</v>
      </c>
      <c r="L709" s="48">
        <v>100538</v>
      </c>
      <c r="M709" s="49">
        <v>45746</v>
      </c>
      <c r="N709" s="48" t="s">
        <v>7107</v>
      </c>
      <c r="O709" s="48"/>
      <c r="P709" s="48"/>
      <c r="Q709" s="48"/>
      <c r="R709" s="48"/>
      <c r="S709" s="48"/>
      <c r="T709" s="48"/>
      <c r="U709" s="48"/>
      <c r="V709" s="48"/>
      <c r="W709" s="48"/>
      <c r="X709" s="48"/>
      <c r="Y709" s="48"/>
      <c r="Z709" s="48"/>
      <c r="AA709" s="48"/>
      <c r="AB709" s="48"/>
      <c r="AC709" s="48"/>
      <c r="AD709" s="48"/>
      <c r="AE709" s="48"/>
      <c r="AF709" s="48"/>
      <c r="AG709" s="48"/>
      <c r="AH709" s="48"/>
      <c r="AI709" s="48"/>
      <c r="AJ709" s="48"/>
      <c r="AK709" s="48"/>
      <c r="AL709" s="48"/>
      <c r="AM709" s="48"/>
      <c r="AN709" s="48"/>
      <c r="AO709" s="48"/>
      <c r="AP709" s="48"/>
      <c r="AQ709" s="48"/>
      <c r="AR709" s="48"/>
      <c r="AS709" s="48"/>
      <c r="AT709" s="48"/>
      <c r="AU709" s="48"/>
      <c r="AV709" s="48"/>
      <c r="AW709" s="48"/>
      <c r="AX709" s="48"/>
      <c r="AY709" s="50">
        <v>100538</v>
      </c>
      <c r="AZ709" s="48">
        <v>1</v>
      </c>
      <c r="BA709" s="48">
        <v>1</v>
      </c>
      <c r="BB709" s="48" t="s">
        <v>287</v>
      </c>
      <c r="BC709" s="50">
        <v>100538</v>
      </c>
      <c r="BD709" s="48" t="s">
        <v>7103</v>
      </c>
      <c r="BE709" s="51" t="s">
        <v>7104</v>
      </c>
    </row>
    <row r="710" spans="1:57">
      <c r="A710" s="42">
        <v>89616702973</v>
      </c>
      <c r="B710" s="43" t="s">
        <v>2936</v>
      </c>
      <c r="C710" s="43"/>
      <c r="D710" s="43"/>
      <c r="E710" s="43"/>
      <c r="F710" s="43"/>
      <c r="G710" s="43"/>
      <c r="H710" s="43"/>
      <c r="I710" s="43"/>
      <c r="J710" s="43"/>
      <c r="K710" s="43" t="s">
        <v>492</v>
      </c>
      <c r="L710" s="43">
        <v>100792</v>
      </c>
      <c r="M710" s="44">
        <v>45738</v>
      </c>
      <c r="N710" s="43" t="s">
        <v>7102</v>
      </c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  <c r="AA710" s="43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43"/>
      <c r="AN710" s="43"/>
      <c r="AO710" s="43"/>
      <c r="AP710" s="43"/>
      <c r="AQ710" s="43"/>
      <c r="AR710" s="43"/>
      <c r="AS710" s="43"/>
      <c r="AT710" s="43"/>
      <c r="AU710" s="43"/>
      <c r="AV710" s="43"/>
      <c r="AW710" s="43"/>
      <c r="AX710" s="43"/>
      <c r="AY710" s="45">
        <v>100792</v>
      </c>
      <c r="AZ710" s="43">
        <v>1</v>
      </c>
      <c r="BA710" s="43">
        <v>1</v>
      </c>
      <c r="BB710" s="43" t="s">
        <v>492</v>
      </c>
      <c r="BC710" s="45">
        <v>100792</v>
      </c>
      <c r="BD710" s="43" t="s">
        <v>7103</v>
      </c>
      <c r="BE710" s="46" t="s">
        <v>7104</v>
      </c>
    </row>
    <row r="711" spans="1:57">
      <c r="A711" s="47">
        <v>8117672974</v>
      </c>
      <c r="B711" s="48" t="s">
        <v>7339</v>
      </c>
      <c r="C711" s="48"/>
      <c r="D711" s="48"/>
      <c r="E711" s="48"/>
      <c r="F711" s="48"/>
      <c r="G711" s="48"/>
      <c r="H711" s="48"/>
      <c r="I711" s="48"/>
      <c r="J711" s="48"/>
      <c r="K711" s="48" t="s">
        <v>492</v>
      </c>
      <c r="L711" s="48">
        <v>50997</v>
      </c>
      <c r="M711" s="49">
        <v>45735</v>
      </c>
      <c r="N711" s="48" t="s">
        <v>7112</v>
      </c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  <c r="AG711" s="48"/>
      <c r="AH711" s="48"/>
      <c r="AI711" s="48"/>
      <c r="AJ711" s="48"/>
      <c r="AK711" s="48"/>
      <c r="AL711" s="48"/>
      <c r="AM711" s="48"/>
      <c r="AN711" s="48"/>
      <c r="AO711" s="48"/>
      <c r="AP711" s="48"/>
      <c r="AQ711" s="48"/>
      <c r="AR711" s="48"/>
      <c r="AS711" s="48"/>
      <c r="AT711" s="48"/>
      <c r="AU711" s="48"/>
      <c r="AV711" s="48"/>
      <c r="AW711" s="48"/>
      <c r="AX711" s="48"/>
      <c r="AY711" s="50">
        <v>50997</v>
      </c>
      <c r="AZ711" s="48">
        <v>1</v>
      </c>
      <c r="BA711" s="48">
        <v>1</v>
      </c>
      <c r="BB711" s="48" t="s">
        <v>492</v>
      </c>
      <c r="BC711" s="50">
        <v>50997</v>
      </c>
      <c r="BD711" s="48" t="s">
        <v>7103</v>
      </c>
      <c r="BE711" s="51" t="s">
        <v>7104</v>
      </c>
    </row>
    <row r="712" spans="1:57">
      <c r="A712" s="42">
        <v>82267183157</v>
      </c>
      <c r="B712" s="43" t="s">
        <v>1897</v>
      </c>
      <c r="C712" s="43"/>
      <c r="D712" s="43"/>
      <c r="E712" s="43"/>
      <c r="F712" s="43"/>
      <c r="G712" s="43"/>
      <c r="H712" s="43"/>
      <c r="I712" s="43"/>
      <c r="J712" s="43"/>
      <c r="K712" s="43" t="s">
        <v>492</v>
      </c>
      <c r="L712" s="43">
        <v>100421</v>
      </c>
      <c r="M712" s="44">
        <v>45742</v>
      </c>
      <c r="N712" s="43" t="s">
        <v>7112</v>
      </c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  <c r="AA712" s="43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43"/>
      <c r="AN712" s="43"/>
      <c r="AO712" s="43"/>
      <c r="AP712" s="43"/>
      <c r="AQ712" s="43"/>
      <c r="AR712" s="43"/>
      <c r="AS712" s="43"/>
      <c r="AT712" s="43"/>
      <c r="AU712" s="43"/>
      <c r="AV712" s="43"/>
      <c r="AW712" s="43"/>
      <c r="AX712" s="43"/>
      <c r="AY712" s="45">
        <v>100421</v>
      </c>
      <c r="AZ712" s="43">
        <v>1</v>
      </c>
      <c r="BA712" s="43">
        <v>1</v>
      </c>
      <c r="BB712" s="43" t="s">
        <v>492</v>
      </c>
      <c r="BC712" s="45">
        <v>100421</v>
      </c>
      <c r="BD712" s="43" t="s">
        <v>7103</v>
      </c>
      <c r="BE712" s="46" t="s">
        <v>7104</v>
      </c>
    </row>
    <row r="713" spans="1:57">
      <c r="A713" s="47">
        <v>82261917100</v>
      </c>
      <c r="B713" s="48" t="s">
        <v>1894</v>
      </c>
      <c r="C713" s="48"/>
      <c r="D713" s="48"/>
      <c r="E713" s="48"/>
      <c r="F713" s="48"/>
      <c r="G713" s="48"/>
      <c r="H713" s="48"/>
      <c r="I713" s="48"/>
      <c r="J713" s="48"/>
      <c r="K713" s="48" t="s">
        <v>293</v>
      </c>
      <c r="L713" s="48">
        <v>100963</v>
      </c>
      <c r="M713" s="49">
        <v>45740</v>
      </c>
      <c r="N713" s="48" t="s">
        <v>7112</v>
      </c>
      <c r="O713" s="48"/>
      <c r="P713" s="48"/>
      <c r="Q713" s="48"/>
      <c r="R713" s="48"/>
      <c r="S713" s="48"/>
      <c r="T713" s="48"/>
      <c r="U713" s="48"/>
      <c r="V713" s="48"/>
      <c r="W713" s="48"/>
      <c r="X713" s="48"/>
      <c r="Y713" s="48"/>
      <c r="Z713" s="48"/>
      <c r="AA713" s="48"/>
      <c r="AB713" s="48"/>
      <c r="AC713" s="48"/>
      <c r="AD713" s="48"/>
      <c r="AE713" s="48"/>
      <c r="AF713" s="48"/>
      <c r="AG713" s="48"/>
      <c r="AH713" s="48"/>
      <c r="AI713" s="48"/>
      <c r="AJ713" s="48"/>
      <c r="AK713" s="48"/>
      <c r="AL713" s="48"/>
      <c r="AM713" s="48"/>
      <c r="AN713" s="48"/>
      <c r="AO713" s="48"/>
      <c r="AP713" s="48"/>
      <c r="AQ713" s="48"/>
      <c r="AR713" s="48"/>
      <c r="AS713" s="48"/>
      <c r="AT713" s="48"/>
      <c r="AU713" s="48"/>
      <c r="AV713" s="48"/>
      <c r="AW713" s="48"/>
      <c r="AX713" s="48"/>
      <c r="AY713" s="50">
        <v>100963</v>
      </c>
      <c r="AZ713" s="48">
        <v>1</v>
      </c>
      <c r="BA713" s="48">
        <v>1</v>
      </c>
      <c r="BB713" s="48" t="s">
        <v>293</v>
      </c>
      <c r="BC713" s="50">
        <v>100963</v>
      </c>
      <c r="BD713" s="48" t="s">
        <v>7103</v>
      </c>
      <c r="BE713" s="51" t="s">
        <v>7104</v>
      </c>
    </row>
    <row r="714" spans="1:57">
      <c r="A714" s="42">
        <v>82170036677</v>
      </c>
      <c r="B714" s="43" t="s">
        <v>1742</v>
      </c>
      <c r="C714" s="43"/>
      <c r="D714" s="43"/>
      <c r="E714" s="43"/>
      <c r="F714" s="43"/>
      <c r="G714" s="43"/>
      <c r="H714" s="43"/>
      <c r="I714" s="43"/>
      <c r="J714" s="43"/>
      <c r="K714" s="43" t="s">
        <v>492</v>
      </c>
      <c r="L714" s="43">
        <v>100000</v>
      </c>
      <c r="M714" s="44">
        <v>45743</v>
      </c>
      <c r="N714" s="43" t="s">
        <v>7102</v>
      </c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  <c r="AA714" s="43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43"/>
      <c r="AN714" s="43"/>
      <c r="AO714" s="43"/>
      <c r="AP714" s="43"/>
      <c r="AQ714" s="43"/>
      <c r="AR714" s="43"/>
      <c r="AS714" s="43"/>
      <c r="AT714" s="43"/>
      <c r="AU714" s="43"/>
      <c r="AV714" s="43"/>
      <c r="AW714" s="43"/>
      <c r="AX714" s="43"/>
      <c r="AY714" s="45">
        <v>100000</v>
      </c>
      <c r="AZ714" s="43">
        <v>1</v>
      </c>
      <c r="BA714" s="43">
        <v>1</v>
      </c>
      <c r="BB714" s="43" t="s">
        <v>492</v>
      </c>
      <c r="BC714" s="45">
        <v>100000</v>
      </c>
      <c r="BD714" s="43" t="s">
        <v>7103</v>
      </c>
      <c r="BE714" s="46" t="s">
        <v>7104</v>
      </c>
    </row>
    <row r="715" spans="1:57">
      <c r="A715" s="47">
        <v>8117972011</v>
      </c>
      <c r="B715" s="48" t="s">
        <v>426</v>
      </c>
      <c r="C715" s="48"/>
      <c r="D715" s="48"/>
      <c r="E715" s="48"/>
      <c r="F715" s="48"/>
      <c r="G715" s="48"/>
      <c r="H715" s="48"/>
      <c r="I715" s="48"/>
      <c r="J715" s="48"/>
      <c r="K715" s="48" t="s">
        <v>287</v>
      </c>
      <c r="L715" s="48">
        <v>100174</v>
      </c>
      <c r="M715" s="49">
        <v>45742</v>
      </c>
      <c r="N715" s="48" t="s">
        <v>7112</v>
      </c>
      <c r="O715" s="48" t="s">
        <v>293</v>
      </c>
      <c r="P715" s="48">
        <v>302183</v>
      </c>
      <c r="Q715" s="49">
        <v>45755</v>
      </c>
      <c r="R715" s="48" t="s">
        <v>7112</v>
      </c>
      <c r="S715" s="48"/>
      <c r="T715" s="48"/>
      <c r="U715" s="48"/>
      <c r="V715" s="48"/>
      <c r="W715" s="48"/>
      <c r="X715" s="48"/>
      <c r="Y715" s="48"/>
      <c r="Z715" s="48"/>
      <c r="AA715" s="48"/>
      <c r="AB715" s="48"/>
      <c r="AC715" s="48"/>
      <c r="AD715" s="48"/>
      <c r="AE715" s="48"/>
      <c r="AF715" s="48"/>
      <c r="AG715" s="48"/>
      <c r="AH715" s="48"/>
      <c r="AI715" s="48"/>
      <c r="AJ715" s="48"/>
      <c r="AK715" s="48"/>
      <c r="AL715" s="48"/>
      <c r="AM715" s="48"/>
      <c r="AN715" s="48"/>
      <c r="AO715" s="48"/>
      <c r="AP715" s="48"/>
      <c r="AQ715" s="48"/>
      <c r="AR715" s="48"/>
      <c r="AS715" s="48"/>
      <c r="AT715" s="48"/>
      <c r="AU715" s="48"/>
      <c r="AV715" s="48"/>
      <c r="AW715" s="48"/>
      <c r="AX715" s="48"/>
      <c r="AY715" s="50">
        <v>402357</v>
      </c>
      <c r="AZ715" s="48">
        <v>2</v>
      </c>
      <c r="BA715" s="48">
        <v>2</v>
      </c>
      <c r="BB715" s="48" t="s">
        <v>287</v>
      </c>
      <c r="BC715" s="50">
        <v>201178</v>
      </c>
      <c r="BD715" s="48" t="s">
        <v>7103</v>
      </c>
      <c r="BE715" s="51" t="s">
        <v>7104</v>
      </c>
    </row>
    <row r="716" spans="1:57">
      <c r="A716" s="42">
        <v>8117391965</v>
      </c>
      <c r="B716" s="43" t="s">
        <v>518</v>
      </c>
      <c r="C716" s="43"/>
      <c r="D716" s="43"/>
      <c r="E716" s="43"/>
      <c r="F716" s="43"/>
      <c r="G716" s="43"/>
      <c r="H716" s="43"/>
      <c r="I716" s="43"/>
      <c r="J716" s="43"/>
      <c r="K716" s="43" t="s">
        <v>492</v>
      </c>
      <c r="L716" s="43">
        <v>100996</v>
      </c>
      <c r="M716" s="44">
        <v>45732</v>
      </c>
      <c r="N716" s="43" t="s">
        <v>7112</v>
      </c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43"/>
      <c r="AN716" s="43"/>
      <c r="AO716" s="43"/>
      <c r="AP716" s="43"/>
      <c r="AQ716" s="43"/>
      <c r="AR716" s="43"/>
      <c r="AS716" s="43"/>
      <c r="AT716" s="43"/>
      <c r="AU716" s="43"/>
      <c r="AV716" s="43"/>
      <c r="AW716" s="43"/>
      <c r="AX716" s="43"/>
      <c r="AY716" s="45">
        <v>100996</v>
      </c>
      <c r="AZ716" s="43">
        <v>1</v>
      </c>
      <c r="BA716" s="43">
        <v>1</v>
      </c>
      <c r="BB716" s="43" t="s">
        <v>492</v>
      </c>
      <c r="BC716" s="45">
        <v>100996</v>
      </c>
      <c r="BD716" s="43" t="s">
        <v>7103</v>
      </c>
      <c r="BE716" s="46" t="s">
        <v>7104</v>
      </c>
    </row>
    <row r="717" spans="1:57">
      <c r="A717" s="47">
        <v>82261526207</v>
      </c>
      <c r="B717" s="48" t="s">
        <v>292</v>
      </c>
      <c r="C717" s="48"/>
      <c r="D717" s="48"/>
      <c r="E717" s="48"/>
      <c r="F717" s="48"/>
      <c r="G717" s="48"/>
      <c r="H717" s="48"/>
      <c r="I717" s="48"/>
      <c r="J717" s="48"/>
      <c r="K717" s="48" t="s">
        <v>492</v>
      </c>
      <c r="L717" s="48">
        <v>250995</v>
      </c>
      <c r="M717" s="49">
        <v>45728</v>
      </c>
      <c r="N717" s="48" t="s">
        <v>7120</v>
      </c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  <c r="AG717" s="48"/>
      <c r="AH717" s="48"/>
      <c r="AI717" s="48"/>
      <c r="AJ717" s="48"/>
      <c r="AK717" s="48"/>
      <c r="AL717" s="48"/>
      <c r="AM717" s="48"/>
      <c r="AN717" s="48"/>
      <c r="AO717" s="48"/>
      <c r="AP717" s="48"/>
      <c r="AQ717" s="48"/>
      <c r="AR717" s="48"/>
      <c r="AS717" s="48"/>
      <c r="AT717" s="48"/>
      <c r="AU717" s="48"/>
      <c r="AV717" s="48"/>
      <c r="AW717" s="48"/>
      <c r="AX717" s="48"/>
      <c r="AY717" s="50">
        <v>250995</v>
      </c>
      <c r="AZ717" s="48">
        <v>1</v>
      </c>
      <c r="BA717" s="48">
        <v>1</v>
      </c>
      <c r="BB717" s="48" t="s">
        <v>492</v>
      </c>
      <c r="BC717" s="50">
        <v>250995</v>
      </c>
      <c r="BD717" s="48" t="s">
        <v>7103</v>
      </c>
      <c r="BE717" s="51" t="s">
        <v>7104</v>
      </c>
    </row>
    <row r="718" spans="1:57">
      <c r="A718" s="42">
        <v>89532854313</v>
      </c>
      <c r="B718" s="43" t="s">
        <v>292</v>
      </c>
      <c r="C718" s="43"/>
      <c r="D718" s="43"/>
      <c r="E718" s="43"/>
      <c r="F718" s="43"/>
      <c r="G718" s="43"/>
      <c r="H718" s="43"/>
      <c r="I718" s="43"/>
      <c r="J718" s="43"/>
      <c r="K718" s="43" t="s">
        <v>293</v>
      </c>
      <c r="L718" s="43">
        <v>50393</v>
      </c>
      <c r="M718" s="44">
        <v>45739</v>
      </c>
      <c r="N718" s="43" t="s">
        <v>7102</v>
      </c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  <c r="AA718" s="4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43"/>
      <c r="AN718" s="43"/>
      <c r="AO718" s="43"/>
      <c r="AP718" s="43"/>
      <c r="AQ718" s="43"/>
      <c r="AR718" s="43"/>
      <c r="AS718" s="43"/>
      <c r="AT718" s="43"/>
      <c r="AU718" s="43"/>
      <c r="AV718" s="43"/>
      <c r="AW718" s="43"/>
      <c r="AX718" s="43"/>
      <c r="AY718" s="45">
        <v>50393</v>
      </c>
      <c r="AZ718" s="43">
        <v>1</v>
      </c>
      <c r="BA718" s="43">
        <v>1</v>
      </c>
      <c r="BB718" s="43" t="s">
        <v>293</v>
      </c>
      <c r="BC718" s="45">
        <v>50393</v>
      </c>
      <c r="BD718" s="43" t="s">
        <v>7103</v>
      </c>
      <c r="BE718" s="46" t="s">
        <v>7104</v>
      </c>
    </row>
    <row r="719" spans="1:57">
      <c r="A719" s="47">
        <v>89528801968</v>
      </c>
      <c r="B719" s="48" t="s">
        <v>7340</v>
      </c>
      <c r="C719" s="48"/>
      <c r="D719" s="48"/>
      <c r="E719" s="48"/>
      <c r="F719" s="48"/>
      <c r="G719" s="48"/>
      <c r="H719" s="48"/>
      <c r="I719" s="48"/>
      <c r="J719" s="48"/>
      <c r="K719" s="48" t="s">
        <v>293</v>
      </c>
      <c r="L719" s="48">
        <v>50232</v>
      </c>
      <c r="M719" s="49">
        <v>45744</v>
      </c>
      <c r="N719" s="48" t="s">
        <v>7120</v>
      </c>
      <c r="O719" s="48"/>
      <c r="P719" s="48"/>
      <c r="Q719" s="48"/>
      <c r="R719" s="48"/>
      <c r="S719" s="48"/>
      <c r="T719" s="48"/>
      <c r="U719" s="48"/>
      <c r="V719" s="48"/>
      <c r="W719" s="48"/>
      <c r="X719" s="48"/>
      <c r="Y719" s="48"/>
      <c r="Z719" s="48"/>
      <c r="AA719" s="48"/>
      <c r="AB719" s="48"/>
      <c r="AC719" s="48"/>
      <c r="AD719" s="48"/>
      <c r="AE719" s="48"/>
      <c r="AF719" s="48"/>
      <c r="AG719" s="48"/>
      <c r="AH719" s="48"/>
      <c r="AI719" s="48"/>
      <c r="AJ719" s="48"/>
      <c r="AK719" s="48"/>
      <c r="AL719" s="48"/>
      <c r="AM719" s="48"/>
      <c r="AN719" s="48"/>
      <c r="AO719" s="48"/>
      <c r="AP719" s="48"/>
      <c r="AQ719" s="48"/>
      <c r="AR719" s="48"/>
      <c r="AS719" s="48"/>
      <c r="AT719" s="48"/>
      <c r="AU719" s="48"/>
      <c r="AV719" s="48"/>
      <c r="AW719" s="48"/>
      <c r="AX719" s="48"/>
      <c r="AY719" s="50">
        <v>50232</v>
      </c>
      <c r="AZ719" s="48">
        <v>1</v>
      </c>
      <c r="BA719" s="48">
        <v>1</v>
      </c>
      <c r="BB719" s="48" t="s">
        <v>293</v>
      </c>
      <c r="BC719" s="50">
        <v>50232</v>
      </c>
      <c r="BD719" s="48" t="s">
        <v>7103</v>
      </c>
      <c r="BE719" s="51" t="s">
        <v>7104</v>
      </c>
    </row>
    <row r="720" spans="1:57">
      <c r="A720" s="42">
        <v>8118823066</v>
      </c>
      <c r="B720" s="43" t="s">
        <v>497</v>
      </c>
      <c r="C720" s="43"/>
      <c r="D720" s="43"/>
      <c r="E720" s="43"/>
      <c r="F720" s="43"/>
      <c r="G720" s="43"/>
      <c r="H720" s="43"/>
      <c r="I720" s="43"/>
      <c r="J720" s="43"/>
      <c r="K720" s="43" t="s">
        <v>287</v>
      </c>
      <c r="L720" s="43">
        <v>100028</v>
      </c>
      <c r="M720" s="44">
        <v>45745</v>
      </c>
      <c r="N720" s="43" t="s">
        <v>7112</v>
      </c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  <c r="AA720" s="4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43"/>
      <c r="AN720" s="43"/>
      <c r="AO720" s="43"/>
      <c r="AP720" s="43"/>
      <c r="AQ720" s="43"/>
      <c r="AR720" s="43"/>
      <c r="AS720" s="43"/>
      <c r="AT720" s="43"/>
      <c r="AU720" s="43"/>
      <c r="AV720" s="43"/>
      <c r="AW720" s="43"/>
      <c r="AX720" s="43"/>
      <c r="AY720" s="45">
        <v>100028</v>
      </c>
      <c r="AZ720" s="43">
        <v>1</v>
      </c>
      <c r="BA720" s="43">
        <v>1</v>
      </c>
      <c r="BB720" s="43" t="s">
        <v>287</v>
      </c>
      <c r="BC720" s="45">
        <v>100028</v>
      </c>
      <c r="BD720" s="43" t="s">
        <v>7103</v>
      </c>
      <c r="BE720" s="46" t="s">
        <v>7104</v>
      </c>
    </row>
    <row r="721" spans="1:57">
      <c r="A721" s="47">
        <v>89607414937</v>
      </c>
      <c r="B721" s="48" t="s">
        <v>2234</v>
      </c>
      <c r="C721" s="48"/>
      <c r="D721" s="48"/>
      <c r="E721" s="48"/>
      <c r="F721" s="48"/>
      <c r="G721" s="48"/>
      <c r="H721" s="48"/>
      <c r="I721" s="48"/>
      <c r="J721" s="48"/>
      <c r="K721" s="48" t="s">
        <v>492</v>
      </c>
      <c r="L721" s="48">
        <v>50000</v>
      </c>
      <c r="M721" s="49">
        <v>45741</v>
      </c>
      <c r="N721" s="48" t="s">
        <v>7102</v>
      </c>
      <c r="O721" s="48"/>
      <c r="P721" s="48"/>
      <c r="Q721" s="48"/>
      <c r="R721" s="48"/>
      <c r="S721" s="48"/>
      <c r="T721" s="48"/>
      <c r="U721" s="48"/>
      <c r="V721" s="48"/>
      <c r="W721" s="48"/>
      <c r="X721" s="48"/>
      <c r="Y721" s="48"/>
      <c r="Z721" s="48"/>
      <c r="AA721" s="48"/>
      <c r="AB721" s="48"/>
      <c r="AC721" s="48"/>
      <c r="AD721" s="48"/>
      <c r="AE721" s="48"/>
      <c r="AF721" s="48"/>
      <c r="AG721" s="48"/>
      <c r="AH721" s="48"/>
      <c r="AI721" s="48"/>
      <c r="AJ721" s="48"/>
      <c r="AK721" s="48"/>
      <c r="AL721" s="48"/>
      <c r="AM721" s="48"/>
      <c r="AN721" s="48"/>
      <c r="AO721" s="48"/>
      <c r="AP721" s="48"/>
      <c r="AQ721" s="48"/>
      <c r="AR721" s="48"/>
      <c r="AS721" s="48"/>
      <c r="AT721" s="48"/>
      <c r="AU721" s="48"/>
      <c r="AV721" s="48"/>
      <c r="AW721" s="48"/>
      <c r="AX721" s="48"/>
      <c r="AY721" s="50">
        <v>50000</v>
      </c>
      <c r="AZ721" s="48">
        <v>1</v>
      </c>
      <c r="BA721" s="48">
        <v>1</v>
      </c>
      <c r="BB721" s="48" t="s">
        <v>492</v>
      </c>
      <c r="BC721" s="50">
        <v>50000</v>
      </c>
      <c r="BD721" s="48" t="s">
        <v>7103</v>
      </c>
      <c r="BE721" s="51" t="s">
        <v>7104</v>
      </c>
    </row>
    <row r="722" spans="1:57">
      <c r="A722" s="42">
        <v>82172664208</v>
      </c>
      <c r="B722" s="43" t="s">
        <v>1747</v>
      </c>
      <c r="C722" s="43"/>
      <c r="D722" s="43"/>
      <c r="E722" s="43"/>
      <c r="F722" s="43"/>
      <c r="G722" s="43"/>
      <c r="H722" s="43"/>
      <c r="I722" s="43"/>
      <c r="J722" s="43"/>
      <c r="K722" s="43" t="s">
        <v>293</v>
      </c>
      <c r="L722" s="43">
        <v>100537</v>
      </c>
      <c r="M722" s="44">
        <v>45741</v>
      </c>
      <c r="N722" s="43" t="s">
        <v>7120</v>
      </c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  <c r="AA722" s="4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43"/>
      <c r="AN722" s="43"/>
      <c r="AO722" s="43"/>
      <c r="AP722" s="43"/>
      <c r="AQ722" s="43"/>
      <c r="AR722" s="43"/>
      <c r="AS722" s="43"/>
      <c r="AT722" s="43"/>
      <c r="AU722" s="43"/>
      <c r="AV722" s="43"/>
      <c r="AW722" s="43"/>
      <c r="AX722" s="43"/>
      <c r="AY722" s="45">
        <v>100537</v>
      </c>
      <c r="AZ722" s="43">
        <v>1</v>
      </c>
      <c r="BA722" s="43">
        <v>1</v>
      </c>
      <c r="BB722" s="43" t="s">
        <v>293</v>
      </c>
      <c r="BC722" s="45">
        <v>100537</v>
      </c>
      <c r="BD722" s="43" t="s">
        <v>7103</v>
      </c>
      <c r="BE722" s="46" t="s">
        <v>7104</v>
      </c>
    </row>
    <row r="723" spans="1:57">
      <c r="A723" s="47">
        <v>82260797958</v>
      </c>
      <c r="B723" s="48" t="s">
        <v>7341</v>
      </c>
      <c r="C723" s="48"/>
      <c r="D723" s="48"/>
      <c r="E723" s="48"/>
      <c r="F723" s="48"/>
      <c r="G723" s="48"/>
      <c r="H723" s="48"/>
      <c r="I723" s="48"/>
      <c r="J723" s="48"/>
      <c r="K723" s="48" t="s">
        <v>293</v>
      </c>
      <c r="L723" s="48">
        <v>50243</v>
      </c>
      <c r="M723" s="49">
        <v>45738</v>
      </c>
      <c r="N723" s="48" t="s">
        <v>7117</v>
      </c>
      <c r="O723" s="48"/>
      <c r="P723" s="48"/>
      <c r="Q723" s="48"/>
      <c r="R723" s="48"/>
      <c r="S723" s="48"/>
      <c r="T723" s="48"/>
      <c r="U723" s="48"/>
      <c r="V723" s="48"/>
      <c r="W723" s="48"/>
      <c r="X723" s="48"/>
      <c r="Y723" s="48"/>
      <c r="Z723" s="48"/>
      <c r="AA723" s="48"/>
      <c r="AB723" s="48"/>
      <c r="AC723" s="48"/>
      <c r="AD723" s="48"/>
      <c r="AE723" s="48"/>
      <c r="AF723" s="48"/>
      <c r="AG723" s="48"/>
      <c r="AH723" s="48"/>
      <c r="AI723" s="48"/>
      <c r="AJ723" s="48"/>
      <c r="AK723" s="48"/>
      <c r="AL723" s="48"/>
      <c r="AM723" s="48"/>
      <c r="AN723" s="48"/>
      <c r="AO723" s="48"/>
      <c r="AP723" s="48"/>
      <c r="AQ723" s="48"/>
      <c r="AR723" s="48"/>
      <c r="AS723" s="48"/>
      <c r="AT723" s="48"/>
      <c r="AU723" s="48"/>
      <c r="AV723" s="48"/>
      <c r="AW723" s="48"/>
      <c r="AX723" s="48"/>
      <c r="AY723" s="50">
        <v>50243</v>
      </c>
      <c r="AZ723" s="48">
        <v>1</v>
      </c>
      <c r="BA723" s="48">
        <v>1</v>
      </c>
      <c r="BB723" s="48" t="s">
        <v>293</v>
      </c>
      <c r="BC723" s="50">
        <v>50243</v>
      </c>
      <c r="BD723" s="48" t="s">
        <v>7103</v>
      </c>
      <c r="BE723" s="51" t="s">
        <v>7104</v>
      </c>
    </row>
    <row r="724" spans="1:57">
      <c r="A724" s="42">
        <v>89525639334</v>
      </c>
      <c r="B724" s="43" t="s">
        <v>7342</v>
      </c>
      <c r="C724" s="43"/>
      <c r="D724" s="43"/>
      <c r="E724" s="43"/>
      <c r="F724" s="43"/>
      <c r="G724" s="43"/>
      <c r="H724" s="43"/>
      <c r="I724" s="43"/>
      <c r="J724" s="43"/>
      <c r="K724" s="43" t="s">
        <v>293</v>
      </c>
      <c r="L724" s="43">
        <v>1000670</v>
      </c>
      <c r="M724" s="44">
        <v>45739</v>
      </c>
      <c r="N724" s="43" t="s">
        <v>7102</v>
      </c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43"/>
      <c r="AN724" s="43"/>
      <c r="AO724" s="43"/>
      <c r="AP724" s="43"/>
      <c r="AQ724" s="43"/>
      <c r="AR724" s="43"/>
      <c r="AS724" s="43"/>
      <c r="AT724" s="43"/>
      <c r="AU724" s="43"/>
      <c r="AV724" s="43"/>
      <c r="AW724" s="43"/>
      <c r="AX724" s="43"/>
      <c r="AY724" s="45">
        <v>1000670</v>
      </c>
      <c r="AZ724" s="43">
        <v>1</v>
      </c>
      <c r="BA724" s="43">
        <v>1</v>
      </c>
      <c r="BB724" s="43" t="s">
        <v>293</v>
      </c>
      <c r="BC724" s="45">
        <v>1000670</v>
      </c>
      <c r="BD724" s="43" t="s">
        <v>7103</v>
      </c>
      <c r="BE724" s="46" t="s">
        <v>7108</v>
      </c>
    </row>
    <row r="725" spans="1:57">
      <c r="A725" s="47">
        <v>82269951919</v>
      </c>
      <c r="B725" s="48" t="s">
        <v>1905</v>
      </c>
      <c r="C725" s="48"/>
      <c r="D725" s="48"/>
      <c r="E725" s="48"/>
      <c r="F725" s="48"/>
      <c r="G725" s="48"/>
      <c r="H725" s="48"/>
      <c r="I725" s="48"/>
      <c r="J725" s="48"/>
      <c r="K725" s="48" t="s">
        <v>492</v>
      </c>
      <c r="L725" s="48">
        <v>100663</v>
      </c>
      <c r="M725" s="49">
        <v>45742</v>
      </c>
      <c r="N725" s="48" t="s">
        <v>7111</v>
      </c>
      <c r="O725" s="48"/>
      <c r="P725" s="48"/>
      <c r="Q725" s="48"/>
      <c r="R725" s="48"/>
      <c r="S725" s="48"/>
      <c r="T725" s="48"/>
      <c r="U725" s="48"/>
      <c r="V725" s="48"/>
      <c r="W725" s="48"/>
      <c r="X725" s="48"/>
      <c r="Y725" s="48"/>
      <c r="Z725" s="48"/>
      <c r="AA725" s="48"/>
      <c r="AB725" s="48"/>
      <c r="AC725" s="48"/>
      <c r="AD725" s="48"/>
      <c r="AE725" s="48"/>
      <c r="AF725" s="48"/>
      <c r="AG725" s="48"/>
      <c r="AH725" s="48"/>
      <c r="AI725" s="48"/>
      <c r="AJ725" s="48"/>
      <c r="AK725" s="48"/>
      <c r="AL725" s="48"/>
      <c r="AM725" s="48"/>
      <c r="AN725" s="48"/>
      <c r="AO725" s="48"/>
      <c r="AP725" s="48"/>
      <c r="AQ725" s="48"/>
      <c r="AR725" s="48"/>
      <c r="AS725" s="48"/>
      <c r="AT725" s="48"/>
      <c r="AU725" s="48"/>
      <c r="AV725" s="48"/>
      <c r="AW725" s="48"/>
      <c r="AX725" s="48"/>
      <c r="AY725" s="50">
        <v>100663</v>
      </c>
      <c r="AZ725" s="48">
        <v>1</v>
      </c>
      <c r="BA725" s="48">
        <v>1</v>
      </c>
      <c r="BB725" s="48" t="s">
        <v>492</v>
      </c>
      <c r="BC725" s="50">
        <v>100663</v>
      </c>
      <c r="BD725" s="48" t="s">
        <v>7103</v>
      </c>
      <c r="BE725" s="51" t="s">
        <v>7104</v>
      </c>
    </row>
    <row r="726" spans="1:57">
      <c r="A726" s="42">
        <v>8119312818</v>
      </c>
      <c r="B726" s="43" t="s">
        <v>7343</v>
      </c>
      <c r="C726" s="43"/>
      <c r="D726" s="43"/>
      <c r="E726" s="43"/>
      <c r="F726" s="43"/>
      <c r="G726" s="43"/>
      <c r="H726" s="43"/>
      <c r="I726" s="43"/>
      <c r="J726" s="43"/>
      <c r="K726" s="43" t="s">
        <v>492</v>
      </c>
      <c r="L726" s="43">
        <v>50559</v>
      </c>
      <c r="M726" s="44">
        <v>45744</v>
      </c>
      <c r="N726" s="43" t="s">
        <v>7105</v>
      </c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43"/>
      <c r="AN726" s="43"/>
      <c r="AO726" s="43"/>
      <c r="AP726" s="43"/>
      <c r="AQ726" s="43"/>
      <c r="AR726" s="43"/>
      <c r="AS726" s="43"/>
      <c r="AT726" s="43"/>
      <c r="AU726" s="43"/>
      <c r="AV726" s="43"/>
      <c r="AW726" s="43"/>
      <c r="AX726" s="43"/>
      <c r="AY726" s="45">
        <v>50559</v>
      </c>
      <c r="AZ726" s="43">
        <v>1</v>
      </c>
      <c r="BA726" s="43">
        <v>1</v>
      </c>
      <c r="BB726" s="43" t="s">
        <v>492</v>
      </c>
      <c r="BC726" s="45">
        <v>50559</v>
      </c>
      <c r="BD726" s="43" t="s">
        <v>7103</v>
      </c>
      <c r="BE726" s="46" t="s">
        <v>7104</v>
      </c>
    </row>
    <row r="727" spans="1:57">
      <c r="A727" s="47">
        <v>89523939187</v>
      </c>
      <c r="B727" s="48" t="s">
        <v>7344</v>
      </c>
      <c r="C727" s="48"/>
      <c r="D727" s="48"/>
      <c r="E727" s="48"/>
      <c r="F727" s="48"/>
      <c r="G727" s="48"/>
      <c r="H727" s="48"/>
      <c r="I727" s="48"/>
      <c r="J727" s="48"/>
      <c r="K727" s="48" t="s">
        <v>293</v>
      </c>
      <c r="L727" s="48">
        <v>50825</v>
      </c>
      <c r="M727" s="49">
        <v>45744</v>
      </c>
      <c r="N727" s="48" t="s">
        <v>7126</v>
      </c>
      <c r="O727" s="48"/>
      <c r="P727" s="48"/>
      <c r="Q727" s="48"/>
      <c r="R727" s="48"/>
      <c r="S727" s="48"/>
      <c r="T727" s="48"/>
      <c r="U727" s="48"/>
      <c r="V727" s="48"/>
      <c r="W727" s="48"/>
      <c r="X727" s="48"/>
      <c r="Y727" s="48"/>
      <c r="Z727" s="48"/>
      <c r="AA727" s="48"/>
      <c r="AB727" s="48"/>
      <c r="AC727" s="48"/>
      <c r="AD727" s="48"/>
      <c r="AE727" s="48"/>
      <c r="AF727" s="48"/>
      <c r="AG727" s="48"/>
      <c r="AH727" s="48"/>
      <c r="AI727" s="48"/>
      <c r="AJ727" s="48"/>
      <c r="AK727" s="48"/>
      <c r="AL727" s="48"/>
      <c r="AM727" s="48"/>
      <c r="AN727" s="48"/>
      <c r="AO727" s="48"/>
      <c r="AP727" s="48"/>
      <c r="AQ727" s="48"/>
      <c r="AR727" s="48"/>
      <c r="AS727" s="48"/>
      <c r="AT727" s="48"/>
      <c r="AU727" s="48"/>
      <c r="AV727" s="48"/>
      <c r="AW727" s="48"/>
      <c r="AX727" s="48"/>
      <c r="AY727" s="50">
        <v>50825</v>
      </c>
      <c r="AZ727" s="48">
        <v>1</v>
      </c>
      <c r="BA727" s="48">
        <v>1</v>
      </c>
      <c r="BB727" s="48" t="s">
        <v>293</v>
      </c>
      <c r="BC727" s="50">
        <v>50825</v>
      </c>
      <c r="BD727" s="48" t="s">
        <v>7103</v>
      </c>
      <c r="BE727" s="51" t="s">
        <v>7104</v>
      </c>
    </row>
    <row r="728" spans="1:57">
      <c r="A728" s="42">
        <v>89616209925</v>
      </c>
      <c r="B728" s="43" t="s">
        <v>1994</v>
      </c>
      <c r="C728" s="43"/>
      <c r="D728" s="43"/>
      <c r="E728" s="43"/>
      <c r="F728" s="43"/>
      <c r="G728" s="43"/>
      <c r="H728" s="43"/>
      <c r="I728" s="43"/>
      <c r="J728" s="43"/>
      <c r="K728" s="43" t="s">
        <v>293</v>
      </c>
      <c r="L728" s="43">
        <v>100272</v>
      </c>
      <c r="M728" s="44">
        <v>45744</v>
      </c>
      <c r="N728" s="43" t="s">
        <v>7102</v>
      </c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43"/>
      <c r="AN728" s="43"/>
      <c r="AO728" s="43"/>
      <c r="AP728" s="43"/>
      <c r="AQ728" s="43"/>
      <c r="AR728" s="43"/>
      <c r="AS728" s="43"/>
      <c r="AT728" s="43"/>
      <c r="AU728" s="43"/>
      <c r="AV728" s="43"/>
      <c r="AW728" s="43"/>
      <c r="AX728" s="43"/>
      <c r="AY728" s="45">
        <v>100272</v>
      </c>
      <c r="AZ728" s="43">
        <v>1</v>
      </c>
      <c r="BA728" s="43">
        <v>1</v>
      </c>
      <c r="BB728" s="43" t="s">
        <v>293</v>
      </c>
      <c r="BC728" s="45">
        <v>100272</v>
      </c>
      <c r="BD728" s="43" t="s">
        <v>7103</v>
      </c>
      <c r="BE728" s="46" t="s">
        <v>7104</v>
      </c>
    </row>
    <row r="729" spans="1:57">
      <c r="A729" s="47">
        <v>8116551888</v>
      </c>
      <c r="B729" s="48" t="s">
        <v>519</v>
      </c>
      <c r="C729" s="48"/>
      <c r="D729" s="48"/>
      <c r="E729" s="48"/>
      <c r="F729" s="48"/>
      <c r="G729" s="48"/>
      <c r="H729" s="48"/>
      <c r="I729" s="48"/>
      <c r="J729" s="48"/>
      <c r="K729" s="48" t="s">
        <v>293</v>
      </c>
      <c r="L729" s="48">
        <v>100997</v>
      </c>
      <c r="M729" s="49">
        <v>45732</v>
      </c>
      <c r="N729" s="48" t="s">
        <v>7112</v>
      </c>
      <c r="O729" s="48"/>
      <c r="P729" s="48"/>
      <c r="Q729" s="48"/>
      <c r="R729" s="48"/>
      <c r="S729" s="48"/>
      <c r="T729" s="48"/>
      <c r="U729" s="48"/>
      <c r="V729" s="48"/>
      <c r="W729" s="48"/>
      <c r="X729" s="48"/>
      <c r="Y729" s="48"/>
      <c r="Z729" s="48"/>
      <c r="AA729" s="48"/>
      <c r="AB729" s="48"/>
      <c r="AC729" s="48"/>
      <c r="AD729" s="48"/>
      <c r="AE729" s="48"/>
      <c r="AF729" s="48"/>
      <c r="AG729" s="48"/>
      <c r="AH729" s="48"/>
      <c r="AI729" s="48"/>
      <c r="AJ729" s="48"/>
      <c r="AK729" s="48"/>
      <c r="AL729" s="48"/>
      <c r="AM729" s="48"/>
      <c r="AN729" s="48"/>
      <c r="AO729" s="48"/>
      <c r="AP729" s="48"/>
      <c r="AQ729" s="48"/>
      <c r="AR729" s="48"/>
      <c r="AS729" s="48"/>
      <c r="AT729" s="48"/>
      <c r="AU729" s="48"/>
      <c r="AV729" s="48"/>
      <c r="AW729" s="48"/>
      <c r="AX729" s="48"/>
      <c r="AY729" s="50">
        <v>100997</v>
      </c>
      <c r="AZ729" s="48">
        <v>1</v>
      </c>
      <c r="BA729" s="48">
        <v>1</v>
      </c>
      <c r="BB729" s="48" t="s">
        <v>293</v>
      </c>
      <c r="BC729" s="50">
        <v>100997</v>
      </c>
      <c r="BD729" s="48" t="s">
        <v>7103</v>
      </c>
      <c r="BE729" s="51" t="s">
        <v>7104</v>
      </c>
    </row>
    <row r="730" spans="1:57">
      <c r="A730" s="42">
        <v>8116377733</v>
      </c>
      <c r="B730" s="43" t="s">
        <v>508</v>
      </c>
      <c r="C730" s="43"/>
      <c r="D730" s="43"/>
      <c r="E730" s="43"/>
      <c r="F730" s="43"/>
      <c r="G730" s="43"/>
      <c r="H730" s="43"/>
      <c r="I730" s="43"/>
      <c r="J730" s="43"/>
      <c r="K730" s="43" t="s">
        <v>293</v>
      </c>
      <c r="L730" s="43">
        <v>100495</v>
      </c>
      <c r="M730" s="44">
        <v>45741</v>
      </c>
      <c r="N730" s="43" t="s">
        <v>7105</v>
      </c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  <c r="AA730" s="4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43"/>
      <c r="AN730" s="43"/>
      <c r="AO730" s="43"/>
      <c r="AP730" s="43"/>
      <c r="AQ730" s="43"/>
      <c r="AR730" s="43"/>
      <c r="AS730" s="43"/>
      <c r="AT730" s="43"/>
      <c r="AU730" s="43"/>
      <c r="AV730" s="43"/>
      <c r="AW730" s="43"/>
      <c r="AX730" s="43"/>
      <c r="AY730" s="45">
        <v>100495</v>
      </c>
      <c r="AZ730" s="43">
        <v>1</v>
      </c>
      <c r="BA730" s="43">
        <v>1</v>
      </c>
      <c r="BB730" s="43" t="s">
        <v>293</v>
      </c>
      <c r="BC730" s="45">
        <v>100495</v>
      </c>
      <c r="BD730" s="43" t="s">
        <v>7103</v>
      </c>
      <c r="BE730" s="46" t="s">
        <v>7104</v>
      </c>
    </row>
    <row r="731" spans="1:57">
      <c r="A731" s="47">
        <v>82271409928</v>
      </c>
      <c r="B731" s="48" t="s">
        <v>1908</v>
      </c>
      <c r="C731" s="48"/>
      <c r="D731" s="48"/>
      <c r="E731" s="48"/>
      <c r="F731" s="48"/>
      <c r="G731" s="48"/>
      <c r="H731" s="48"/>
      <c r="I731" s="48"/>
      <c r="J731" s="48"/>
      <c r="K731" s="48" t="s">
        <v>492</v>
      </c>
      <c r="L731" s="48">
        <v>100522</v>
      </c>
      <c r="M731" s="49">
        <v>45739</v>
      </c>
      <c r="N731" s="48" t="s">
        <v>7131</v>
      </c>
      <c r="O731" s="48"/>
      <c r="P731" s="48"/>
      <c r="Q731" s="48"/>
      <c r="R731" s="48"/>
      <c r="S731" s="48"/>
      <c r="T731" s="48"/>
      <c r="U731" s="48"/>
      <c r="V731" s="48"/>
      <c r="W731" s="48"/>
      <c r="X731" s="48"/>
      <c r="Y731" s="48"/>
      <c r="Z731" s="48"/>
      <c r="AA731" s="48"/>
      <c r="AB731" s="48"/>
      <c r="AC731" s="48"/>
      <c r="AD731" s="48"/>
      <c r="AE731" s="48"/>
      <c r="AF731" s="48"/>
      <c r="AG731" s="48"/>
      <c r="AH731" s="48"/>
      <c r="AI731" s="48"/>
      <c r="AJ731" s="48"/>
      <c r="AK731" s="48"/>
      <c r="AL731" s="48"/>
      <c r="AM731" s="48"/>
      <c r="AN731" s="48"/>
      <c r="AO731" s="48"/>
      <c r="AP731" s="48"/>
      <c r="AQ731" s="48"/>
      <c r="AR731" s="48"/>
      <c r="AS731" s="48"/>
      <c r="AT731" s="48"/>
      <c r="AU731" s="48"/>
      <c r="AV731" s="48"/>
      <c r="AW731" s="48"/>
      <c r="AX731" s="48"/>
      <c r="AY731" s="50">
        <v>100522</v>
      </c>
      <c r="AZ731" s="48">
        <v>1</v>
      </c>
      <c r="BA731" s="48">
        <v>1</v>
      </c>
      <c r="BB731" s="48" t="s">
        <v>492</v>
      </c>
      <c r="BC731" s="50">
        <v>100522</v>
      </c>
      <c r="BD731" s="48" t="s">
        <v>7103</v>
      </c>
      <c r="BE731" s="51" t="s">
        <v>7104</v>
      </c>
    </row>
    <row r="732" spans="1:57">
      <c r="A732" s="42">
        <v>8119720308</v>
      </c>
      <c r="B732" s="43" t="s">
        <v>291</v>
      </c>
      <c r="C732" s="43"/>
      <c r="D732" s="43"/>
      <c r="E732" s="43"/>
      <c r="F732" s="43"/>
      <c r="G732" s="43"/>
      <c r="H732" s="43"/>
      <c r="I732" s="43"/>
      <c r="J732" s="43"/>
      <c r="K732" s="43" t="s">
        <v>293</v>
      </c>
      <c r="L732" s="43">
        <v>50443</v>
      </c>
      <c r="M732" s="44">
        <v>45738</v>
      </c>
      <c r="N732" s="43" t="s">
        <v>7112</v>
      </c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43"/>
      <c r="AN732" s="43"/>
      <c r="AO732" s="43"/>
      <c r="AP732" s="43"/>
      <c r="AQ732" s="43"/>
      <c r="AR732" s="43"/>
      <c r="AS732" s="43"/>
      <c r="AT732" s="43"/>
      <c r="AU732" s="43"/>
      <c r="AV732" s="43"/>
      <c r="AW732" s="43"/>
      <c r="AX732" s="43"/>
      <c r="AY732" s="45">
        <v>50443</v>
      </c>
      <c r="AZ732" s="43">
        <v>1</v>
      </c>
      <c r="BA732" s="43">
        <v>1</v>
      </c>
      <c r="BB732" s="43" t="s">
        <v>293</v>
      </c>
      <c r="BC732" s="45">
        <v>50443</v>
      </c>
      <c r="BD732" s="43" t="s">
        <v>7103</v>
      </c>
      <c r="BE732" s="46" t="s">
        <v>7104</v>
      </c>
    </row>
    <row r="733" spans="1:57">
      <c r="A733" s="47">
        <v>89518111315</v>
      </c>
      <c r="B733" s="48" t="s">
        <v>7345</v>
      </c>
      <c r="C733" s="48"/>
      <c r="D733" s="48"/>
      <c r="E733" s="48"/>
      <c r="F733" s="48"/>
      <c r="G733" s="48"/>
      <c r="H733" s="48"/>
      <c r="I733" s="48"/>
      <c r="J733" s="48"/>
      <c r="K733" s="48" t="s">
        <v>293</v>
      </c>
      <c r="L733" s="48">
        <v>50239</v>
      </c>
      <c r="M733" s="49">
        <v>45742</v>
      </c>
      <c r="N733" s="48" t="s">
        <v>7117</v>
      </c>
      <c r="O733" s="48"/>
      <c r="P733" s="48"/>
      <c r="Q733" s="48"/>
      <c r="R733" s="48"/>
      <c r="S733" s="48"/>
      <c r="T733" s="48"/>
      <c r="U733" s="48"/>
      <c r="V733" s="48"/>
      <c r="W733" s="48"/>
      <c r="X733" s="48"/>
      <c r="Y733" s="48"/>
      <c r="Z733" s="48"/>
      <c r="AA733" s="48"/>
      <c r="AB733" s="48"/>
      <c r="AC733" s="48"/>
      <c r="AD733" s="48"/>
      <c r="AE733" s="48"/>
      <c r="AF733" s="48"/>
      <c r="AG733" s="48"/>
      <c r="AH733" s="48"/>
      <c r="AI733" s="48"/>
      <c r="AJ733" s="48"/>
      <c r="AK733" s="48"/>
      <c r="AL733" s="48"/>
      <c r="AM733" s="48"/>
      <c r="AN733" s="48"/>
      <c r="AO733" s="48"/>
      <c r="AP733" s="48"/>
      <c r="AQ733" s="48"/>
      <c r="AR733" s="48"/>
      <c r="AS733" s="48"/>
      <c r="AT733" s="48"/>
      <c r="AU733" s="48"/>
      <c r="AV733" s="48"/>
      <c r="AW733" s="48"/>
      <c r="AX733" s="48"/>
      <c r="AY733" s="50">
        <v>50239</v>
      </c>
      <c r="AZ733" s="48">
        <v>1</v>
      </c>
      <c r="BA733" s="48">
        <v>1</v>
      </c>
      <c r="BB733" s="48" t="s">
        <v>293</v>
      </c>
      <c r="BC733" s="50">
        <v>50239</v>
      </c>
      <c r="BD733" s="48" t="s">
        <v>7103</v>
      </c>
      <c r="BE733" s="51" t="s">
        <v>7104</v>
      </c>
    </row>
    <row r="734" spans="1:57">
      <c r="A734" s="42">
        <v>82159244117</v>
      </c>
      <c r="B734" s="43" t="s">
        <v>1724</v>
      </c>
      <c r="C734" s="43"/>
      <c r="D734" s="43"/>
      <c r="E734" s="43"/>
      <c r="F734" s="43"/>
      <c r="G734" s="43"/>
      <c r="H734" s="43"/>
      <c r="I734" s="43"/>
      <c r="J734" s="43"/>
      <c r="K734" s="43" t="s">
        <v>293</v>
      </c>
      <c r="L734" s="43">
        <v>100972</v>
      </c>
      <c r="M734" s="44">
        <v>45740</v>
      </c>
      <c r="N734" s="43" t="s">
        <v>7102</v>
      </c>
      <c r="O734" s="43" t="s">
        <v>293</v>
      </c>
      <c r="P734" s="43">
        <v>100767</v>
      </c>
      <c r="Q734" s="44">
        <v>45767</v>
      </c>
      <c r="R734" s="43" t="s">
        <v>7102</v>
      </c>
      <c r="S734" s="43"/>
      <c r="T734" s="43"/>
      <c r="U734" s="43"/>
      <c r="V734" s="43"/>
      <c r="W734" s="43"/>
      <c r="X734" s="43"/>
      <c r="Y734" s="43"/>
      <c r="Z734" s="43"/>
      <c r="AA734" s="4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43"/>
      <c r="AN734" s="43"/>
      <c r="AO734" s="43"/>
      <c r="AP734" s="43"/>
      <c r="AQ734" s="43"/>
      <c r="AR734" s="43"/>
      <c r="AS734" s="43"/>
      <c r="AT734" s="43"/>
      <c r="AU734" s="43"/>
      <c r="AV734" s="43"/>
      <c r="AW734" s="43"/>
      <c r="AX734" s="43"/>
      <c r="AY734" s="45">
        <v>201739</v>
      </c>
      <c r="AZ734" s="43">
        <v>2</v>
      </c>
      <c r="BA734" s="43">
        <v>1</v>
      </c>
      <c r="BB734" s="43" t="s">
        <v>293</v>
      </c>
      <c r="BC734" s="45">
        <v>100870</v>
      </c>
      <c r="BD734" s="43" t="s">
        <v>7103</v>
      </c>
      <c r="BE734" s="46" t="s">
        <v>7104</v>
      </c>
    </row>
    <row r="735" spans="1:57">
      <c r="A735" s="47">
        <v>82158671390</v>
      </c>
      <c r="B735" s="48" t="s">
        <v>7346</v>
      </c>
      <c r="C735" s="48"/>
      <c r="D735" s="48"/>
      <c r="E735" s="48"/>
      <c r="F735" s="48"/>
      <c r="G735" s="48"/>
      <c r="H735" s="48"/>
      <c r="I735" s="48"/>
      <c r="J735" s="48"/>
      <c r="K735" s="48" t="s">
        <v>492</v>
      </c>
      <c r="L735" s="48">
        <v>250670</v>
      </c>
      <c r="M735" s="49">
        <v>45738</v>
      </c>
      <c r="N735" s="48" t="s">
        <v>7120</v>
      </c>
      <c r="O735" s="48"/>
      <c r="P735" s="48"/>
      <c r="Q735" s="48"/>
      <c r="R735" s="48"/>
      <c r="S735" s="48"/>
      <c r="T735" s="48"/>
      <c r="U735" s="48"/>
      <c r="V735" s="48"/>
      <c r="W735" s="48"/>
      <c r="X735" s="48"/>
      <c r="Y735" s="48"/>
      <c r="Z735" s="48"/>
      <c r="AA735" s="48"/>
      <c r="AB735" s="48"/>
      <c r="AC735" s="48"/>
      <c r="AD735" s="48"/>
      <c r="AE735" s="48"/>
      <c r="AF735" s="48"/>
      <c r="AG735" s="48"/>
      <c r="AH735" s="48"/>
      <c r="AI735" s="48"/>
      <c r="AJ735" s="48"/>
      <c r="AK735" s="48"/>
      <c r="AL735" s="48"/>
      <c r="AM735" s="48"/>
      <c r="AN735" s="48"/>
      <c r="AO735" s="48"/>
      <c r="AP735" s="48"/>
      <c r="AQ735" s="48"/>
      <c r="AR735" s="48"/>
      <c r="AS735" s="48"/>
      <c r="AT735" s="48"/>
      <c r="AU735" s="48"/>
      <c r="AV735" s="48"/>
      <c r="AW735" s="48"/>
      <c r="AX735" s="48"/>
      <c r="AY735" s="50">
        <v>250670</v>
      </c>
      <c r="AZ735" s="48">
        <v>1</v>
      </c>
      <c r="BA735" s="48">
        <v>1</v>
      </c>
      <c r="BB735" s="48" t="s">
        <v>492</v>
      </c>
      <c r="BC735" s="50">
        <v>250670</v>
      </c>
      <c r="BD735" s="48" t="s">
        <v>7103</v>
      </c>
      <c r="BE735" s="51" t="s">
        <v>7104</v>
      </c>
    </row>
    <row r="736" spans="1:57">
      <c r="A736" s="42">
        <v>8122345888</v>
      </c>
      <c r="B736" s="43" t="s">
        <v>7347</v>
      </c>
      <c r="C736" s="43"/>
      <c r="D736" s="43"/>
      <c r="E736" s="43"/>
      <c r="F736" s="43"/>
      <c r="G736" s="43"/>
      <c r="H736" s="43"/>
      <c r="I736" s="43"/>
      <c r="J736" s="43"/>
      <c r="K736" s="43" t="s">
        <v>293</v>
      </c>
      <c r="L736" s="43">
        <v>100753</v>
      </c>
      <c r="M736" s="44">
        <v>45738</v>
      </c>
      <c r="N736" s="43" t="s">
        <v>7112</v>
      </c>
      <c r="O736" s="43" t="s">
        <v>287</v>
      </c>
      <c r="P736" s="43">
        <v>50279</v>
      </c>
      <c r="Q736" s="44">
        <v>45765</v>
      </c>
      <c r="R736" s="43" t="s">
        <v>7112</v>
      </c>
      <c r="S736" s="43"/>
      <c r="T736" s="43"/>
      <c r="U736" s="43"/>
      <c r="V736" s="43"/>
      <c r="W736" s="43"/>
      <c r="X736" s="43"/>
      <c r="Y736" s="43"/>
      <c r="Z736" s="43"/>
      <c r="AA736" s="4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43"/>
      <c r="AN736" s="43"/>
      <c r="AO736" s="43"/>
      <c r="AP736" s="43"/>
      <c r="AQ736" s="43"/>
      <c r="AR736" s="43"/>
      <c r="AS736" s="43"/>
      <c r="AT736" s="43"/>
      <c r="AU736" s="43"/>
      <c r="AV736" s="43"/>
      <c r="AW736" s="43"/>
      <c r="AX736" s="43"/>
      <c r="AY736" s="45">
        <v>151032</v>
      </c>
      <c r="AZ736" s="43">
        <v>2</v>
      </c>
      <c r="BA736" s="43">
        <v>2</v>
      </c>
      <c r="BB736" s="43" t="s">
        <v>287</v>
      </c>
      <c r="BC736" s="45">
        <v>75516</v>
      </c>
      <c r="BD736" s="43" t="s">
        <v>7103</v>
      </c>
      <c r="BE736" s="46" t="s">
        <v>7104</v>
      </c>
    </row>
    <row r="737" spans="1:57">
      <c r="A737" s="47">
        <v>82280045655</v>
      </c>
      <c r="B737" s="48" t="s">
        <v>1924</v>
      </c>
      <c r="C737" s="48"/>
      <c r="D737" s="48"/>
      <c r="E737" s="48"/>
      <c r="F737" s="48"/>
      <c r="G737" s="48"/>
      <c r="H737" s="48"/>
      <c r="I737" s="48"/>
      <c r="J737" s="48"/>
      <c r="K737" s="48" t="s">
        <v>492</v>
      </c>
      <c r="L737" s="48">
        <v>100000</v>
      </c>
      <c r="M737" s="49">
        <v>45743</v>
      </c>
      <c r="N737" s="48" t="s">
        <v>7102</v>
      </c>
      <c r="O737" s="48"/>
      <c r="P737" s="48"/>
      <c r="Q737" s="48"/>
      <c r="R737" s="48"/>
      <c r="S737" s="48"/>
      <c r="T737" s="48"/>
      <c r="U737" s="48"/>
      <c r="V737" s="48"/>
      <c r="W737" s="48"/>
      <c r="X737" s="48"/>
      <c r="Y737" s="48"/>
      <c r="Z737" s="48"/>
      <c r="AA737" s="48"/>
      <c r="AB737" s="48"/>
      <c r="AC737" s="48"/>
      <c r="AD737" s="48"/>
      <c r="AE737" s="48"/>
      <c r="AF737" s="48"/>
      <c r="AG737" s="48"/>
      <c r="AH737" s="48"/>
      <c r="AI737" s="48"/>
      <c r="AJ737" s="48"/>
      <c r="AK737" s="48"/>
      <c r="AL737" s="48"/>
      <c r="AM737" s="48"/>
      <c r="AN737" s="48"/>
      <c r="AO737" s="48"/>
      <c r="AP737" s="48"/>
      <c r="AQ737" s="48"/>
      <c r="AR737" s="48"/>
      <c r="AS737" s="48"/>
      <c r="AT737" s="48"/>
      <c r="AU737" s="48"/>
      <c r="AV737" s="48"/>
      <c r="AW737" s="48"/>
      <c r="AX737" s="48"/>
      <c r="AY737" s="50">
        <v>100000</v>
      </c>
      <c r="AZ737" s="48">
        <v>1</v>
      </c>
      <c r="BA737" s="48">
        <v>1</v>
      </c>
      <c r="BB737" s="48" t="s">
        <v>492</v>
      </c>
      <c r="BC737" s="50">
        <v>100000</v>
      </c>
      <c r="BD737" s="48" t="s">
        <v>7103</v>
      </c>
      <c r="BE737" s="51" t="s">
        <v>7104</v>
      </c>
    </row>
    <row r="738" spans="1:57">
      <c r="A738" s="42">
        <v>82254377572</v>
      </c>
      <c r="B738" s="43" t="s">
        <v>1878</v>
      </c>
      <c r="C738" s="43"/>
      <c r="D738" s="43"/>
      <c r="E738" s="43"/>
      <c r="F738" s="43"/>
      <c r="G738" s="43"/>
      <c r="H738" s="43"/>
      <c r="I738" s="43"/>
      <c r="J738" s="43"/>
      <c r="K738" s="43" t="s">
        <v>492</v>
      </c>
      <c r="L738" s="43">
        <v>100000</v>
      </c>
      <c r="M738" s="44">
        <v>45740</v>
      </c>
      <c r="N738" s="43" t="s">
        <v>7102</v>
      </c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  <c r="AA738" s="4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43"/>
      <c r="AN738" s="43"/>
      <c r="AO738" s="43"/>
      <c r="AP738" s="43"/>
      <c r="AQ738" s="43"/>
      <c r="AR738" s="43"/>
      <c r="AS738" s="43"/>
      <c r="AT738" s="43"/>
      <c r="AU738" s="43"/>
      <c r="AV738" s="43"/>
      <c r="AW738" s="43"/>
      <c r="AX738" s="43"/>
      <c r="AY738" s="45">
        <v>100000</v>
      </c>
      <c r="AZ738" s="43">
        <v>1</v>
      </c>
      <c r="BA738" s="43">
        <v>1</v>
      </c>
      <c r="BB738" s="43" t="s">
        <v>492</v>
      </c>
      <c r="BC738" s="45">
        <v>100000</v>
      </c>
      <c r="BD738" s="43" t="s">
        <v>7103</v>
      </c>
      <c r="BE738" s="46" t="s">
        <v>7104</v>
      </c>
    </row>
    <row r="739" spans="1:57">
      <c r="A739" s="47">
        <v>8123837846</v>
      </c>
      <c r="B739" s="48" t="s">
        <v>649</v>
      </c>
      <c r="C739" s="48"/>
      <c r="D739" s="48"/>
      <c r="E739" s="48"/>
      <c r="F739" s="48"/>
      <c r="G739" s="48"/>
      <c r="H739" s="48"/>
      <c r="I739" s="48"/>
      <c r="J739" s="48"/>
      <c r="K739" s="48" t="s">
        <v>293</v>
      </c>
      <c r="L739" s="48">
        <v>100618</v>
      </c>
      <c r="M739" s="49">
        <v>45738</v>
      </c>
      <c r="N739" s="48" t="s">
        <v>7112</v>
      </c>
      <c r="O739" s="48"/>
      <c r="P739" s="48"/>
      <c r="Q739" s="48"/>
      <c r="R739" s="48"/>
      <c r="S739" s="48"/>
      <c r="T739" s="48"/>
      <c r="U739" s="48"/>
      <c r="V739" s="48"/>
      <c r="W739" s="48"/>
      <c r="X739" s="48"/>
      <c r="Y739" s="48"/>
      <c r="Z739" s="48"/>
      <c r="AA739" s="48"/>
      <c r="AB739" s="48"/>
      <c r="AC739" s="48"/>
      <c r="AD739" s="48"/>
      <c r="AE739" s="48"/>
      <c r="AF739" s="48"/>
      <c r="AG739" s="48"/>
      <c r="AH739" s="48"/>
      <c r="AI739" s="48"/>
      <c r="AJ739" s="48"/>
      <c r="AK739" s="48"/>
      <c r="AL739" s="48"/>
      <c r="AM739" s="48"/>
      <c r="AN739" s="48"/>
      <c r="AO739" s="48"/>
      <c r="AP739" s="48"/>
      <c r="AQ739" s="48"/>
      <c r="AR739" s="48"/>
      <c r="AS739" s="48"/>
      <c r="AT739" s="48"/>
      <c r="AU739" s="48"/>
      <c r="AV739" s="48"/>
      <c r="AW739" s="48"/>
      <c r="AX739" s="48"/>
      <c r="AY739" s="50">
        <v>100618</v>
      </c>
      <c r="AZ739" s="48">
        <v>1</v>
      </c>
      <c r="BA739" s="48">
        <v>1</v>
      </c>
      <c r="BB739" s="48" t="s">
        <v>293</v>
      </c>
      <c r="BC739" s="50">
        <v>100618</v>
      </c>
      <c r="BD739" s="48" t="s">
        <v>7103</v>
      </c>
      <c r="BE739" s="51" t="s">
        <v>7104</v>
      </c>
    </row>
    <row r="740" spans="1:57">
      <c r="A740" s="42">
        <v>82253778225</v>
      </c>
      <c r="B740" s="43" t="s">
        <v>1111</v>
      </c>
      <c r="C740" s="43"/>
      <c r="D740" s="43"/>
      <c r="E740" s="43"/>
      <c r="F740" s="43"/>
      <c r="G740" s="43"/>
      <c r="H740" s="43"/>
      <c r="I740" s="43"/>
      <c r="J740" s="43"/>
      <c r="K740" s="43" t="s">
        <v>492</v>
      </c>
      <c r="L740" s="43">
        <v>50000</v>
      </c>
      <c r="M740" s="44">
        <v>45732</v>
      </c>
      <c r="N740" s="43" t="s">
        <v>7102</v>
      </c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  <c r="AA740" s="4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43"/>
      <c r="AN740" s="43"/>
      <c r="AO740" s="43"/>
      <c r="AP740" s="43"/>
      <c r="AQ740" s="43"/>
      <c r="AR740" s="43"/>
      <c r="AS740" s="43"/>
      <c r="AT740" s="43"/>
      <c r="AU740" s="43"/>
      <c r="AV740" s="43"/>
      <c r="AW740" s="43"/>
      <c r="AX740" s="43"/>
      <c r="AY740" s="45">
        <v>50000</v>
      </c>
      <c r="AZ740" s="43">
        <v>1</v>
      </c>
      <c r="BA740" s="43">
        <v>1</v>
      </c>
      <c r="BB740" s="43" t="s">
        <v>492</v>
      </c>
      <c r="BC740" s="45">
        <v>50000</v>
      </c>
      <c r="BD740" s="43" t="s">
        <v>7103</v>
      </c>
      <c r="BE740" s="46" t="s">
        <v>7104</v>
      </c>
    </row>
    <row r="741" spans="1:57">
      <c r="A741" s="47">
        <v>8123890111</v>
      </c>
      <c r="B741" s="48" t="s">
        <v>291</v>
      </c>
      <c r="C741" s="48"/>
      <c r="D741" s="48"/>
      <c r="E741" s="48"/>
      <c r="F741" s="48"/>
      <c r="G741" s="48"/>
      <c r="H741" s="48"/>
      <c r="I741" s="48"/>
      <c r="J741" s="48"/>
      <c r="K741" s="48" t="s">
        <v>492</v>
      </c>
      <c r="L741" s="48">
        <v>100998</v>
      </c>
      <c r="M741" s="49">
        <v>45737</v>
      </c>
      <c r="N741" s="48" t="s">
        <v>7112</v>
      </c>
      <c r="O741" s="48"/>
      <c r="P741" s="48"/>
      <c r="Q741" s="48"/>
      <c r="R741" s="48"/>
      <c r="S741" s="48"/>
      <c r="T741" s="48"/>
      <c r="U741" s="48"/>
      <c r="V741" s="48"/>
      <c r="W741" s="48"/>
      <c r="X741" s="48"/>
      <c r="Y741" s="48"/>
      <c r="Z741" s="48"/>
      <c r="AA741" s="48"/>
      <c r="AB741" s="48"/>
      <c r="AC741" s="48"/>
      <c r="AD741" s="48"/>
      <c r="AE741" s="48"/>
      <c r="AF741" s="48"/>
      <c r="AG741" s="48"/>
      <c r="AH741" s="48"/>
      <c r="AI741" s="48"/>
      <c r="AJ741" s="48"/>
      <c r="AK741" s="48"/>
      <c r="AL741" s="48"/>
      <c r="AM741" s="48"/>
      <c r="AN741" s="48"/>
      <c r="AO741" s="48"/>
      <c r="AP741" s="48"/>
      <c r="AQ741" s="48"/>
      <c r="AR741" s="48"/>
      <c r="AS741" s="48"/>
      <c r="AT741" s="48"/>
      <c r="AU741" s="48"/>
      <c r="AV741" s="48"/>
      <c r="AW741" s="48"/>
      <c r="AX741" s="48"/>
      <c r="AY741" s="50">
        <v>100998</v>
      </c>
      <c r="AZ741" s="48">
        <v>1</v>
      </c>
      <c r="BA741" s="48">
        <v>1</v>
      </c>
      <c r="BB741" s="48" t="s">
        <v>492</v>
      </c>
      <c r="BC741" s="50">
        <v>100998</v>
      </c>
      <c r="BD741" s="48" t="s">
        <v>7103</v>
      </c>
      <c r="BE741" s="51" t="s">
        <v>7104</v>
      </c>
    </row>
    <row r="742" spans="1:57">
      <c r="A742" s="42">
        <v>82179893392</v>
      </c>
      <c r="B742" s="43" t="s">
        <v>1762</v>
      </c>
      <c r="C742" s="43"/>
      <c r="D742" s="43"/>
      <c r="E742" s="43"/>
      <c r="F742" s="43"/>
      <c r="G742" s="43"/>
      <c r="H742" s="43"/>
      <c r="I742" s="43"/>
      <c r="J742" s="43"/>
      <c r="K742" s="43" t="s">
        <v>287</v>
      </c>
      <c r="L742" s="43">
        <v>100062</v>
      </c>
      <c r="M742" s="44">
        <v>45745</v>
      </c>
      <c r="N742" s="43" t="s">
        <v>7102</v>
      </c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43"/>
      <c r="AN742" s="43"/>
      <c r="AO742" s="43"/>
      <c r="AP742" s="43"/>
      <c r="AQ742" s="43"/>
      <c r="AR742" s="43"/>
      <c r="AS742" s="43"/>
      <c r="AT742" s="43"/>
      <c r="AU742" s="43"/>
      <c r="AV742" s="43"/>
      <c r="AW742" s="43"/>
      <c r="AX742" s="43"/>
      <c r="AY742" s="45">
        <v>100062</v>
      </c>
      <c r="AZ742" s="43">
        <v>1</v>
      </c>
      <c r="BA742" s="43">
        <v>1</v>
      </c>
      <c r="BB742" s="43" t="s">
        <v>287</v>
      </c>
      <c r="BC742" s="45">
        <v>100062</v>
      </c>
      <c r="BD742" s="43" t="s">
        <v>7103</v>
      </c>
      <c r="BE742" s="46" t="s">
        <v>7104</v>
      </c>
    </row>
    <row r="743" spans="1:57">
      <c r="A743" s="47">
        <v>87884819848</v>
      </c>
      <c r="B743" s="48" t="s">
        <v>7348</v>
      </c>
      <c r="C743" s="48"/>
      <c r="D743" s="48"/>
      <c r="E743" s="48"/>
      <c r="F743" s="48"/>
      <c r="G743" s="48"/>
      <c r="H743" s="48"/>
      <c r="I743" s="48"/>
      <c r="J743" s="48"/>
      <c r="K743" s="48" t="s">
        <v>492</v>
      </c>
      <c r="L743" s="48">
        <v>50997</v>
      </c>
      <c r="M743" s="49">
        <v>45728</v>
      </c>
      <c r="N743" s="48" t="s">
        <v>7112</v>
      </c>
      <c r="O743" s="48"/>
      <c r="P743" s="48"/>
      <c r="Q743" s="48"/>
      <c r="R743" s="48"/>
      <c r="S743" s="48"/>
      <c r="T743" s="48"/>
      <c r="U743" s="48"/>
      <c r="V743" s="48"/>
      <c r="W743" s="48"/>
      <c r="X743" s="48"/>
      <c r="Y743" s="48"/>
      <c r="Z743" s="48"/>
      <c r="AA743" s="48"/>
      <c r="AB743" s="48"/>
      <c r="AC743" s="48"/>
      <c r="AD743" s="48"/>
      <c r="AE743" s="48"/>
      <c r="AF743" s="48"/>
      <c r="AG743" s="48"/>
      <c r="AH743" s="48"/>
      <c r="AI743" s="48"/>
      <c r="AJ743" s="48"/>
      <c r="AK743" s="48"/>
      <c r="AL743" s="48"/>
      <c r="AM743" s="48"/>
      <c r="AN743" s="48"/>
      <c r="AO743" s="48"/>
      <c r="AP743" s="48"/>
      <c r="AQ743" s="48"/>
      <c r="AR743" s="48"/>
      <c r="AS743" s="48"/>
      <c r="AT743" s="48"/>
      <c r="AU743" s="48"/>
      <c r="AV743" s="48"/>
      <c r="AW743" s="48"/>
      <c r="AX743" s="48"/>
      <c r="AY743" s="50">
        <v>50997</v>
      </c>
      <c r="AZ743" s="48">
        <v>1</v>
      </c>
      <c r="BA743" s="48">
        <v>1</v>
      </c>
      <c r="BB743" s="48" t="s">
        <v>492</v>
      </c>
      <c r="BC743" s="50">
        <v>50997</v>
      </c>
      <c r="BD743" s="48" t="s">
        <v>7103</v>
      </c>
      <c r="BE743" s="51" t="s">
        <v>7104</v>
      </c>
    </row>
    <row r="744" spans="1:57">
      <c r="A744" s="42">
        <v>82151915166</v>
      </c>
      <c r="B744" s="43" t="s">
        <v>1706</v>
      </c>
      <c r="C744" s="43"/>
      <c r="D744" s="43"/>
      <c r="E744" s="43"/>
      <c r="F744" s="43"/>
      <c r="G744" s="43"/>
      <c r="H744" s="43"/>
      <c r="I744" s="43"/>
      <c r="J744" s="43"/>
      <c r="K744" s="43" t="s">
        <v>492</v>
      </c>
      <c r="L744" s="43">
        <v>100390</v>
      </c>
      <c r="M744" s="44">
        <v>45742</v>
      </c>
      <c r="N744" s="43" t="s">
        <v>7120</v>
      </c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  <c r="AA744" s="43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43"/>
      <c r="AN744" s="43"/>
      <c r="AO744" s="43"/>
      <c r="AP744" s="43"/>
      <c r="AQ744" s="43"/>
      <c r="AR744" s="43"/>
      <c r="AS744" s="43"/>
      <c r="AT744" s="43"/>
      <c r="AU744" s="43"/>
      <c r="AV744" s="43"/>
      <c r="AW744" s="43"/>
      <c r="AX744" s="43"/>
      <c r="AY744" s="45">
        <v>100390</v>
      </c>
      <c r="AZ744" s="43">
        <v>1</v>
      </c>
      <c r="BA744" s="43">
        <v>1</v>
      </c>
      <c r="BB744" s="43" t="s">
        <v>492</v>
      </c>
      <c r="BC744" s="45">
        <v>100390</v>
      </c>
      <c r="BD744" s="43" t="s">
        <v>7103</v>
      </c>
      <c r="BE744" s="46" t="s">
        <v>7104</v>
      </c>
    </row>
    <row r="745" spans="1:57">
      <c r="A745" s="47">
        <v>82151184318</v>
      </c>
      <c r="B745" s="48" t="s">
        <v>1704</v>
      </c>
      <c r="C745" s="48"/>
      <c r="D745" s="48"/>
      <c r="E745" s="48"/>
      <c r="F745" s="48"/>
      <c r="G745" s="48"/>
      <c r="H745" s="48"/>
      <c r="I745" s="48"/>
      <c r="J745" s="48"/>
      <c r="K745" s="48" t="s">
        <v>293</v>
      </c>
      <c r="L745" s="48">
        <v>100726</v>
      </c>
      <c r="M745" s="49">
        <v>45744</v>
      </c>
      <c r="N745" s="48" t="s">
        <v>7111</v>
      </c>
      <c r="O745" s="48"/>
      <c r="P745" s="48"/>
      <c r="Q745" s="48"/>
      <c r="R745" s="48"/>
      <c r="S745" s="48"/>
      <c r="T745" s="48"/>
      <c r="U745" s="48"/>
      <c r="V745" s="48"/>
      <c r="W745" s="48"/>
      <c r="X745" s="48"/>
      <c r="Y745" s="48"/>
      <c r="Z745" s="48"/>
      <c r="AA745" s="48"/>
      <c r="AB745" s="48"/>
      <c r="AC745" s="48"/>
      <c r="AD745" s="48"/>
      <c r="AE745" s="48"/>
      <c r="AF745" s="48"/>
      <c r="AG745" s="48"/>
      <c r="AH745" s="48"/>
      <c r="AI745" s="48"/>
      <c r="AJ745" s="48"/>
      <c r="AK745" s="48"/>
      <c r="AL745" s="48"/>
      <c r="AM745" s="48"/>
      <c r="AN745" s="48"/>
      <c r="AO745" s="48"/>
      <c r="AP745" s="48"/>
      <c r="AQ745" s="48"/>
      <c r="AR745" s="48"/>
      <c r="AS745" s="48"/>
      <c r="AT745" s="48"/>
      <c r="AU745" s="48"/>
      <c r="AV745" s="48"/>
      <c r="AW745" s="48"/>
      <c r="AX745" s="48"/>
      <c r="AY745" s="50">
        <v>100726</v>
      </c>
      <c r="AZ745" s="48">
        <v>1</v>
      </c>
      <c r="BA745" s="48">
        <v>1</v>
      </c>
      <c r="BB745" s="48" t="s">
        <v>293</v>
      </c>
      <c r="BC745" s="50">
        <v>100726</v>
      </c>
      <c r="BD745" s="48" t="s">
        <v>7103</v>
      </c>
      <c r="BE745" s="51" t="s">
        <v>7104</v>
      </c>
    </row>
    <row r="746" spans="1:57">
      <c r="A746" s="42">
        <v>87882783698</v>
      </c>
      <c r="B746" s="43" t="s">
        <v>7349</v>
      </c>
      <c r="C746" s="43"/>
      <c r="D746" s="43"/>
      <c r="E746" s="43"/>
      <c r="F746" s="43"/>
      <c r="G746" s="43"/>
      <c r="H746" s="43"/>
      <c r="I746" s="43"/>
      <c r="J746" s="43"/>
      <c r="K746" s="43" t="s">
        <v>293</v>
      </c>
      <c r="L746" s="43">
        <v>100755</v>
      </c>
      <c r="M746" s="44">
        <v>45742</v>
      </c>
      <c r="N746" s="43" t="s">
        <v>7112</v>
      </c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  <c r="AA746" s="4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43"/>
      <c r="AN746" s="43"/>
      <c r="AO746" s="43"/>
      <c r="AP746" s="43"/>
      <c r="AQ746" s="43"/>
      <c r="AR746" s="43"/>
      <c r="AS746" s="43"/>
      <c r="AT746" s="43"/>
      <c r="AU746" s="43"/>
      <c r="AV746" s="43"/>
      <c r="AW746" s="43"/>
      <c r="AX746" s="43"/>
      <c r="AY746" s="45">
        <v>100755</v>
      </c>
      <c r="AZ746" s="43">
        <v>1</v>
      </c>
      <c r="BA746" s="43">
        <v>1</v>
      </c>
      <c r="BB746" s="43" t="s">
        <v>293</v>
      </c>
      <c r="BC746" s="45">
        <v>100755</v>
      </c>
      <c r="BD746" s="43" t="s">
        <v>7103</v>
      </c>
      <c r="BE746" s="46" t="s">
        <v>7104</v>
      </c>
    </row>
    <row r="747" spans="1:57">
      <c r="A747" s="47">
        <v>82150957707</v>
      </c>
      <c r="B747" s="48" t="s">
        <v>1703</v>
      </c>
      <c r="C747" s="48"/>
      <c r="D747" s="48"/>
      <c r="E747" s="48"/>
      <c r="F747" s="48"/>
      <c r="G747" s="48"/>
      <c r="H747" s="48"/>
      <c r="I747" s="48"/>
      <c r="J747" s="48"/>
      <c r="K747" s="48" t="s">
        <v>492</v>
      </c>
      <c r="L747" s="48">
        <v>100997</v>
      </c>
      <c r="M747" s="49">
        <v>45723</v>
      </c>
      <c r="N747" s="48" t="s">
        <v>7120</v>
      </c>
      <c r="O747" s="48"/>
      <c r="P747" s="48"/>
      <c r="Q747" s="48"/>
      <c r="R747" s="48"/>
      <c r="S747" s="48"/>
      <c r="T747" s="48"/>
      <c r="U747" s="48"/>
      <c r="V747" s="48"/>
      <c r="W747" s="48"/>
      <c r="X747" s="48"/>
      <c r="Y747" s="48"/>
      <c r="Z747" s="48"/>
      <c r="AA747" s="48"/>
      <c r="AB747" s="48"/>
      <c r="AC747" s="48"/>
      <c r="AD747" s="48"/>
      <c r="AE747" s="48"/>
      <c r="AF747" s="48"/>
      <c r="AG747" s="48"/>
      <c r="AH747" s="48"/>
      <c r="AI747" s="48"/>
      <c r="AJ747" s="48"/>
      <c r="AK747" s="48"/>
      <c r="AL747" s="48"/>
      <c r="AM747" s="48"/>
      <c r="AN747" s="48"/>
      <c r="AO747" s="48"/>
      <c r="AP747" s="48"/>
      <c r="AQ747" s="48"/>
      <c r="AR747" s="48"/>
      <c r="AS747" s="48"/>
      <c r="AT747" s="48"/>
      <c r="AU747" s="48"/>
      <c r="AV747" s="48"/>
      <c r="AW747" s="48"/>
      <c r="AX747" s="48"/>
      <c r="AY747" s="50">
        <v>100997</v>
      </c>
      <c r="AZ747" s="48">
        <v>1</v>
      </c>
      <c r="BA747" s="48">
        <v>1</v>
      </c>
      <c r="BB747" s="48" t="s">
        <v>492</v>
      </c>
      <c r="BC747" s="50">
        <v>100997</v>
      </c>
      <c r="BD747" s="48" t="s">
        <v>7103</v>
      </c>
      <c r="BE747" s="51" t="s">
        <v>7104</v>
      </c>
    </row>
    <row r="748" spans="1:57">
      <c r="A748" s="42">
        <v>82283966997</v>
      </c>
      <c r="B748" s="43" t="s">
        <v>2669</v>
      </c>
      <c r="C748" s="43"/>
      <c r="D748" s="43"/>
      <c r="E748" s="43"/>
      <c r="F748" s="43"/>
      <c r="G748" s="43"/>
      <c r="H748" s="43"/>
      <c r="I748" s="43"/>
      <c r="J748" s="43"/>
      <c r="K748" s="43" t="s">
        <v>492</v>
      </c>
      <c r="L748" s="43">
        <v>50995</v>
      </c>
      <c r="M748" s="44">
        <v>45735</v>
      </c>
      <c r="N748" s="43" t="s">
        <v>7117</v>
      </c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  <c r="AA748" s="43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43"/>
      <c r="AN748" s="43"/>
      <c r="AO748" s="43"/>
      <c r="AP748" s="43"/>
      <c r="AQ748" s="43"/>
      <c r="AR748" s="43"/>
      <c r="AS748" s="43"/>
      <c r="AT748" s="43"/>
      <c r="AU748" s="43"/>
      <c r="AV748" s="43"/>
      <c r="AW748" s="43"/>
      <c r="AX748" s="43"/>
      <c r="AY748" s="45">
        <v>50995</v>
      </c>
      <c r="AZ748" s="43">
        <v>1</v>
      </c>
      <c r="BA748" s="43">
        <v>1</v>
      </c>
      <c r="BB748" s="43" t="s">
        <v>492</v>
      </c>
      <c r="BC748" s="45">
        <v>50995</v>
      </c>
      <c r="BD748" s="43" t="s">
        <v>7103</v>
      </c>
      <c r="BE748" s="46" t="s">
        <v>7104</v>
      </c>
    </row>
    <row r="749" spans="1:57">
      <c r="A749" s="47">
        <v>8112649878</v>
      </c>
      <c r="B749" s="48" t="s">
        <v>291</v>
      </c>
      <c r="C749" s="48"/>
      <c r="D749" s="48"/>
      <c r="E749" s="48"/>
      <c r="F749" s="48"/>
      <c r="G749" s="48"/>
      <c r="H749" s="48"/>
      <c r="I749" s="48"/>
      <c r="J749" s="48"/>
      <c r="K749" s="48" t="s">
        <v>293</v>
      </c>
      <c r="L749" s="48">
        <v>50757</v>
      </c>
      <c r="M749" s="49">
        <v>45744</v>
      </c>
      <c r="N749" s="48" t="s">
        <v>7112</v>
      </c>
      <c r="O749" s="48"/>
      <c r="P749" s="48"/>
      <c r="Q749" s="48"/>
      <c r="R749" s="48"/>
      <c r="S749" s="48"/>
      <c r="T749" s="48"/>
      <c r="U749" s="48"/>
      <c r="V749" s="48"/>
      <c r="W749" s="48"/>
      <c r="X749" s="48"/>
      <c r="Y749" s="48"/>
      <c r="Z749" s="48"/>
      <c r="AA749" s="48"/>
      <c r="AB749" s="48"/>
      <c r="AC749" s="48"/>
      <c r="AD749" s="48"/>
      <c r="AE749" s="48"/>
      <c r="AF749" s="48"/>
      <c r="AG749" s="48"/>
      <c r="AH749" s="48"/>
      <c r="AI749" s="48"/>
      <c r="AJ749" s="48"/>
      <c r="AK749" s="48"/>
      <c r="AL749" s="48"/>
      <c r="AM749" s="48"/>
      <c r="AN749" s="48"/>
      <c r="AO749" s="48"/>
      <c r="AP749" s="48"/>
      <c r="AQ749" s="48"/>
      <c r="AR749" s="48"/>
      <c r="AS749" s="48"/>
      <c r="AT749" s="48"/>
      <c r="AU749" s="48"/>
      <c r="AV749" s="48"/>
      <c r="AW749" s="48"/>
      <c r="AX749" s="48"/>
      <c r="AY749" s="50">
        <v>50757</v>
      </c>
      <c r="AZ749" s="48">
        <v>1</v>
      </c>
      <c r="BA749" s="48">
        <v>1</v>
      </c>
      <c r="BB749" s="48" t="s">
        <v>293</v>
      </c>
      <c r="BC749" s="50">
        <v>50757</v>
      </c>
      <c r="BD749" s="48" t="s">
        <v>7103</v>
      </c>
      <c r="BE749" s="51" t="s">
        <v>7104</v>
      </c>
    </row>
    <row r="750" spans="1:57">
      <c r="A750" s="42">
        <v>82253440218</v>
      </c>
      <c r="B750" s="43" t="s">
        <v>1877</v>
      </c>
      <c r="C750" s="43"/>
      <c r="D750" s="43"/>
      <c r="E750" s="43"/>
      <c r="F750" s="43"/>
      <c r="G750" s="43"/>
      <c r="H750" s="43"/>
      <c r="I750" s="43"/>
      <c r="J750" s="43"/>
      <c r="K750" s="43" t="s">
        <v>293</v>
      </c>
      <c r="L750" s="43">
        <v>100000</v>
      </c>
      <c r="M750" s="44">
        <v>45744</v>
      </c>
      <c r="N750" s="43" t="s">
        <v>7126</v>
      </c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  <c r="AA750" s="4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43"/>
      <c r="AN750" s="43"/>
      <c r="AO750" s="43"/>
      <c r="AP750" s="43"/>
      <c r="AQ750" s="43"/>
      <c r="AR750" s="43"/>
      <c r="AS750" s="43"/>
      <c r="AT750" s="43"/>
      <c r="AU750" s="43"/>
      <c r="AV750" s="43"/>
      <c r="AW750" s="43"/>
      <c r="AX750" s="43"/>
      <c r="AY750" s="45">
        <v>100000</v>
      </c>
      <c r="AZ750" s="43">
        <v>1</v>
      </c>
      <c r="BA750" s="43">
        <v>1</v>
      </c>
      <c r="BB750" s="43" t="s">
        <v>293</v>
      </c>
      <c r="BC750" s="45">
        <v>100000</v>
      </c>
      <c r="BD750" s="43" t="s">
        <v>7103</v>
      </c>
      <c r="BE750" s="46" t="s">
        <v>7104</v>
      </c>
    </row>
    <row r="751" spans="1:57">
      <c r="A751" s="47">
        <v>8112611168</v>
      </c>
      <c r="B751" s="48" t="s">
        <v>517</v>
      </c>
      <c r="C751" s="48"/>
      <c r="D751" s="48"/>
      <c r="E751" s="48"/>
      <c r="F751" s="48"/>
      <c r="G751" s="48"/>
      <c r="H751" s="48"/>
      <c r="I751" s="48"/>
      <c r="J751" s="48"/>
      <c r="K751" s="48" t="s">
        <v>492</v>
      </c>
      <c r="L751" s="48">
        <v>100996</v>
      </c>
      <c r="M751" s="49">
        <v>45734</v>
      </c>
      <c r="N751" s="48" t="s">
        <v>7112</v>
      </c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8"/>
      <c r="AK751" s="48"/>
      <c r="AL751" s="48"/>
      <c r="AM751" s="48"/>
      <c r="AN751" s="48"/>
      <c r="AO751" s="48"/>
      <c r="AP751" s="48"/>
      <c r="AQ751" s="48"/>
      <c r="AR751" s="48"/>
      <c r="AS751" s="48"/>
      <c r="AT751" s="48"/>
      <c r="AU751" s="48"/>
      <c r="AV751" s="48"/>
      <c r="AW751" s="48"/>
      <c r="AX751" s="48"/>
      <c r="AY751" s="50">
        <v>100996</v>
      </c>
      <c r="AZ751" s="48">
        <v>1</v>
      </c>
      <c r="BA751" s="48">
        <v>1</v>
      </c>
      <c r="BB751" s="48" t="s">
        <v>492</v>
      </c>
      <c r="BC751" s="50">
        <v>100996</v>
      </c>
      <c r="BD751" s="48" t="s">
        <v>7103</v>
      </c>
      <c r="BE751" s="51" t="s">
        <v>7104</v>
      </c>
    </row>
    <row r="752" spans="1:57">
      <c r="A752" s="42">
        <v>87881445257</v>
      </c>
      <c r="B752" s="43" t="s">
        <v>7350</v>
      </c>
      <c r="C752" s="43"/>
      <c r="D752" s="43"/>
      <c r="E752" s="43"/>
      <c r="F752" s="43"/>
      <c r="G752" s="43"/>
      <c r="H752" s="43"/>
      <c r="I752" s="43"/>
      <c r="J752" s="43"/>
      <c r="K752" s="43" t="s">
        <v>293</v>
      </c>
      <c r="L752" s="43">
        <v>250815</v>
      </c>
      <c r="M752" s="44">
        <v>45738</v>
      </c>
      <c r="N752" s="43" t="s">
        <v>7112</v>
      </c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43"/>
      <c r="AN752" s="43"/>
      <c r="AO752" s="43"/>
      <c r="AP752" s="43"/>
      <c r="AQ752" s="43"/>
      <c r="AR752" s="43"/>
      <c r="AS752" s="43"/>
      <c r="AT752" s="43"/>
      <c r="AU752" s="43"/>
      <c r="AV752" s="43"/>
      <c r="AW752" s="43"/>
      <c r="AX752" s="43"/>
      <c r="AY752" s="45">
        <v>250815</v>
      </c>
      <c r="AZ752" s="43">
        <v>1</v>
      </c>
      <c r="BA752" s="43">
        <v>1</v>
      </c>
      <c r="BB752" s="43" t="s">
        <v>293</v>
      </c>
      <c r="BC752" s="45">
        <v>250815</v>
      </c>
      <c r="BD752" s="43" t="s">
        <v>7103</v>
      </c>
      <c r="BE752" s="46" t="s">
        <v>7104</v>
      </c>
    </row>
    <row r="753" spans="1:57">
      <c r="A753" s="47">
        <v>89676502505</v>
      </c>
      <c r="B753" s="48" t="s">
        <v>7351</v>
      </c>
      <c r="C753" s="48"/>
      <c r="D753" s="48"/>
      <c r="E753" s="48"/>
      <c r="F753" s="48"/>
      <c r="G753" s="48"/>
      <c r="H753" s="48"/>
      <c r="I753" s="48"/>
      <c r="J753" s="48"/>
      <c r="K753" s="48" t="s">
        <v>293</v>
      </c>
      <c r="L753" s="48">
        <v>250735</v>
      </c>
      <c r="M753" s="49">
        <v>45740</v>
      </c>
      <c r="N753" s="48" t="s">
        <v>7102</v>
      </c>
      <c r="O753" s="48"/>
      <c r="P753" s="48"/>
      <c r="Q753" s="48"/>
      <c r="R753" s="48"/>
      <c r="S753" s="48"/>
      <c r="T753" s="48"/>
      <c r="U753" s="48"/>
      <c r="V753" s="48"/>
      <c r="W753" s="48"/>
      <c r="X753" s="48"/>
      <c r="Y753" s="48"/>
      <c r="Z753" s="48"/>
      <c r="AA753" s="48"/>
      <c r="AB753" s="48"/>
      <c r="AC753" s="48"/>
      <c r="AD753" s="48"/>
      <c r="AE753" s="48"/>
      <c r="AF753" s="48"/>
      <c r="AG753" s="48"/>
      <c r="AH753" s="48"/>
      <c r="AI753" s="48"/>
      <c r="AJ753" s="48"/>
      <c r="AK753" s="48"/>
      <c r="AL753" s="48"/>
      <c r="AM753" s="48"/>
      <c r="AN753" s="48"/>
      <c r="AO753" s="48"/>
      <c r="AP753" s="48"/>
      <c r="AQ753" s="48"/>
      <c r="AR753" s="48"/>
      <c r="AS753" s="48"/>
      <c r="AT753" s="48"/>
      <c r="AU753" s="48"/>
      <c r="AV753" s="48"/>
      <c r="AW753" s="48"/>
      <c r="AX753" s="48"/>
      <c r="AY753" s="50">
        <v>250735</v>
      </c>
      <c r="AZ753" s="48">
        <v>1</v>
      </c>
      <c r="BA753" s="48">
        <v>1</v>
      </c>
      <c r="BB753" s="48" t="s">
        <v>293</v>
      </c>
      <c r="BC753" s="50">
        <v>250735</v>
      </c>
      <c r="BD753" s="48" t="s">
        <v>7103</v>
      </c>
      <c r="BE753" s="51" t="s">
        <v>7104</v>
      </c>
    </row>
    <row r="754" spans="1:57">
      <c r="A754" s="42">
        <v>82148959048</v>
      </c>
      <c r="B754" s="43" t="s">
        <v>1700</v>
      </c>
      <c r="C754" s="43"/>
      <c r="D754" s="43"/>
      <c r="E754" s="43"/>
      <c r="F754" s="43"/>
      <c r="G754" s="43"/>
      <c r="H754" s="43"/>
      <c r="I754" s="43"/>
      <c r="J754" s="43"/>
      <c r="K754" s="43" t="s">
        <v>492</v>
      </c>
      <c r="L754" s="43">
        <v>100000</v>
      </c>
      <c r="M754" s="44">
        <v>45735</v>
      </c>
      <c r="N754" s="43" t="s">
        <v>7102</v>
      </c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5">
        <v>100000</v>
      </c>
      <c r="AZ754" s="43">
        <v>1</v>
      </c>
      <c r="BA754" s="43">
        <v>1</v>
      </c>
      <c r="BB754" s="43" t="s">
        <v>492</v>
      </c>
      <c r="BC754" s="45">
        <v>100000</v>
      </c>
      <c r="BD754" s="43" t="s">
        <v>7103</v>
      </c>
      <c r="BE754" s="46" t="s">
        <v>7104</v>
      </c>
    </row>
    <row r="755" spans="1:57">
      <c r="A755" s="47">
        <v>87881151353</v>
      </c>
      <c r="B755" s="48" t="s">
        <v>289</v>
      </c>
      <c r="C755" s="48"/>
      <c r="D755" s="48"/>
      <c r="E755" s="48"/>
      <c r="F755" s="48"/>
      <c r="G755" s="48"/>
      <c r="H755" s="48"/>
      <c r="I755" s="48"/>
      <c r="J755" s="48"/>
      <c r="K755" s="48" t="s">
        <v>287</v>
      </c>
      <c r="L755" s="48">
        <v>50850</v>
      </c>
      <c r="M755" s="49">
        <v>45742</v>
      </c>
      <c r="N755" s="48" t="s">
        <v>7107</v>
      </c>
      <c r="O755" s="48"/>
      <c r="P755" s="48"/>
      <c r="Q755" s="48"/>
      <c r="R755" s="48"/>
      <c r="S755" s="48"/>
      <c r="T755" s="48"/>
      <c r="U755" s="48"/>
      <c r="V755" s="48"/>
      <c r="W755" s="48"/>
      <c r="X755" s="48"/>
      <c r="Y755" s="48"/>
      <c r="Z755" s="48"/>
      <c r="AA755" s="48"/>
      <c r="AB755" s="48"/>
      <c r="AC755" s="48"/>
      <c r="AD755" s="48"/>
      <c r="AE755" s="48"/>
      <c r="AF755" s="48"/>
      <c r="AG755" s="48"/>
      <c r="AH755" s="48"/>
      <c r="AI755" s="48"/>
      <c r="AJ755" s="48"/>
      <c r="AK755" s="48"/>
      <c r="AL755" s="48"/>
      <c r="AM755" s="48"/>
      <c r="AN755" s="48"/>
      <c r="AO755" s="48"/>
      <c r="AP755" s="48"/>
      <c r="AQ755" s="48"/>
      <c r="AR755" s="48"/>
      <c r="AS755" s="48"/>
      <c r="AT755" s="48"/>
      <c r="AU755" s="48"/>
      <c r="AV755" s="48"/>
      <c r="AW755" s="48"/>
      <c r="AX755" s="48"/>
      <c r="AY755" s="50">
        <v>50850</v>
      </c>
      <c r="AZ755" s="48">
        <v>1</v>
      </c>
      <c r="BA755" s="48">
        <v>1</v>
      </c>
      <c r="BB755" s="48" t="s">
        <v>287</v>
      </c>
      <c r="BC755" s="50">
        <v>50850</v>
      </c>
      <c r="BD755" s="48" t="s">
        <v>7103</v>
      </c>
      <c r="BE755" s="51" t="s">
        <v>7104</v>
      </c>
    </row>
    <row r="756" spans="1:57">
      <c r="A756" s="42">
        <v>82253261398</v>
      </c>
      <c r="B756" s="43" t="s">
        <v>1876</v>
      </c>
      <c r="C756" s="43"/>
      <c r="D756" s="43"/>
      <c r="E756" s="43"/>
      <c r="F756" s="43"/>
      <c r="G756" s="43"/>
      <c r="H756" s="43"/>
      <c r="I756" s="43"/>
      <c r="J756" s="43"/>
      <c r="K756" s="43" t="s">
        <v>293</v>
      </c>
      <c r="L756" s="43">
        <v>100789</v>
      </c>
      <c r="M756" s="44">
        <v>45741</v>
      </c>
      <c r="N756" s="43" t="s">
        <v>7102</v>
      </c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43"/>
      <c r="AN756" s="43"/>
      <c r="AO756" s="43"/>
      <c r="AP756" s="43"/>
      <c r="AQ756" s="43"/>
      <c r="AR756" s="43"/>
      <c r="AS756" s="43"/>
      <c r="AT756" s="43"/>
      <c r="AU756" s="43"/>
      <c r="AV756" s="43"/>
      <c r="AW756" s="43"/>
      <c r="AX756" s="43"/>
      <c r="AY756" s="45">
        <v>100789</v>
      </c>
      <c r="AZ756" s="43">
        <v>1</v>
      </c>
      <c r="BA756" s="43">
        <v>1</v>
      </c>
      <c r="BB756" s="43" t="s">
        <v>293</v>
      </c>
      <c r="BC756" s="45">
        <v>100789</v>
      </c>
      <c r="BD756" s="43" t="s">
        <v>7103</v>
      </c>
      <c r="BE756" s="46" t="s">
        <v>7104</v>
      </c>
    </row>
    <row r="757" spans="1:57">
      <c r="A757" s="47">
        <v>82148776196</v>
      </c>
      <c r="B757" s="48" t="s">
        <v>289</v>
      </c>
      <c r="C757" s="48"/>
      <c r="D757" s="48"/>
      <c r="E757" s="48"/>
      <c r="F757" s="48"/>
      <c r="G757" s="48"/>
      <c r="H757" s="48"/>
      <c r="I757" s="48"/>
      <c r="J757" s="48"/>
      <c r="K757" s="48" t="s">
        <v>293</v>
      </c>
      <c r="L757" s="48">
        <v>100319</v>
      </c>
      <c r="M757" s="49">
        <v>45745</v>
      </c>
      <c r="N757" s="48" t="s">
        <v>7120</v>
      </c>
      <c r="O757" s="48"/>
      <c r="P757" s="48"/>
      <c r="Q757" s="48"/>
      <c r="R757" s="48"/>
      <c r="S757" s="48"/>
      <c r="T757" s="48"/>
      <c r="U757" s="48"/>
      <c r="V757" s="48"/>
      <c r="W757" s="48"/>
      <c r="X757" s="48"/>
      <c r="Y757" s="48"/>
      <c r="Z757" s="48"/>
      <c r="AA757" s="48"/>
      <c r="AB757" s="48"/>
      <c r="AC757" s="48"/>
      <c r="AD757" s="48"/>
      <c r="AE757" s="48"/>
      <c r="AF757" s="48"/>
      <c r="AG757" s="48"/>
      <c r="AH757" s="48"/>
      <c r="AI757" s="48"/>
      <c r="AJ757" s="48"/>
      <c r="AK757" s="48"/>
      <c r="AL757" s="48"/>
      <c r="AM757" s="48"/>
      <c r="AN757" s="48"/>
      <c r="AO757" s="48"/>
      <c r="AP757" s="48"/>
      <c r="AQ757" s="48"/>
      <c r="AR757" s="48"/>
      <c r="AS757" s="48"/>
      <c r="AT757" s="48"/>
      <c r="AU757" s="48"/>
      <c r="AV757" s="48"/>
      <c r="AW757" s="48"/>
      <c r="AX757" s="48"/>
      <c r="AY757" s="50">
        <v>100319</v>
      </c>
      <c r="AZ757" s="48">
        <v>1</v>
      </c>
      <c r="BA757" s="48">
        <v>1</v>
      </c>
      <c r="BB757" s="48" t="s">
        <v>293</v>
      </c>
      <c r="BC757" s="50">
        <v>100319</v>
      </c>
      <c r="BD757" s="48" t="s">
        <v>7103</v>
      </c>
      <c r="BE757" s="51" t="s">
        <v>7104</v>
      </c>
    </row>
    <row r="758" spans="1:57">
      <c r="A758" s="42">
        <v>8112241850</v>
      </c>
      <c r="B758" s="43" t="s">
        <v>511</v>
      </c>
      <c r="C758" s="43"/>
      <c r="D758" s="43"/>
      <c r="E758" s="43"/>
      <c r="F758" s="43"/>
      <c r="G758" s="43"/>
      <c r="H758" s="43"/>
      <c r="I758" s="43"/>
      <c r="J758" s="43"/>
      <c r="K758" s="43" t="s">
        <v>293</v>
      </c>
      <c r="L758" s="43">
        <v>100292</v>
      </c>
      <c r="M758" s="44">
        <v>45739</v>
      </c>
      <c r="N758" s="43" t="s">
        <v>7102</v>
      </c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43"/>
      <c r="AN758" s="43"/>
      <c r="AO758" s="43"/>
      <c r="AP758" s="43"/>
      <c r="AQ758" s="43"/>
      <c r="AR758" s="43"/>
      <c r="AS758" s="43"/>
      <c r="AT758" s="43"/>
      <c r="AU758" s="43"/>
      <c r="AV758" s="43"/>
      <c r="AW758" s="43"/>
      <c r="AX758" s="43"/>
      <c r="AY758" s="45">
        <v>100292</v>
      </c>
      <c r="AZ758" s="43">
        <v>1</v>
      </c>
      <c r="BA758" s="43">
        <v>1</v>
      </c>
      <c r="BB758" s="43" t="s">
        <v>293</v>
      </c>
      <c r="BC758" s="45">
        <v>100292</v>
      </c>
      <c r="BD758" s="43" t="s">
        <v>7103</v>
      </c>
      <c r="BE758" s="46" t="s">
        <v>7104</v>
      </c>
    </row>
    <row r="759" spans="1:57">
      <c r="A759" s="47">
        <v>8125076291</v>
      </c>
      <c r="B759" s="48" t="s">
        <v>289</v>
      </c>
      <c r="C759" s="48"/>
      <c r="D759" s="48"/>
      <c r="E759" s="48"/>
      <c r="F759" s="48"/>
      <c r="G759" s="48"/>
      <c r="H759" s="48"/>
      <c r="I759" s="48"/>
      <c r="J759" s="48"/>
      <c r="K759" s="48" t="s">
        <v>492</v>
      </c>
      <c r="L759" s="48">
        <v>100794</v>
      </c>
      <c r="M759" s="49">
        <v>45738</v>
      </c>
      <c r="N759" s="48" t="s">
        <v>7102</v>
      </c>
      <c r="O759" s="48"/>
      <c r="P759" s="48"/>
      <c r="Q759" s="48"/>
      <c r="R759" s="48"/>
      <c r="S759" s="48"/>
      <c r="T759" s="48"/>
      <c r="U759" s="48"/>
      <c r="V759" s="48"/>
      <c r="W759" s="48"/>
      <c r="X759" s="48"/>
      <c r="Y759" s="48"/>
      <c r="Z759" s="48"/>
      <c r="AA759" s="48"/>
      <c r="AB759" s="48"/>
      <c r="AC759" s="48"/>
      <c r="AD759" s="48"/>
      <c r="AE759" s="48"/>
      <c r="AF759" s="48"/>
      <c r="AG759" s="48"/>
      <c r="AH759" s="48"/>
      <c r="AI759" s="48"/>
      <c r="AJ759" s="48"/>
      <c r="AK759" s="48"/>
      <c r="AL759" s="48"/>
      <c r="AM759" s="48"/>
      <c r="AN759" s="48"/>
      <c r="AO759" s="48"/>
      <c r="AP759" s="48"/>
      <c r="AQ759" s="48"/>
      <c r="AR759" s="48"/>
      <c r="AS759" s="48"/>
      <c r="AT759" s="48"/>
      <c r="AU759" s="48"/>
      <c r="AV759" s="48"/>
      <c r="AW759" s="48"/>
      <c r="AX759" s="48"/>
      <c r="AY759" s="50">
        <v>100794</v>
      </c>
      <c r="AZ759" s="48">
        <v>1</v>
      </c>
      <c r="BA759" s="48">
        <v>1</v>
      </c>
      <c r="BB759" s="48" t="s">
        <v>492</v>
      </c>
      <c r="BC759" s="50">
        <v>100794</v>
      </c>
      <c r="BD759" s="48" t="s">
        <v>7103</v>
      </c>
      <c r="BE759" s="51" t="s">
        <v>7104</v>
      </c>
    </row>
    <row r="760" spans="1:57">
      <c r="A760" s="42">
        <v>82181117566</v>
      </c>
      <c r="B760" s="43" t="s">
        <v>292</v>
      </c>
      <c r="C760" s="43"/>
      <c r="D760" s="43"/>
      <c r="E760" s="43"/>
      <c r="F760" s="43"/>
      <c r="G760" s="43"/>
      <c r="H760" s="43"/>
      <c r="I760" s="43"/>
      <c r="J760" s="43"/>
      <c r="K760" s="43" t="s">
        <v>492</v>
      </c>
      <c r="L760" s="43">
        <v>50997</v>
      </c>
      <c r="M760" s="44">
        <v>45734</v>
      </c>
      <c r="N760" s="43" t="s">
        <v>7120</v>
      </c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43"/>
      <c r="AN760" s="43"/>
      <c r="AO760" s="43"/>
      <c r="AP760" s="43"/>
      <c r="AQ760" s="43"/>
      <c r="AR760" s="43"/>
      <c r="AS760" s="43"/>
      <c r="AT760" s="43"/>
      <c r="AU760" s="43"/>
      <c r="AV760" s="43"/>
      <c r="AW760" s="43"/>
      <c r="AX760" s="43"/>
      <c r="AY760" s="45">
        <v>50997</v>
      </c>
      <c r="AZ760" s="43">
        <v>1</v>
      </c>
      <c r="BA760" s="43">
        <v>1</v>
      </c>
      <c r="BB760" s="43" t="s">
        <v>492</v>
      </c>
      <c r="BC760" s="45">
        <v>50997</v>
      </c>
      <c r="BD760" s="43" t="s">
        <v>7103</v>
      </c>
      <c r="BE760" s="46" t="s">
        <v>7104</v>
      </c>
    </row>
    <row r="761" spans="1:57">
      <c r="A761" s="47">
        <v>82153190677</v>
      </c>
      <c r="B761" s="48" t="s">
        <v>1708</v>
      </c>
      <c r="C761" s="48"/>
      <c r="D761" s="48"/>
      <c r="E761" s="48"/>
      <c r="F761" s="48"/>
      <c r="G761" s="48"/>
      <c r="H761" s="48"/>
      <c r="I761" s="48"/>
      <c r="J761" s="48"/>
      <c r="K761" s="48" t="s">
        <v>293</v>
      </c>
      <c r="L761" s="48">
        <v>100709</v>
      </c>
      <c r="M761" s="49">
        <v>45744</v>
      </c>
      <c r="N761" s="48" t="s">
        <v>7107</v>
      </c>
      <c r="O761" s="48"/>
      <c r="P761" s="48"/>
      <c r="Q761" s="48"/>
      <c r="R761" s="48"/>
      <c r="S761" s="48"/>
      <c r="T761" s="48"/>
      <c r="U761" s="48"/>
      <c r="V761" s="48"/>
      <c r="W761" s="48"/>
      <c r="X761" s="48"/>
      <c r="Y761" s="48"/>
      <c r="Z761" s="48"/>
      <c r="AA761" s="48"/>
      <c r="AB761" s="48"/>
      <c r="AC761" s="48"/>
      <c r="AD761" s="48"/>
      <c r="AE761" s="48"/>
      <c r="AF761" s="48"/>
      <c r="AG761" s="48"/>
      <c r="AH761" s="48"/>
      <c r="AI761" s="48"/>
      <c r="AJ761" s="48"/>
      <c r="AK761" s="48"/>
      <c r="AL761" s="48"/>
      <c r="AM761" s="48"/>
      <c r="AN761" s="48"/>
      <c r="AO761" s="48"/>
      <c r="AP761" s="48"/>
      <c r="AQ761" s="48"/>
      <c r="AR761" s="48"/>
      <c r="AS761" s="48"/>
      <c r="AT761" s="48"/>
      <c r="AU761" s="48"/>
      <c r="AV761" s="48"/>
      <c r="AW761" s="48"/>
      <c r="AX761" s="48"/>
      <c r="AY761" s="50">
        <v>100709</v>
      </c>
      <c r="AZ761" s="48">
        <v>1</v>
      </c>
      <c r="BA761" s="48">
        <v>1</v>
      </c>
      <c r="BB761" s="48" t="s">
        <v>293</v>
      </c>
      <c r="BC761" s="50">
        <v>100709</v>
      </c>
      <c r="BD761" s="48" t="s">
        <v>7103</v>
      </c>
      <c r="BE761" s="51" t="s">
        <v>7104</v>
      </c>
    </row>
    <row r="762" spans="1:57">
      <c r="A762" s="42">
        <v>82242967717</v>
      </c>
      <c r="B762" s="43" t="s">
        <v>7352</v>
      </c>
      <c r="C762" s="43"/>
      <c r="D762" s="43"/>
      <c r="E762" s="43"/>
      <c r="F762" s="43"/>
      <c r="G762" s="43"/>
      <c r="H762" s="43"/>
      <c r="I762" s="43"/>
      <c r="J762" s="43"/>
      <c r="K762" s="43" t="s">
        <v>293</v>
      </c>
      <c r="L762" s="43">
        <v>50171</v>
      </c>
      <c r="M762" s="44">
        <v>45738</v>
      </c>
      <c r="N762" s="43" t="s">
        <v>7112</v>
      </c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43"/>
      <c r="AN762" s="43"/>
      <c r="AO762" s="43"/>
      <c r="AP762" s="43"/>
      <c r="AQ762" s="43"/>
      <c r="AR762" s="43"/>
      <c r="AS762" s="43"/>
      <c r="AT762" s="43"/>
      <c r="AU762" s="43"/>
      <c r="AV762" s="43"/>
      <c r="AW762" s="43"/>
      <c r="AX762" s="43"/>
      <c r="AY762" s="45">
        <v>50171</v>
      </c>
      <c r="AZ762" s="43">
        <v>1</v>
      </c>
      <c r="BA762" s="43">
        <v>1</v>
      </c>
      <c r="BB762" s="43" t="s">
        <v>293</v>
      </c>
      <c r="BC762" s="45">
        <v>50171</v>
      </c>
      <c r="BD762" s="43" t="s">
        <v>7103</v>
      </c>
      <c r="BE762" s="46" t="s">
        <v>7104</v>
      </c>
    </row>
    <row r="763" spans="1:57">
      <c r="A763" s="47">
        <v>82153980001</v>
      </c>
      <c r="B763" s="48" t="s">
        <v>1709</v>
      </c>
      <c r="C763" s="48"/>
      <c r="D763" s="48"/>
      <c r="E763" s="48"/>
      <c r="F763" s="48"/>
      <c r="G763" s="48"/>
      <c r="H763" s="48"/>
      <c r="I763" s="48"/>
      <c r="J763" s="48"/>
      <c r="K763" s="48" t="s">
        <v>492</v>
      </c>
      <c r="L763" s="48">
        <v>100885</v>
      </c>
      <c r="M763" s="49">
        <v>45744</v>
      </c>
      <c r="N763" s="48" t="s">
        <v>7112</v>
      </c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  <c r="AG763" s="48"/>
      <c r="AH763" s="48"/>
      <c r="AI763" s="48"/>
      <c r="AJ763" s="48"/>
      <c r="AK763" s="48"/>
      <c r="AL763" s="48"/>
      <c r="AM763" s="48"/>
      <c r="AN763" s="48"/>
      <c r="AO763" s="48"/>
      <c r="AP763" s="48"/>
      <c r="AQ763" s="48"/>
      <c r="AR763" s="48"/>
      <c r="AS763" s="48"/>
      <c r="AT763" s="48"/>
      <c r="AU763" s="48"/>
      <c r="AV763" s="48"/>
      <c r="AW763" s="48"/>
      <c r="AX763" s="48"/>
      <c r="AY763" s="50">
        <v>100885</v>
      </c>
      <c r="AZ763" s="48">
        <v>1</v>
      </c>
      <c r="BA763" s="48">
        <v>1</v>
      </c>
      <c r="BB763" s="48" t="s">
        <v>492</v>
      </c>
      <c r="BC763" s="50">
        <v>100885</v>
      </c>
      <c r="BD763" s="48" t="s">
        <v>7103</v>
      </c>
      <c r="BE763" s="51" t="s">
        <v>7104</v>
      </c>
    </row>
    <row r="764" spans="1:57">
      <c r="A764" s="42">
        <v>8123358126</v>
      </c>
      <c r="B764" s="43" t="s">
        <v>628</v>
      </c>
      <c r="C764" s="43"/>
      <c r="D764" s="43"/>
      <c r="E764" s="43"/>
      <c r="F764" s="43"/>
      <c r="G764" s="43"/>
      <c r="H764" s="43"/>
      <c r="I764" s="43"/>
      <c r="J764" s="43"/>
      <c r="K764" s="43" t="s">
        <v>293</v>
      </c>
      <c r="L764" s="43">
        <v>100176</v>
      </c>
      <c r="M764" s="44">
        <v>45745</v>
      </c>
      <c r="N764" s="43" t="s">
        <v>7120</v>
      </c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43"/>
      <c r="AN764" s="43"/>
      <c r="AO764" s="43"/>
      <c r="AP764" s="43"/>
      <c r="AQ764" s="43"/>
      <c r="AR764" s="43"/>
      <c r="AS764" s="43"/>
      <c r="AT764" s="43"/>
      <c r="AU764" s="43"/>
      <c r="AV764" s="43"/>
      <c r="AW764" s="43"/>
      <c r="AX764" s="43"/>
      <c r="AY764" s="45">
        <v>100176</v>
      </c>
      <c r="AZ764" s="43">
        <v>1</v>
      </c>
      <c r="BA764" s="43">
        <v>1</v>
      </c>
      <c r="BB764" s="43" t="s">
        <v>293</v>
      </c>
      <c r="BC764" s="45">
        <v>100176</v>
      </c>
      <c r="BD764" s="43" t="s">
        <v>7103</v>
      </c>
      <c r="BE764" s="46" t="s">
        <v>7104</v>
      </c>
    </row>
    <row r="765" spans="1:57">
      <c r="A765" s="47">
        <v>8122358271</v>
      </c>
      <c r="B765" s="48" t="s">
        <v>291</v>
      </c>
      <c r="C765" s="48"/>
      <c r="D765" s="48"/>
      <c r="E765" s="48"/>
      <c r="F765" s="48"/>
      <c r="G765" s="48"/>
      <c r="H765" s="48"/>
      <c r="I765" s="48"/>
      <c r="J765" s="48"/>
      <c r="K765" s="48" t="s">
        <v>293</v>
      </c>
      <c r="L765" s="48">
        <v>100462</v>
      </c>
      <c r="M765" s="49">
        <v>45744</v>
      </c>
      <c r="N765" s="48" t="s">
        <v>7102</v>
      </c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  <c r="AG765" s="48"/>
      <c r="AH765" s="48"/>
      <c r="AI765" s="48"/>
      <c r="AJ765" s="48"/>
      <c r="AK765" s="48"/>
      <c r="AL765" s="48"/>
      <c r="AM765" s="48"/>
      <c r="AN765" s="48"/>
      <c r="AO765" s="48"/>
      <c r="AP765" s="48"/>
      <c r="AQ765" s="48"/>
      <c r="AR765" s="48"/>
      <c r="AS765" s="48"/>
      <c r="AT765" s="48"/>
      <c r="AU765" s="48"/>
      <c r="AV765" s="48"/>
      <c r="AW765" s="48"/>
      <c r="AX765" s="48"/>
      <c r="AY765" s="50">
        <v>100462</v>
      </c>
      <c r="AZ765" s="48">
        <v>1</v>
      </c>
      <c r="BA765" s="48">
        <v>1</v>
      </c>
      <c r="BB765" s="48" t="s">
        <v>293</v>
      </c>
      <c r="BC765" s="50">
        <v>100462</v>
      </c>
      <c r="BD765" s="48" t="s">
        <v>7103</v>
      </c>
      <c r="BE765" s="51" t="s">
        <v>7104</v>
      </c>
    </row>
    <row r="766" spans="1:57">
      <c r="A766" s="42">
        <v>88216001226</v>
      </c>
      <c r="B766" s="43" t="s">
        <v>7353</v>
      </c>
      <c r="C766" s="43"/>
      <c r="D766" s="43"/>
      <c r="E766" s="43"/>
      <c r="F766" s="43"/>
      <c r="G766" s="43"/>
      <c r="H766" s="43"/>
      <c r="I766" s="43"/>
      <c r="J766" s="43"/>
      <c r="K766" s="43" t="s">
        <v>293</v>
      </c>
      <c r="L766" s="43">
        <v>250431</v>
      </c>
      <c r="M766" s="44">
        <v>45742</v>
      </c>
      <c r="N766" s="43" t="s">
        <v>7117</v>
      </c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43"/>
      <c r="AN766" s="43"/>
      <c r="AO766" s="43"/>
      <c r="AP766" s="43"/>
      <c r="AQ766" s="43"/>
      <c r="AR766" s="43"/>
      <c r="AS766" s="43"/>
      <c r="AT766" s="43"/>
      <c r="AU766" s="43"/>
      <c r="AV766" s="43"/>
      <c r="AW766" s="43"/>
      <c r="AX766" s="43"/>
      <c r="AY766" s="45">
        <v>250431</v>
      </c>
      <c r="AZ766" s="43">
        <v>1</v>
      </c>
      <c r="BA766" s="43">
        <v>1</v>
      </c>
      <c r="BB766" s="43" t="s">
        <v>293</v>
      </c>
      <c r="BC766" s="45">
        <v>250431</v>
      </c>
      <c r="BD766" s="43" t="s">
        <v>7103</v>
      </c>
      <c r="BE766" s="46" t="s">
        <v>7104</v>
      </c>
    </row>
    <row r="767" spans="1:57">
      <c r="A767" s="47">
        <v>88215456509</v>
      </c>
      <c r="B767" s="48" t="s">
        <v>2868</v>
      </c>
      <c r="C767" s="48"/>
      <c r="D767" s="48"/>
      <c r="E767" s="48"/>
      <c r="F767" s="48"/>
      <c r="G767" s="48"/>
      <c r="H767" s="48"/>
      <c r="I767" s="48"/>
      <c r="J767" s="48"/>
      <c r="K767" s="48" t="s">
        <v>492</v>
      </c>
      <c r="L767" s="48">
        <v>100998</v>
      </c>
      <c r="M767" s="49">
        <v>45734</v>
      </c>
      <c r="N767" s="48" t="s">
        <v>7131</v>
      </c>
      <c r="O767" s="48"/>
      <c r="P767" s="48"/>
      <c r="Q767" s="48"/>
      <c r="R767" s="48"/>
      <c r="S767" s="48"/>
      <c r="T767" s="48"/>
      <c r="U767" s="48"/>
      <c r="V767" s="48"/>
      <c r="W767" s="48"/>
      <c r="X767" s="48"/>
      <c r="Y767" s="48"/>
      <c r="Z767" s="48"/>
      <c r="AA767" s="48"/>
      <c r="AB767" s="48"/>
      <c r="AC767" s="48"/>
      <c r="AD767" s="48"/>
      <c r="AE767" s="48"/>
      <c r="AF767" s="48"/>
      <c r="AG767" s="48"/>
      <c r="AH767" s="48"/>
      <c r="AI767" s="48"/>
      <c r="AJ767" s="48"/>
      <c r="AK767" s="48"/>
      <c r="AL767" s="48"/>
      <c r="AM767" s="48"/>
      <c r="AN767" s="48"/>
      <c r="AO767" s="48"/>
      <c r="AP767" s="48"/>
      <c r="AQ767" s="48"/>
      <c r="AR767" s="48"/>
      <c r="AS767" s="48"/>
      <c r="AT767" s="48"/>
      <c r="AU767" s="48"/>
      <c r="AV767" s="48"/>
      <c r="AW767" s="48"/>
      <c r="AX767" s="48"/>
      <c r="AY767" s="50">
        <v>100998</v>
      </c>
      <c r="AZ767" s="48">
        <v>1</v>
      </c>
      <c r="BA767" s="48">
        <v>1</v>
      </c>
      <c r="BB767" s="48" t="s">
        <v>492</v>
      </c>
      <c r="BC767" s="50">
        <v>100998</v>
      </c>
      <c r="BD767" s="48" t="s">
        <v>7103</v>
      </c>
      <c r="BE767" s="51" t="s">
        <v>7104</v>
      </c>
    </row>
    <row r="768" spans="1:57">
      <c r="A768" s="42">
        <v>8114112050</v>
      </c>
      <c r="B768" s="43" t="s">
        <v>348</v>
      </c>
      <c r="C768" s="43"/>
      <c r="D768" s="43"/>
      <c r="E768" s="43"/>
      <c r="F768" s="43"/>
      <c r="G768" s="43"/>
      <c r="H768" s="43"/>
      <c r="I768" s="43"/>
      <c r="J768" s="43"/>
      <c r="K768" s="43" t="s">
        <v>492</v>
      </c>
      <c r="L768" s="43">
        <v>100995</v>
      </c>
      <c r="M768" s="44">
        <v>45736</v>
      </c>
      <c r="N768" s="43" t="s">
        <v>7126</v>
      </c>
      <c r="O768" s="43" t="s">
        <v>287</v>
      </c>
      <c r="P768" s="43">
        <v>250392</v>
      </c>
      <c r="Q768" s="44">
        <v>45777</v>
      </c>
      <c r="R768" s="43" t="s">
        <v>7102</v>
      </c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43"/>
      <c r="AN768" s="43"/>
      <c r="AO768" s="43"/>
      <c r="AP768" s="43"/>
      <c r="AQ768" s="43"/>
      <c r="AR768" s="43"/>
      <c r="AS768" s="43"/>
      <c r="AT768" s="43"/>
      <c r="AU768" s="43"/>
      <c r="AV768" s="43"/>
      <c r="AW768" s="43"/>
      <c r="AX768" s="43"/>
      <c r="AY768" s="45">
        <v>351387</v>
      </c>
      <c r="AZ768" s="43">
        <v>2</v>
      </c>
      <c r="BA768" s="43">
        <v>2</v>
      </c>
      <c r="BB768" s="43" t="s">
        <v>492</v>
      </c>
      <c r="BC768" s="45">
        <v>175694</v>
      </c>
      <c r="BD768" s="43" t="s">
        <v>7103</v>
      </c>
      <c r="BE768" s="46" t="s">
        <v>7104</v>
      </c>
    </row>
    <row r="769" spans="1:57">
      <c r="A769" s="47">
        <v>88213435160</v>
      </c>
      <c r="B769" s="48" t="s">
        <v>7354</v>
      </c>
      <c r="C769" s="48"/>
      <c r="D769" s="48"/>
      <c r="E769" s="48"/>
      <c r="F769" s="48"/>
      <c r="G769" s="48"/>
      <c r="H769" s="48"/>
      <c r="I769" s="48"/>
      <c r="J769" s="48"/>
      <c r="K769" s="48" t="s">
        <v>293</v>
      </c>
      <c r="L769" s="48">
        <v>50697</v>
      </c>
      <c r="M769" s="49">
        <v>45742</v>
      </c>
      <c r="N769" s="48" t="s">
        <v>7111</v>
      </c>
      <c r="O769" s="48"/>
      <c r="P769" s="48"/>
      <c r="Q769" s="48"/>
      <c r="R769" s="48"/>
      <c r="S769" s="48"/>
      <c r="T769" s="48"/>
      <c r="U769" s="48"/>
      <c r="V769" s="48"/>
      <c r="W769" s="48"/>
      <c r="X769" s="48"/>
      <c r="Y769" s="48"/>
      <c r="Z769" s="48"/>
      <c r="AA769" s="48"/>
      <c r="AB769" s="48"/>
      <c r="AC769" s="48"/>
      <c r="AD769" s="48"/>
      <c r="AE769" s="48"/>
      <c r="AF769" s="48"/>
      <c r="AG769" s="48"/>
      <c r="AH769" s="48"/>
      <c r="AI769" s="48"/>
      <c r="AJ769" s="48"/>
      <c r="AK769" s="48"/>
      <c r="AL769" s="48"/>
      <c r="AM769" s="48"/>
      <c r="AN769" s="48"/>
      <c r="AO769" s="48"/>
      <c r="AP769" s="48"/>
      <c r="AQ769" s="48"/>
      <c r="AR769" s="48"/>
      <c r="AS769" s="48"/>
      <c r="AT769" s="48"/>
      <c r="AU769" s="48"/>
      <c r="AV769" s="48"/>
      <c r="AW769" s="48"/>
      <c r="AX769" s="48"/>
      <c r="AY769" s="50">
        <v>50697</v>
      </c>
      <c r="AZ769" s="48">
        <v>1</v>
      </c>
      <c r="BA769" s="48">
        <v>1</v>
      </c>
      <c r="BB769" s="48" t="s">
        <v>293</v>
      </c>
      <c r="BC769" s="50">
        <v>50697</v>
      </c>
      <c r="BD769" s="48" t="s">
        <v>7103</v>
      </c>
      <c r="BE769" s="51" t="s">
        <v>7104</v>
      </c>
    </row>
    <row r="770" spans="1:57">
      <c r="A770" s="42">
        <v>82280343193</v>
      </c>
      <c r="B770" s="43" t="s">
        <v>1925</v>
      </c>
      <c r="C770" s="43"/>
      <c r="D770" s="43"/>
      <c r="E770" s="43"/>
      <c r="F770" s="43"/>
      <c r="G770" s="43"/>
      <c r="H770" s="43"/>
      <c r="I770" s="43"/>
      <c r="J770" s="43"/>
      <c r="K770" s="43" t="s">
        <v>492</v>
      </c>
      <c r="L770" s="43">
        <v>100995</v>
      </c>
      <c r="M770" s="44">
        <v>45734</v>
      </c>
      <c r="N770" s="43" t="s">
        <v>7120</v>
      </c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43"/>
      <c r="AN770" s="43"/>
      <c r="AO770" s="43"/>
      <c r="AP770" s="43"/>
      <c r="AQ770" s="43"/>
      <c r="AR770" s="43"/>
      <c r="AS770" s="43"/>
      <c r="AT770" s="43"/>
      <c r="AU770" s="43"/>
      <c r="AV770" s="43"/>
      <c r="AW770" s="43"/>
      <c r="AX770" s="43"/>
      <c r="AY770" s="45">
        <v>100995</v>
      </c>
      <c r="AZ770" s="43">
        <v>1</v>
      </c>
      <c r="BA770" s="43">
        <v>1</v>
      </c>
      <c r="BB770" s="43" t="s">
        <v>492</v>
      </c>
      <c r="BC770" s="45">
        <v>100995</v>
      </c>
      <c r="BD770" s="43" t="s">
        <v>7103</v>
      </c>
      <c r="BE770" s="46" t="s">
        <v>7104</v>
      </c>
    </row>
    <row r="771" spans="1:57">
      <c r="A771" s="47">
        <v>82280378611</v>
      </c>
      <c r="B771" s="48" t="s">
        <v>291</v>
      </c>
      <c r="C771" s="48"/>
      <c r="D771" s="48"/>
      <c r="E771" s="48"/>
      <c r="F771" s="48"/>
      <c r="G771" s="48"/>
      <c r="H771" s="48"/>
      <c r="I771" s="48"/>
      <c r="J771" s="48"/>
      <c r="K771" s="48" t="s">
        <v>293</v>
      </c>
      <c r="L771" s="48">
        <v>100998</v>
      </c>
      <c r="M771" s="49">
        <v>45725</v>
      </c>
      <c r="N771" s="48" t="s">
        <v>7120</v>
      </c>
      <c r="O771" s="48"/>
      <c r="P771" s="48"/>
      <c r="Q771" s="48"/>
      <c r="R771" s="48"/>
      <c r="S771" s="48"/>
      <c r="T771" s="48"/>
      <c r="U771" s="48"/>
      <c r="V771" s="48"/>
      <c r="W771" s="48"/>
      <c r="X771" s="48"/>
      <c r="Y771" s="48"/>
      <c r="Z771" s="48"/>
      <c r="AA771" s="48"/>
      <c r="AB771" s="48"/>
      <c r="AC771" s="48"/>
      <c r="AD771" s="48"/>
      <c r="AE771" s="48"/>
      <c r="AF771" s="48"/>
      <c r="AG771" s="48"/>
      <c r="AH771" s="48"/>
      <c r="AI771" s="48"/>
      <c r="AJ771" s="48"/>
      <c r="AK771" s="48"/>
      <c r="AL771" s="48"/>
      <c r="AM771" s="48"/>
      <c r="AN771" s="48"/>
      <c r="AO771" s="48"/>
      <c r="AP771" s="48"/>
      <c r="AQ771" s="48"/>
      <c r="AR771" s="48"/>
      <c r="AS771" s="48"/>
      <c r="AT771" s="48"/>
      <c r="AU771" s="48"/>
      <c r="AV771" s="48"/>
      <c r="AW771" s="48"/>
      <c r="AX771" s="48"/>
      <c r="AY771" s="50">
        <v>100998</v>
      </c>
      <c r="AZ771" s="48">
        <v>1</v>
      </c>
      <c r="BA771" s="48">
        <v>1</v>
      </c>
      <c r="BB771" s="48" t="s">
        <v>293</v>
      </c>
      <c r="BC771" s="50">
        <v>100998</v>
      </c>
      <c r="BD771" s="48" t="s">
        <v>7103</v>
      </c>
      <c r="BE771" s="51" t="s">
        <v>7104</v>
      </c>
    </row>
    <row r="772" spans="1:57">
      <c r="A772" s="42">
        <v>82156618997</v>
      </c>
      <c r="B772" s="43" t="s">
        <v>1719</v>
      </c>
      <c r="C772" s="43"/>
      <c r="D772" s="43"/>
      <c r="E772" s="43"/>
      <c r="F772" s="43"/>
      <c r="G772" s="43"/>
      <c r="H772" s="43"/>
      <c r="I772" s="43"/>
      <c r="J772" s="43"/>
      <c r="K772" s="43" t="s">
        <v>492</v>
      </c>
      <c r="L772" s="43">
        <v>100186</v>
      </c>
      <c r="M772" s="44">
        <v>45740</v>
      </c>
      <c r="N772" s="43" t="s">
        <v>7131</v>
      </c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43"/>
      <c r="AN772" s="43"/>
      <c r="AO772" s="43"/>
      <c r="AP772" s="43"/>
      <c r="AQ772" s="43"/>
      <c r="AR772" s="43"/>
      <c r="AS772" s="43"/>
      <c r="AT772" s="43"/>
      <c r="AU772" s="43"/>
      <c r="AV772" s="43"/>
      <c r="AW772" s="43"/>
      <c r="AX772" s="43"/>
      <c r="AY772" s="45">
        <v>100186</v>
      </c>
      <c r="AZ772" s="43">
        <v>1</v>
      </c>
      <c r="BA772" s="43">
        <v>1</v>
      </c>
      <c r="BB772" s="43" t="s">
        <v>492</v>
      </c>
      <c r="BC772" s="45">
        <v>100186</v>
      </c>
      <c r="BD772" s="43" t="s">
        <v>7103</v>
      </c>
      <c r="BE772" s="46" t="s">
        <v>7104</v>
      </c>
    </row>
    <row r="773" spans="1:57">
      <c r="A773" s="47">
        <v>82155565475</v>
      </c>
      <c r="B773" s="48" t="s">
        <v>1718</v>
      </c>
      <c r="C773" s="48"/>
      <c r="D773" s="48"/>
      <c r="E773" s="48"/>
      <c r="F773" s="48"/>
      <c r="G773" s="48"/>
      <c r="H773" s="48"/>
      <c r="I773" s="48"/>
      <c r="J773" s="48"/>
      <c r="K773" s="48" t="s">
        <v>492</v>
      </c>
      <c r="L773" s="48">
        <v>200997</v>
      </c>
      <c r="M773" s="49">
        <v>45734</v>
      </c>
      <c r="N773" s="48" t="s">
        <v>7131</v>
      </c>
      <c r="O773" s="48" t="s">
        <v>293</v>
      </c>
      <c r="P773" s="48">
        <v>200032</v>
      </c>
      <c r="Q773" s="49">
        <v>45759</v>
      </c>
      <c r="R773" s="48" t="s">
        <v>7131</v>
      </c>
      <c r="S773" s="48"/>
      <c r="T773" s="48"/>
      <c r="U773" s="48"/>
      <c r="V773" s="48"/>
      <c r="W773" s="48"/>
      <c r="X773" s="48"/>
      <c r="Y773" s="48"/>
      <c r="Z773" s="48"/>
      <c r="AA773" s="48"/>
      <c r="AB773" s="48"/>
      <c r="AC773" s="48"/>
      <c r="AD773" s="48"/>
      <c r="AE773" s="48"/>
      <c r="AF773" s="48"/>
      <c r="AG773" s="48"/>
      <c r="AH773" s="48"/>
      <c r="AI773" s="48"/>
      <c r="AJ773" s="48"/>
      <c r="AK773" s="48"/>
      <c r="AL773" s="48"/>
      <c r="AM773" s="48"/>
      <c r="AN773" s="48"/>
      <c r="AO773" s="48"/>
      <c r="AP773" s="48"/>
      <c r="AQ773" s="48"/>
      <c r="AR773" s="48"/>
      <c r="AS773" s="48"/>
      <c r="AT773" s="48"/>
      <c r="AU773" s="48"/>
      <c r="AV773" s="48"/>
      <c r="AW773" s="48"/>
      <c r="AX773" s="48"/>
      <c r="AY773" s="50">
        <v>401029</v>
      </c>
      <c r="AZ773" s="48">
        <v>2</v>
      </c>
      <c r="BA773" s="48">
        <v>2</v>
      </c>
      <c r="BB773" s="48" t="s">
        <v>492</v>
      </c>
      <c r="BC773" s="50">
        <v>200514</v>
      </c>
      <c r="BD773" s="48" t="s">
        <v>7103</v>
      </c>
      <c r="BE773" s="51" t="s">
        <v>7104</v>
      </c>
    </row>
    <row r="774" spans="1:57">
      <c r="A774" s="42">
        <v>82255105125</v>
      </c>
      <c r="B774" s="43" t="s">
        <v>1116</v>
      </c>
      <c r="C774" s="43"/>
      <c r="D774" s="43"/>
      <c r="E774" s="43"/>
      <c r="F774" s="43"/>
      <c r="G774" s="43"/>
      <c r="H774" s="43"/>
      <c r="I774" s="43"/>
      <c r="J774" s="43"/>
      <c r="K774" s="43" t="s">
        <v>293</v>
      </c>
      <c r="L774" s="43">
        <v>100288</v>
      </c>
      <c r="M774" s="44">
        <v>45743</v>
      </c>
      <c r="N774" s="43" t="s">
        <v>7111</v>
      </c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43"/>
      <c r="AN774" s="43"/>
      <c r="AO774" s="43"/>
      <c r="AP774" s="43"/>
      <c r="AQ774" s="43"/>
      <c r="AR774" s="43"/>
      <c r="AS774" s="43"/>
      <c r="AT774" s="43"/>
      <c r="AU774" s="43"/>
      <c r="AV774" s="43"/>
      <c r="AW774" s="43"/>
      <c r="AX774" s="43"/>
      <c r="AY774" s="45">
        <v>100288</v>
      </c>
      <c r="AZ774" s="43">
        <v>1</v>
      </c>
      <c r="BA774" s="43">
        <v>1</v>
      </c>
      <c r="BB774" s="43" t="s">
        <v>293</v>
      </c>
      <c r="BC774" s="45">
        <v>100288</v>
      </c>
      <c r="BD774" s="43" t="s">
        <v>7103</v>
      </c>
      <c r="BE774" s="46" t="s">
        <v>7104</v>
      </c>
    </row>
    <row r="775" spans="1:57">
      <c r="A775" s="47">
        <v>82281242677</v>
      </c>
      <c r="B775" s="48" t="s">
        <v>302</v>
      </c>
      <c r="C775" s="48"/>
      <c r="D775" s="48"/>
      <c r="E775" s="48"/>
      <c r="F775" s="48"/>
      <c r="G775" s="48"/>
      <c r="H775" s="48"/>
      <c r="I775" s="48"/>
      <c r="J775" s="48"/>
      <c r="K775" s="48" t="s">
        <v>293</v>
      </c>
      <c r="L775" s="48">
        <v>250383</v>
      </c>
      <c r="M775" s="49">
        <v>45740</v>
      </c>
      <c r="N775" s="48" t="s">
        <v>7120</v>
      </c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  <c r="AG775" s="48"/>
      <c r="AH775" s="48"/>
      <c r="AI775" s="48"/>
      <c r="AJ775" s="48"/>
      <c r="AK775" s="48"/>
      <c r="AL775" s="48"/>
      <c r="AM775" s="48"/>
      <c r="AN775" s="48"/>
      <c r="AO775" s="48"/>
      <c r="AP775" s="48"/>
      <c r="AQ775" s="48"/>
      <c r="AR775" s="48"/>
      <c r="AS775" s="48"/>
      <c r="AT775" s="48"/>
      <c r="AU775" s="48"/>
      <c r="AV775" s="48"/>
      <c r="AW775" s="48"/>
      <c r="AX775" s="48"/>
      <c r="AY775" s="50">
        <v>250383</v>
      </c>
      <c r="AZ775" s="48">
        <v>1</v>
      </c>
      <c r="BA775" s="48">
        <v>1</v>
      </c>
      <c r="BB775" s="48" t="s">
        <v>293</v>
      </c>
      <c r="BC775" s="50">
        <v>250383</v>
      </c>
      <c r="BD775" s="48" t="s">
        <v>7103</v>
      </c>
      <c r="BE775" s="51" t="s">
        <v>7104</v>
      </c>
    </row>
    <row r="776" spans="1:57">
      <c r="A776" s="42">
        <v>82177477412</v>
      </c>
      <c r="B776" s="43" t="s">
        <v>1285</v>
      </c>
      <c r="C776" s="43"/>
      <c r="D776" s="43"/>
      <c r="E776" s="43"/>
      <c r="F776" s="43"/>
      <c r="G776" s="43"/>
      <c r="H776" s="43"/>
      <c r="I776" s="43"/>
      <c r="J776" s="43"/>
      <c r="K776" s="43" t="s">
        <v>287</v>
      </c>
      <c r="L776" s="43">
        <v>201625</v>
      </c>
      <c r="M776" s="44">
        <v>45743</v>
      </c>
      <c r="N776" s="43" t="s">
        <v>7112</v>
      </c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43"/>
      <c r="AN776" s="43"/>
      <c r="AO776" s="43"/>
      <c r="AP776" s="43"/>
      <c r="AQ776" s="43"/>
      <c r="AR776" s="43"/>
      <c r="AS776" s="43"/>
      <c r="AT776" s="43"/>
      <c r="AU776" s="43"/>
      <c r="AV776" s="43"/>
      <c r="AW776" s="43"/>
      <c r="AX776" s="43"/>
      <c r="AY776" s="45">
        <v>201625</v>
      </c>
      <c r="AZ776" s="43">
        <v>1</v>
      </c>
      <c r="BA776" s="43">
        <v>1</v>
      </c>
      <c r="BB776" s="43" t="s">
        <v>287</v>
      </c>
      <c r="BC776" s="45">
        <v>201625</v>
      </c>
      <c r="BD776" s="43" t="s">
        <v>7103</v>
      </c>
      <c r="BE776" s="46" t="s">
        <v>7104</v>
      </c>
    </row>
    <row r="777" spans="1:57">
      <c r="A777" s="47">
        <v>87889001409</v>
      </c>
      <c r="B777" s="48" t="s">
        <v>2857</v>
      </c>
      <c r="C777" s="48"/>
      <c r="D777" s="48"/>
      <c r="E777" s="48"/>
      <c r="F777" s="48"/>
      <c r="G777" s="48"/>
      <c r="H777" s="48"/>
      <c r="I777" s="48"/>
      <c r="J777" s="48"/>
      <c r="K777" s="48" t="s">
        <v>293</v>
      </c>
      <c r="L777" s="48">
        <v>100170</v>
      </c>
      <c r="M777" s="49">
        <v>45738</v>
      </c>
      <c r="N777" s="48" t="s">
        <v>7112</v>
      </c>
      <c r="O777" s="48"/>
      <c r="P777" s="48"/>
      <c r="Q777" s="48"/>
      <c r="R777" s="48"/>
      <c r="S777" s="48"/>
      <c r="T777" s="48"/>
      <c r="U777" s="48"/>
      <c r="V777" s="48"/>
      <c r="W777" s="48"/>
      <c r="X777" s="48"/>
      <c r="Y777" s="48"/>
      <c r="Z777" s="48"/>
      <c r="AA777" s="48"/>
      <c r="AB777" s="48"/>
      <c r="AC777" s="48"/>
      <c r="AD777" s="48"/>
      <c r="AE777" s="48"/>
      <c r="AF777" s="48"/>
      <c r="AG777" s="48"/>
      <c r="AH777" s="48"/>
      <c r="AI777" s="48"/>
      <c r="AJ777" s="48"/>
      <c r="AK777" s="48"/>
      <c r="AL777" s="48"/>
      <c r="AM777" s="48"/>
      <c r="AN777" s="48"/>
      <c r="AO777" s="48"/>
      <c r="AP777" s="48"/>
      <c r="AQ777" s="48"/>
      <c r="AR777" s="48"/>
      <c r="AS777" s="48"/>
      <c r="AT777" s="48"/>
      <c r="AU777" s="48"/>
      <c r="AV777" s="48"/>
      <c r="AW777" s="48"/>
      <c r="AX777" s="48"/>
      <c r="AY777" s="50">
        <v>100170</v>
      </c>
      <c r="AZ777" s="48">
        <v>1</v>
      </c>
      <c r="BA777" s="48">
        <v>1</v>
      </c>
      <c r="BB777" s="48" t="s">
        <v>293</v>
      </c>
      <c r="BC777" s="50">
        <v>100170</v>
      </c>
      <c r="BD777" s="48" t="s">
        <v>7103</v>
      </c>
      <c r="BE777" s="51" t="s">
        <v>7104</v>
      </c>
    </row>
    <row r="778" spans="1:57">
      <c r="A778" s="42">
        <v>8123011336</v>
      </c>
      <c r="B778" s="43" t="s">
        <v>607</v>
      </c>
      <c r="C778" s="43"/>
      <c r="D778" s="43"/>
      <c r="E778" s="43"/>
      <c r="F778" s="43"/>
      <c r="G778" s="43"/>
      <c r="H778" s="43"/>
      <c r="I778" s="43"/>
      <c r="J778" s="43"/>
      <c r="K778" s="43" t="s">
        <v>492</v>
      </c>
      <c r="L778" s="43">
        <v>100995</v>
      </c>
      <c r="M778" s="44">
        <v>45731</v>
      </c>
      <c r="N778" s="43" t="s">
        <v>7112</v>
      </c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43"/>
      <c r="AN778" s="43"/>
      <c r="AO778" s="43"/>
      <c r="AP778" s="43"/>
      <c r="AQ778" s="43"/>
      <c r="AR778" s="43"/>
      <c r="AS778" s="43"/>
      <c r="AT778" s="43"/>
      <c r="AU778" s="43"/>
      <c r="AV778" s="43"/>
      <c r="AW778" s="43"/>
      <c r="AX778" s="43"/>
      <c r="AY778" s="45">
        <v>100995</v>
      </c>
      <c r="AZ778" s="43">
        <v>1</v>
      </c>
      <c r="BA778" s="43">
        <v>1</v>
      </c>
      <c r="BB778" s="43" t="s">
        <v>492</v>
      </c>
      <c r="BC778" s="45">
        <v>100995</v>
      </c>
      <c r="BD778" s="43" t="s">
        <v>7103</v>
      </c>
      <c r="BE778" s="46" t="s">
        <v>7104</v>
      </c>
    </row>
    <row r="779" spans="1:57">
      <c r="A779" s="47">
        <v>89661241015</v>
      </c>
      <c r="B779" s="48" t="s">
        <v>2946</v>
      </c>
      <c r="C779" s="48"/>
      <c r="D779" s="48"/>
      <c r="E779" s="48"/>
      <c r="F779" s="48"/>
      <c r="G779" s="48"/>
      <c r="H779" s="48"/>
      <c r="I779" s="48"/>
      <c r="J779" s="48"/>
      <c r="K779" s="48" t="s">
        <v>293</v>
      </c>
      <c r="L779" s="48">
        <v>100790</v>
      </c>
      <c r="M779" s="49">
        <v>45740</v>
      </c>
      <c r="N779" s="48" t="s">
        <v>7102</v>
      </c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  <c r="AG779" s="48"/>
      <c r="AH779" s="48"/>
      <c r="AI779" s="48"/>
      <c r="AJ779" s="48"/>
      <c r="AK779" s="48"/>
      <c r="AL779" s="48"/>
      <c r="AM779" s="48"/>
      <c r="AN779" s="48"/>
      <c r="AO779" s="48"/>
      <c r="AP779" s="48"/>
      <c r="AQ779" s="48"/>
      <c r="AR779" s="48"/>
      <c r="AS779" s="48"/>
      <c r="AT779" s="48"/>
      <c r="AU779" s="48"/>
      <c r="AV779" s="48"/>
      <c r="AW779" s="48"/>
      <c r="AX779" s="48"/>
      <c r="AY779" s="50">
        <v>100790</v>
      </c>
      <c r="AZ779" s="48">
        <v>1</v>
      </c>
      <c r="BA779" s="48">
        <v>1</v>
      </c>
      <c r="BB779" s="48" t="s">
        <v>293</v>
      </c>
      <c r="BC779" s="50">
        <v>100790</v>
      </c>
      <c r="BD779" s="48" t="s">
        <v>7103</v>
      </c>
      <c r="BE779" s="51" t="s">
        <v>7104</v>
      </c>
    </row>
    <row r="780" spans="1:57">
      <c r="A780" s="42">
        <v>82154736766</v>
      </c>
      <c r="B780" s="43" t="s">
        <v>1713</v>
      </c>
      <c r="C780" s="43"/>
      <c r="D780" s="43"/>
      <c r="E780" s="43"/>
      <c r="F780" s="43"/>
      <c r="G780" s="43"/>
      <c r="H780" s="43"/>
      <c r="I780" s="43"/>
      <c r="J780" s="43"/>
      <c r="K780" s="43" t="s">
        <v>492</v>
      </c>
      <c r="L780" s="43">
        <v>100000</v>
      </c>
      <c r="M780" s="44">
        <v>45745</v>
      </c>
      <c r="N780" s="43" t="s">
        <v>7102</v>
      </c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43"/>
      <c r="AN780" s="43"/>
      <c r="AO780" s="43"/>
      <c r="AP780" s="43"/>
      <c r="AQ780" s="43"/>
      <c r="AR780" s="43"/>
      <c r="AS780" s="43"/>
      <c r="AT780" s="43"/>
      <c r="AU780" s="43"/>
      <c r="AV780" s="43"/>
      <c r="AW780" s="43"/>
      <c r="AX780" s="43"/>
      <c r="AY780" s="45">
        <v>100000</v>
      </c>
      <c r="AZ780" s="43">
        <v>1</v>
      </c>
      <c r="BA780" s="43">
        <v>1</v>
      </c>
      <c r="BB780" s="43" t="s">
        <v>492</v>
      </c>
      <c r="BC780" s="45">
        <v>100000</v>
      </c>
      <c r="BD780" s="43" t="s">
        <v>7103</v>
      </c>
      <c r="BE780" s="46" t="s">
        <v>7104</v>
      </c>
    </row>
    <row r="781" spans="1:57">
      <c r="A781" s="47">
        <v>82154611615</v>
      </c>
      <c r="B781" s="48" t="s">
        <v>7355</v>
      </c>
      <c r="C781" s="48"/>
      <c r="D781" s="48"/>
      <c r="E781" s="48"/>
      <c r="F781" s="48"/>
      <c r="G781" s="48"/>
      <c r="H781" s="48"/>
      <c r="I781" s="48"/>
      <c r="J781" s="48"/>
      <c r="K781" s="48" t="s">
        <v>293</v>
      </c>
      <c r="L781" s="48">
        <v>500084</v>
      </c>
      <c r="M781" s="49">
        <v>45740</v>
      </c>
      <c r="N781" s="48" t="s">
        <v>7112</v>
      </c>
      <c r="O781" s="48"/>
      <c r="P781" s="48"/>
      <c r="Q781" s="48"/>
      <c r="R781" s="48"/>
      <c r="S781" s="48"/>
      <c r="T781" s="48"/>
      <c r="U781" s="48"/>
      <c r="V781" s="48"/>
      <c r="W781" s="48"/>
      <c r="X781" s="48"/>
      <c r="Y781" s="48"/>
      <c r="Z781" s="48"/>
      <c r="AA781" s="48"/>
      <c r="AB781" s="48"/>
      <c r="AC781" s="48"/>
      <c r="AD781" s="48"/>
      <c r="AE781" s="48"/>
      <c r="AF781" s="48"/>
      <c r="AG781" s="48"/>
      <c r="AH781" s="48"/>
      <c r="AI781" s="48"/>
      <c r="AJ781" s="48"/>
      <c r="AK781" s="48"/>
      <c r="AL781" s="48"/>
      <c r="AM781" s="48"/>
      <c r="AN781" s="48"/>
      <c r="AO781" s="48"/>
      <c r="AP781" s="48"/>
      <c r="AQ781" s="48"/>
      <c r="AR781" s="48"/>
      <c r="AS781" s="48"/>
      <c r="AT781" s="48"/>
      <c r="AU781" s="48"/>
      <c r="AV781" s="48"/>
      <c r="AW781" s="48"/>
      <c r="AX781" s="48"/>
      <c r="AY781" s="50">
        <v>500084</v>
      </c>
      <c r="AZ781" s="48">
        <v>1</v>
      </c>
      <c r="BA781" s="48">
        <v>1</v>
      </c>
      <c r="BB781" s="48" t="s">
        <v>293</v>
      </c>
      <c r="BC781" s="50">
        <v>500084</v>
      </c>
      <c r="BD781" s="48" t="s">
        <v>7103</v>
      </c>
      <c r="BE781" s="51" t="s">
        <v>7104</v>
      </c>
    </row>
    <row r="782" spans="1:57">
      <c r="A782" s="42">
        <v>8113702233</v>
      </c>
      <c r="B782" s="43" t="s">
        <v>7356</v>
      </c>
      <c r="C782" s="43"/>
      <c r="D782" s="43"/>
      <c r="E782" s="43"/>
      <c r="F782" s="43"/>
      <c r="G782" s="43"/>
      <c r="H782" s="43"/>
      <c r="I782" s="43"/>
      <c r="J782" s="43"/>
      <c r="K782" s="43" t="s">
        <v>492</v>
      </c>
      <c r="L782" s="43">
        <v>50126</v>
      </c>
      <c r="M782" s="44">
        <v>45739</v>
      </c>
      <c r="N782" s="43" t="s">
        <v>7112</v>
      </c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43"/>
      <c r="AN782" s="43"/>
      <c r="AO782" s="43"/>
      <c r="AP782" s="43"/>
      <c r="AQ782" s="43"/>
      <c r="AR782" s="43"/>
      <c r="AS782" s="43"/>
      <c r="AT782" s="43"/>
      <c r="AU782" s="43"/>
      <c r="AV782" s="43"/>
      <c r="AW782" s="43"/>
      <c r="AX782" s="43"/>
      <c r="AY782" s="45">
        <v>50126</v>
      </c>
      <c r="AZ782" s="43">
        <v>1</v>
      </c>
      <c r="BA782" s="43">
        <v>1</v>
      </c>
      <c r="BB782" s="43" t="s">
        <v>492</v>
      </c>
      <c r="BC782" s="45">
        <v>50126</v>
      </c>
      <c r="BD782" s="43" t="s">
        <v>7103</v>
      </c>
      <c r="BE782" s="46" t="s">
        <v>7104</v>
      </c>
    </row>
    <row r="783" spans="1:57">
      <c r="A783" s="47">
        <v>82254834469</v>
      </c>
      <c r="B783" s="48" t="s">
        <v>7357</v>
      </c>
      <c r="C783" s="48"/>
      <c r="D783" s="48"/>
      <c r="E783" s="48"/>
      <c r="F783" s="48"/>
      <c r="G783" s="48"/>
      <c r="H783" s="48"/>
      <c r="I783" s="48"/>
      <c r="J783" s="48"/>
      <c r="K783" s="48" t="s">
        <v>492</v>
      </c>
      <c r="L783" s="48">
        <v>50998</v>
      </c>
      <c r="M783" s="49">
        <v>45726</v>
      </c>
      <c r="N783" s="48" t="s">
        <v>7120</v>
      </c>
      <c r="O783" s="48"/>
      <c r="P783" s="48"/>
      <c r="Q783" s="48"/>
      <c r="R783" s="48"/>
      <c r="S783" s="48"/>
      <c r="T783" s="48"/>
      <c r="U783" s="48"/>
      <c r="V783" s="48"/>
      <c r="W783" s="48"/>
      <c r="X783" s="48"/>
      <c r="Y783" s="48"/>
      <c r="Z783" s="48"/>
      <c r="AA783" s="48"/>
      <c r="AB783" s="48"/>
      <c r="AC783" s="48"/>
      <c r="AD783" s="48"/>
      <c r="AE783" s="48"/>
      <c r="AF783" s="48"/>
      <c r="AG783" s="48"/>
      <c r="AH783" s="48"/>
      <c r="AI783" s="48"/>
      <c r="AJ783" s="48"/>
      <c r="AK783" s="48"/>
      <c r="AL783" s="48"/>
      <c r="AM783" s="48"/>
      <c r="AN783" s="48"/>
      <c r="AO783" s="48"/>
      <c r="AP783" s="48"/>
      <c r="AQ783" s="48"/>
      <c r="AR783" s="48"/>
      <c r="AS783" s="48"/>
      <c r="AT783" s="48"/>
      <c r="AU783" s="48"/>
      <c r="AV783" s="48"/>
      <c r="AW783" s="48"/>
      <c r="AX783" s="48"/>
      <c r="AY783" s="50">
        <v>50998</v>
      </c>
      <c r="AZ783" s="48">
        <v>1</v>
      </c>
      <c r="BA783" s="48">
        <v>1</v>
      </c>
      <c r="BB783" s="48" t="s">
        <v>492</v>
      </c>
      <c r="BC783" s="50">
        <v>50998</v>
      </c>
      <c r="BD783" s="48" t="s">
        <v>7103</v>
      </c>
      <c r="BE783" s="51" t="s">
        <v>7104</v>
      </c>
    </row>
    <row r="784" spans="1:57">
      <c r="A784" s="42">
        <v>82154196614</v>
      </c>
      <c r="B784" s="43" t="s">
        <v>1712</v>
      </c>
      <c r="C784" s="43"/>
      <c r="D784" s="43"/>
      <c r="E784" s="43"/>
      <c r="F784" s="43"/>
      <c r="G784" s="43"/>
      <c r="H784" s="43"/>
      <c r="I784" s="43"/>
      <c r="J784" s="43"/>
      <c r="K784" s="43" t="s">
        <v>293</v>
      </c>
      <c r="L784" s="43">
        <v>100000</v>
      </c>
      <c r="M784" s="44">
        <v>45745</v>
      </c>
      <c r="N784" s="43" t="s">
        <v>7102</v>
      </c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43"/>
      <c r="AN784" s="43"/>
      <c r="AO784" s="43"/>
      <c r="AP784" s="43"/>
      <c r="AQ784" s="43"/>
      <c r="AR784" s="43"/>
      <c r="AS784" s="43"/>
      <c r="AT784" s="43"/>
      <c r="AU784" s="43"/>
      <c r="AV784" s="43"/>
      <c r="AW784" s="43"/>
      <c r="AX784" s="43"/>
      <c r="AY784" s="45">
        <v>100000</v>
      </c>
      <c r="AZ784" s="43">
        <v>1</v>
      </c>
      <c r="BA784" s="43">
        <v>1</v>
      </c>
      <c r="BB784" s="43" t="s">
        <v>293</v>
      </c>
      <c r="BC784" s="45">
        <v>100000</v>
      </c>
      <c r="BD784" s="43" t="s">
        <v>7103</v>
      </c>
      <c r="BE784" s="46" t="s">
        <v>7104</v>
      </c>
    </row>
    <row r="785" spans="1:57">
      <c r="A785" s="47">
        <v>82178543380</v>
      </c>
      <c r="B785" s="48" t="s">
        <v>7358</v>
      </c>
      <c r="C785" s="48"/>
      <c r="D785" s="48"/>
      <c r="E785" s="48"/>
      <c r="F785" s="48"/>
      <c r="G785" s="48"/>
      <c r="H785" s="48"/>
      <c r="I785" s="48"/>
      <c r="J785" s="48"/>
      <c r="K785" s="48" t="s">
        <v>293</v>
      </c>
      <c r="L785" s="48">
        <v>250764</v>
      </c>
      <c r="M785" s="49">
        <v>45744</v>
      </c>
      <c r="N785" s="48" t="s">
        <v>7120</v>
      </c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  <c r="AG785" s="48"/>
      <c r="AH785" s="48"/>
      <c r="AI785" s="48"/>
      <c r="AJ785" s="48"/>
      <c r="AK785" s="48"/>
      <c r="AL785" s="48"/>
      <c r="AM785" s="48"/>
      <c r="AN785" s="48"/>
      <c r="AO785" s="48"/>
      <c r="AP785" s="48"/>
      <c r="AQ785" s="48"/>
      <c r="AR785" s="48"/>
      <c r="AS785" s="48"/>
      <c r="AT785" s="48"/>
      <c r="AU785" s="48"/>
      <c r="AV785" s="48"/>
      <c r="AW785" s="48"/>
      <c r="AX785" s="48"/>
      <c r="AY785" s="50">
        <v>250764</v>
      </c>
      <c r="AZ785" s="48">
        <v>1</v>
      </c>
      <c r="BA785" s="48">
        <v>1</v>
      </c>
      <c r="BB785" s="48" t="s">
        <v>293</v>
      </c>
      <c r="BC785" s="50">
        <v>250764</v>
      </c>
      <c r="BD785" s="48" t="s">
        <v>7103</v>
      </c>
      <c r="BE785" s="51" t="s">
        <v>7104</v>
      </c>
    </row>
    <row r="786" spans="1:57">
      <c r="A786" s="42">
        <v>82178550438</v>
      </c>
      <c r="B786" s="43" t="s">
        <v>1761</v>
      </c>
      <c r="C786" s="43"/>
      <c r="D786" s="43"/>
      <c r="E786" s="43"/>
      <c r="F786" s="43"/>
      <c r="G786" s="43"/>
      <c r="H786" s="43"/>
      <c r="I786" s="43"/>
      <c r="J786" s="43"/>
      <c r="K786" s="43" t="s">
        <v>492</v>
      </c>
      <c r="L786" s="43">
        <v>100882</v>
      </c>
      <c r="M786" s="44">
        <v>45744</v>
      </c>
      <c r="N786" s="43" t="s">
        <v>7117</v>
      </c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  <c r="AA786" s="4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43"/>
      <c r="AN786" s="43"/>
      <c r="AO786" s="43"/>
      <c r="AP786" s="43"/>
      <c r="AQ786" s="43"/>
      <c r="AR786" s="43"/>
      <c r="AS786" s="43"/>
      <c r="AT786" s="43"/>
      <c r="AU786" s="43"/>
      <c r="AV786" s="43"/>
      <c r="AW786" s="43"/>
      <c r="AX786" s="43"/>
      <c r="AY786" s="45">
        <v>100882</v>
      </c>
      <c r="AZ786" s="43">
        <v>1</v>
      </c>
      <c r="BA786" s="43">
        <v>1</v>
      </c>
      <c r="BB786" s="43" t="s">
        <v>492</v>
      </c>
      <c r="BC786" s="45">
        <v>100882</v>
      </c>
      <c r="BD786" s="43" t="s">
        <v>7103</v>
      </c>
      <c r="BE786" s="46" t="s">
        <v>7104</v>
      </c>
    </row>
    <row r="787" spans="1:57">
      <c r="A787" s="47">
        <v>8123353170</v>
      </c>
      <c r="B787" s="48" t="s">
        <v>7359</v>
      </c>
      <c r="C787" s="48"/>
      <c r="D787" s="48"/>
      <c r="E787" s="48"/>
      <c r="F787" s="48"/>
      <c r="G787" s="48"/>
      <c r="H787" s="48"/>
      <c r="I787" s="48"/>
      <c r="J787" s="48"/>
      <c r="K787" s="48" t="s">
        <v>293</v>
      </c>
      <c r="L787" s="48">
        <v>50182</v>
      </c>
      <c r="M787" s="49">
        <v>45738</v>
      </c>
      <c r="N787" s="48" t="s">
        <v>7112</v>
      </c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  <c r="AG787" s="48"/>
      <c r="AH787" s="48"/>
      <c r="AI787" s="48"/>
      <c r="AJ787" s="48"/>
      <c r="AK787" s="48"/>
      <c r="AL787" s="48"/>
      <c r="AM787" s="48"/>
      <c r="AN787" s="48"/>
      <c r="AO787" s="48"/>
      <c r="AP787" s="48"/>
      <c r="AQ787" s="48"/>
      <c r="AR787" s="48"/>
      <c r="AS787" s="48"/>
      <c r="AT787" s="48"/>
      <c r="AU787" s="48"/>
      <c r="AV787" s="48"/>
      <c r="AW787" s="48"/>
      <c r="AX787" s="48"/>
      <c r="AY787" s="50">
        <v>50182</v>
      </c>
      <c r="AZ787" s="48">
        <v>1</v>
      </c>
      <c r="BA787" s="48">
        <v>1</v>
      </c>
      <c r="BB787" s="48" t="s">
        <v>293</v>
      </c>
      <c r="BC787" s="50">
        <v>50182</v>
      </c>
      <c r="BD787" s="48" t="s">
        <v>7103</v>
      </c>
      <c r="BE787" s="51" t="s">
        <v>7104</v>
      </c>
    </row>
    <row r="788" spans="1:57">
      <c r="A788" s="42">
        <v>82178576042</v>
      </c>
      <c r="B788" s="43" t="s">
        <v>821</v>
      </c>
      <c r="C788" s="43"/>
      <c r="D788" s="43"/>
      <c r="E788" s="43"/>
      <c r="F788" s="43"/>
      <c r="G788" s="43"/>
      <c r="H788" s="43"/>
      <c r="I788" s="43"/>
      <c r="J788" s="43"/>
      <c r="K788" s="43" t="s">
        <v>492</v>
      </c>
      <c r="L788" s="43">
        <v>100000</v>
      </c>
      <c r="M788" s="44">
        <v>45742</v>
      </c>
      <c r="N788" s="43" t="s">
        <v>7102</v>
      </c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43"/>
      <c r="AN788" s="43"/>
      <c r="AO788" s="43"/>
      <c r="AP788" s="43"/>
      <c r="AQ788" s="43"/>
      <c r="AR788" s="43"/>
      <c r="AS788" s="43"/>
      <c r="AT788" s="43"/>
      <c r="AU788" s="43"/>
      <c r="AV788" s="43"/>
      <c r="AW788" s="43"/>
      <c r="AX788" s="43"/>
      <c r="AY788" s="45">
        <v>100000</v>
      </c>
      <c r="AZ788" s="43">
        <v>1</v>
      </c>
      <c r="BA788" s="43">
        <v>1</v>
      </c>
      <c r="BB788" s="43" t="s">
        <v>492</v>
      </c>
      <c r="BC788" s="45">
        <v>100000</v>
      </c>
      <c r="BD788" s="43" t="s">
        <v>7103</v>
      </c>
      <c r="BE788" s="46" t="s">
        <v>7104</v>
      </c>
    </row>
    <row r="789" spans="1:57">
      <c r="A789" s="47">
        <v>82125715002</v>
      </c>
      <c r="B789" s="48" t="s">
        <v>1143</v>
      </c>
      <c r="C789" s="48"/>
      <c r="D789" s="48"/>
      <c r="E789" s="48"/>
      <c r="F789" s="48"/>
      <c r="G789" s="48"/>
      <c r="H789" s="48"/>
      <c r="I789" s="48"/>
      <c r="J789" s="48"/>
      <c r="K789" s="48" t="s">
        <v>293</v>
      </c>
      <c r="L789" s="48">
        <v>100295</v>
      </c>
      <c r="M789" s="49">
        <v>45740</v>
      </c>
      <c r="N789" s="48" t="s">
        <v>7120</v>
      </c>
      <c r="O789" s="48"/>
      <c r="P789" s="48"/>
      <c r="Q789" s="48"/>
      <c r="R789" s="48"/>
      <c r="S789" s="48"/>
      <c r="T789" s="48"/>
      <c r="U789" s="48"/>
      <c r="V789" s="48"/>
      <c r="W789" s="48"/>
      <c r="X789" s="48"/>
      <c r="Y789" s="48"/>
      <c r="Z789" s="48"/>
      <c r="AA789" s="48"/>
      <c r="AB789" s="48"/>
      <c r="AC789" s="48"/>
      <c r="AD789" s="48"/>
      <c r="AE789" s="48"/>
      <c r="AF789" s="48"/>
      <c r="AG789" s="48"/>
      <c r="AH789" s="48"/>
      <c r="AI789" s="48"/>
      <c r="AJ789" s="48"/>
      <c r="AK789" s="48"/>
      <c r="AL789" s="48"/>
      <c r="AM789" s="48"/>
      <c r="AN789" s="48"/>
      <c r="AO789" s="48"/>
      <c r="AP789" s="48"/>
      <c r="AQ789" s="48"/>
      <c r="AR789" s="48"/>
      <c r="AS789" s="48"/>
      <c r="AT789" s="48"/>
      <c r="AU789" s="48"/>
      <c r="AV789" s="48"/>
      <c r="AW789" s="48"/>
      <c r="AX789" s="48"/>
      <c r="AY789" s="50">
        <v>100295</v>
      </c>
      <c r="AZ789" s="48">
        <v>1</v>
      </c>
      <c r="BA789" s="48">
        <v>1</v>
      </c>
      <c r="BB789" s="48" t="s">
        <v>293</v>
      </c>
      <c r="BC789" s="50">
        <v>100295</v>
      </c>
      <c r="BD789" s="48" t="s">
        <v>7103</v>
      </c>
      <c r="BE789" s="51" t="s">
        <v>7104</v>
      </c>
    </row>
    <row r="790" spans="1:57">
      <c r="A790" s="42">
        <v>82170605187</v>
      </c>
      <c r="B790" s="43" t="s">
        <v>1743</v>
      </c>
      <c r="C790" s="43"/>
      <c r="D790" s="43"/>
      <c r="E790" s="43"/>
      <c r="F790" s="43"/>
      <c r="G790" s="43"/>
      <c r="H790" s="43"/>
      <c r="I790" s="43"/>
      <c r="J790" s="43"/>
      <c r="K790" s="43" t="s">
        <v>293</v>
      </c>
      <c r="L790" s="43">
        <v>100728</v>
      </c>
      <c r="M790" s="44">
        <v>45738</v>
      </c>
      <c r="N790" s="43" t="s">
        <v>7120</v>
      </c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43"/>
      <c r="AN790" s="43"/>
      <c r="AO790" s="43"/>
      <c r="AP790" s="43"/>
      <c r="AQ790" s="43"/>
      <c r="AR790" s="43"/>
      <c r="AS790" s="43"/>
      <c r="AT790" s="43"/>
      <c r="AU790" s="43"/>
      <c r="AV790" s="43"/>
      <c r="AW790" s="43"/>
      <c r="AX790" s="43"/>
      <c r="AY790" s="45">
        <v>100728</v>
      </c>
      <c r="AZ790" s="43">
        <v>1</v>
      </c>
      <c r="BA790" s="43">
        <v>1</v>
      </c>
      <c r="BB790" s="43" t="s">
        <v>293</v>
      </c>
      <c r="BC790" s="45">
        <v>100728</v>
      </c>
      <c r="BD790" s="43" t="s">
        <v>7103</v>
      </c>
      <c r="BE790" s="46" t="s">
        <v>7104</v>
      </c>
    </row>
    <row r="791" spans="1:57">
      <c r="A791" s="47">
        <v>8567776354</v>
      </c>
      <c r="B791" s="48" t="s">
        <v>2553</v>
      </c>
      <c r="C791" s="48"/>
      <c r="D791" s="48"/>
      <c r="E791" s="48"/>
      <c r="F791" s="48"/>
      <c r="G791" s="48"/>
      <c r="H791" s="48"/>
      <c r="I791" s="48"/>
      <c r="J791" s="48"/>
      <c r="K791" s="48" t="s">
        <v>293</v>
      </c>
      <c r="L791" s="48">
        <v>100253</v>
      </c>
      <c r="M791" s="49">
        <v>45738</v>
      </c>
      <c r="N791" s="48" t="s">
        <v>7111</v>
      </c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  <c r="AG791" s="48"/>
      <c r="AH791" s="48"/>
      <c r="AI791" s="48"/>
      <c r="AJ791" s="48"/>
      <c r="AK791" s="48"/>
      <c r="AL791" s="48"/>
      <c r="AM791" s="48"/>
      <c r="AN791" s="48"/>
      <c r="AO791" s="48"/>
      <c r="AP791" s="48"/>
      <c r="AQ791" s="48"/>
      <c r="AR791" s="48"/>
      <c r="AS791" s="48"/>
      <c r="AT791" s="48"/>
      <c r="AU791" s="48"/>
      <c r="AV791" s="48"/>
      <c r="AW791" s="48"/>
      <c r="AX791" s="48"/>
      <c r="AY791" s="50">
        <v>100253</v>
      </c>
      <c r="AZ791" s="48">
        <v>1</v>
      </c>
      <c r="BA791" s="48">
        <v>1</v>
      </c>
      <c r="BB791" s="48" t="s">
        <v>293</v>
      </c>
      <c r="BC791" s="50">
        <v>100253</v>
      </c>
      <c r="BD791" s="48" t="s">
        <v>7103</v>
      </c>
      <c r="BE791" s="51" t="s">
        <v>7104</v>
      </c>
    </row>
    <row r="792" spans="1:57">
      <c r="A792" s="42">
        <v>8194891030</v>
      </c>
      <c r="B792" s="43" t="s">
        <v>1583</v>
      </c>
      <c r="C792" s="43"/>
      <c r="D792" s="43"/>
      <c r="E792" s="43"/>
      <c r="F792" s="43"/>
      <c r="G792" s="43"/>
      <c r="H792" s="43"/>
      <c r="I792" s="43"/>
      <c r="J792" s="43"/>
      <c r="K792" s="43" t="s">
        <v>492</v>
      </c>
      <c r="L792" s="43">
        <v>201994</v>
      </c>
      <c r="M792" s="44">
        <v>45735</v>
      </c>
      <c r="N792" s="43" t="s">
        <v>7286</v>
      </c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43"/>
      <c r="AN792" s="43"/>
      <c r="AO792" s="43"/>
      <c r="AP792" s="43"/>
      <c r="AQ792" s="43"/>
      <c r="AR792" s="43"/>
      <c r="AS792" s="43"/>
      <c r="AT792" s="43"/>
      <c r="AU792" s="43"/>
      <c r="AV792" s="43"/>
      <c r="AW792" s="43"/>
      <c r="AX792" s="43"/>
      <c r="AY792" s="45">
        <v>201994</v>
      </c>
      <c r="AZ792" s="43">
        <v>1</v>
      </c>
      <c r="BA792" s="43">
        <v>1</v>
      </c>
      <c r="BB792" s="43" t="s">
        <v>492</v>
      </c>
      <c r="BC792" s="45">
        <v>201994</v>
      </c>
      <c r="BD792" s="43" t="s">
        <v>7103</v>
      </c>
      <c r="BE792" s="46" t="s">
        <v>7104</v>
      </c>
    </row>
    <row r="793" spans="1:57">
      <c r="A793" s="47">
        <v>816335453</v>
      </c>
      <c r="B793" s="48" t="s">
        <v>7360</v>
      </c>
      <c r="C793" s="48"/>
      <c r="D793" s="48"/>
      <c r="E793" s="48"/>
      <c r="F793" s="48"/>
      <c r="G793" s="48"/>
      <c r="H793" s="48"/>
      <c r="I793" s="48"/>
      <c r="J793" s="48"/>
      <c r="K793" s="48" t="s">
        <v>492</v>
      </c>
      <c r="L793" s="48">
        <v>50821</v>
      </c>
      <c r="M793" s="49">
        <v>45739</v>
      </c>
      <c r="N793" s="48" t="s">
        <v>7120</v>
      </c>
      <c r="O793" s="48"/>
      <c r="P793" s="48"/>
      <c r="Q793" s="48"/>
      <c r="R793" s="48"/>
      <c r="S793" s="48"/>
      <c r="T793" s="48"/>
      <c r="U793" s="48"/>
      <c r="V793" s="48"/>
      <c r="W793" s="48"/>
      <c r="X793" s="48"/>
      <c r="Y793" s="48"/>
      <c r="Z793" s="48"/>
      <c r="AA793" s="48"/>
      <c r="AB793" s="48"/>
      <c r="AC793" s="48"/>
      <c r="AD793" s="48"/>
      <c r="AE793" s="48"/>
      <c r="AF793" s="48"/>
      <c r="AG793" s="48"/>
      <c r="AH793" s="48"/>
      <c r="AI793" s="48"/>
      <c r="AJ793" s="48"/>
      <c r="AK793" s="48"/>
      <c r="AL793" s="48"/>
      <c r="AM793" s="48"/>
      <c r="AN793" s="48"/>
      <c r="AO793" s="48"/>
      <c r="AP793" s="48"/>
      <c r="AQ793" s="48"/>
      <c r="AR793" s="48"/>
      <c r="AS793" s="48"/>
      <c r="AT793" s="48"/>
      <c r="AU793" s="48"/>
      <c r="AV793" s="48"/>
      <c r="AW793" s="48"/>
      <c r="AX793" s="48"/>
      <c r="AY793" s="50">
        <v>50821</v>
      </c>
      <c r="AZ793" s="48">
        <v>1</v>
      </c>
      <c r="BA793" s="48">
        <v>1</v>
      </c>
      <c r="BB793" s="48" t="s">
        <v>492</v>
      </c>
      <c r="BC793" s="50">
        <v>50821</v>
      </c>
      <c r="BD793" s="48" t="s">
        <v>7103</v>
      </c>
      <c r="BE793" s="51" t="s">
        <v>7104</v>
      </c>
    </row>
    <row r="794" spans="1:57">
      <c r="A794" s="42">
        <v>87734417396</v>
      </c>
      <c r="B794" s="43" t="s">
        <v>7361</v>
      </c>
      <c r="C794" s="43"/>
      <c r="D794" s="43"/>
      <c r="E794" s="43"/>
      <c r="F794" s="43"/>
      <c r="G794" s="43"/>
      <c r="H794" s="43"/>
      <c r="I794" s="43"/>
      <c r="J794" s="43"/>
      <c r="K794" s="43" t="s">
        <v>293</v>
      </c>
      <c r="L794" s="43">
        <v>50061</v>
      </c>
      <c r="M794" s="44">
        <v>45741</v>
      </c>
      <c r="N794" s="43" t="s">
        <v>7105</v>
      </c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43"/>
      <c r="AN794" s="43"/>
      <c r="AO794" s="43"/>
      <c r="AP794" s="43"/>
      <c r="AQ794" s="43"/>
      <c r="AR794" s="43"/>
      <c r="AS794" s="43"/>
      <c r="AT794" s="43"/>
      <c r="AU794" s="43"/>
      <c r="AV794" s="43"/>
      <c r="AW794" s="43"/>
      <c r="AX794" s="43"/>
      <c r="AY794" s="45">
        <v>50061</v>
      </c>
      <c r="AZ794" s="43">
        <v>1</v>
      </c>
      <c r="BA794" s="43">
        <v>1</v>
      </c>
      <c r="BB794" s="43" t="s">
        <v>293</v>
      </c>
      <c r="BC794" s="45">
        <v>50061</v>
      </c>
      <c r="BD794" s="43" t="s">
        <v>7103</v>
      </c>
      <c r="BE794" s="46" t="s">
        <v>7104</v>
      </c>
    </row>
    <row r="795" spans="1:57">
      <c r="A795" s="47">
        <v>811367710</v>
      </c>
      <c r="B795" s="48" t="s">
        <v>7362</v>
      </c>
      <c r="C795" s="48"/>
      <c r="D795" s="48"/>
      <c r="E795" s="48"/>
      <c r="F795" s="48"/>
      <c r="G795" s="48"/>
      <c r="H795" s="48"/>
      <c r="I795" s="48"/>
      <c r="J795" s="48"/>
      <c r="K795" s="48" t="s">
        <v>293</v>
      </c>
      <c r="L795" s="48">
        <v>250522</v>
      </c>
      <c r="M795" s="49">
        <v>45738</v>
      </c>
      <c r="N795" s="48" t="s">
        <v>7112</v>
      </c>
      <c r="O795" s="48"/>
      <c r="P795" s="48"/>
      <c r="Q795" s="48"/>
      <c r="R795" s="48"/>
      <c r="S795" s="48"/>
      <c r="T795" s="48"/>
      <c r="U795" s="48"/>
      <c r="V795" s="48"/>
      <c r="W795" s="48"/>
      <c r="X795" s="48"/>
      <c r="Y795" s="48"/>
      <c r="Z795" s="48"/>
      <c r="AA795" s="48"/>
      <c r="AB795" s="48"/>
      <c r="AC795" s="48"/>
      <c r="AD795" s="48"/>
      <c r="AE795" s="48"/>
      <c r="AF795" s="48"/>
      <c r="AG795" s="48"/>
      <c r="AH795" s="48"/>
      <c r="AI795" s="48"/>
      <c r="AJ795" s="48"/>
      <c r="AK795" s="48"/>
      <c r="AL795" s="48"/>
      <c r="AM795" s="48"/>
      <c r="AN795" s="48"/>
      <c r="AO795" s="48"/>
      <c r="AP795" s="48"/>
      <c r="AQ795" s="48"/>
      <c r="AR795" s="48"/>
      <c r="AS795" s="48"/>
      <c r="AT795" s="48"/>
      <c r="AU795" s="48"/>
      <c r="AV795" s="48"/>
      <c r="AW795" s="48"/>
      <c r="AX795" s="48"/>
      <c r="AY795" s="50">
        <v>250522</v>
      </c>
      <c r="AZ795" s="48">
        <v>1</v>
      </c>
      <c r="BA795" s="48">
        <v>1</v>
      </c>
      <c r="BB795" s="48" t="s">
        <v>293</v>
      </c>
      <c r="BC795" s="50">
        <v>250522</v>
      </c>
      <c r="BD795" s="48" t="s">
        <v>7103</v>
      </c>
      <c r="BE795" s="51" t="s">
        <v>7104</v>
      </c>
    </row>
    <row r="796" spans="1:57">
      <c r="A796" s="42">
        <v>6281299028557</v>
      </c>
      <c r="B796" s="43" t="s">
        <v>291</v>
      </c>
      <c r="C796" s="43"/>
      <c r="D796" s="43"/>
      <c r="E796" s="43"/>
      <c r="F796" s="43"/>
      <c r="G796" s="43"/>
      <c r="H796" s="43"/>
      <c r="I796" s="43"/>
      <c r="J796" s="43"/>
      <c r="K796" s="43" t="s">
        <v>492</v>
      </c>
      <c r="L796" s="43">
        <v>50998</v>
      </c>
      <c r="M796" s="44">
        <v>45737</v>
      </c>
      <c r="N796" s="43" t="s">
        <v>7102</v>
      </c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43"/>
      <c r="AN796" s="43"/>
      <c r="AO796" s="43"/>
      <c r="AP796" s="43"/>
      <c r="AQ796" s="43"/>
      <c r="AR796" s="43"/>
      <c r="AS796" s="43"/>
      <c r="AT796" s="43"/>
      <c r="AU796" s="43"/>
      <c r="AV796" s="43"/>
      <c r="AW796" s="43"/>
      <c r="AX796" s="43"/>
      <c r="AY796" s="45">
        <v>50998</v>
      </c>
      <c r="AZ796" s="43">
        <v>1</v>
      </c>
      <c r="BA796" s="43">
        <v>1</v>
      </c>
      <c r="BB796" s="43" t="s">
        <v>492</v>
      </c>
      <c r="BC796" s="45">
        <v>50998</v>
      </c>
      <c r="BD796" s="43" t="s">
        <v>7103</v>
      </c>
      <c r="BE796" s="46" t="s">
        <v>7104</v>
      </c>
    </row>
    <row r="797" spans="1:57">
      <c r="A797" s="47">
        <v>82228448068</v>
      </c>
      <c r="B797" s="48" t="s">
        <v>1834</v>
      </c>
      <c r="C797" s="48"/>
      <c r="D797" s="48"/>
      <c r="E797" s="48"/>
      <c r="F797" s="48"/>
      <c r="G797" s="48"/>
      <c r="H797" s="48"/>
      <c r="I797" s="48"/>
      <c r="J797" s="48"/>
      <c r="K797" s="48" t="s">
        <v>293</v>
      </c>
      <c r="L797" s="48">
        <v>100078</v>
      </c>
      <c r="M797" s="49">
        <v>45741</v>
      </c>
      <c r="N797" s="48" t="s">
        <v>7107</v>
      </c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  <c r="AG797" s="48"/>
      <c r="AH797" s="48"/>
      <c r="AI797" s="48"/>
      <c r="AJ797" s="48"/>
      <c r="AK797" s="48"/>
      <c r="AL797" s="48"/>
      <c r="AM797" s="48"/>
      <c r="AN797" s="48"/>
      <c r="AO797" s="48"/>
      <c r="AP797" s="48"/>
      <c r="AQ797" s="48"/>
      <c r="AR797" s="48"/>
      <c r="AS797" s="48"/>
      <c r="AT797" s="48"/>
      <c r="AU797" s="48"/>
      <c r="AV797" s="48"/>
      <c r="AW797" s="48"/>
      <c r="AX797" s="48"/>
      <c r="AY797" s="50">
        <v>100078</v>
      </c>
      <c r="AZ797" s="48">
        <v>1</v>
      </c>
      <c r="BA797" s="48">
        <v>1</v>
      </c>
      <c r="BB797" s="48" t="s">
        <v>293</v>
      </c>
      <c r="BC797" s="50">
        <v>100078</v>
      </c>
      <c r="BD797" s="48" t="s">
        <v>7103</v>
      </c>
      <c r="BE797" s="51" t="s">
        <v>7104</v>
      </c>
    </row>
    <row r="798" spans="1:57">
      <c r="A798" s="42">
        <v>6289527239589</v>
      </c>
      <c r="B798" s="43" t="s">
        <v>504</v>
      </c>
      <c r="C798" s="43"/>
      <c r="D798" s="43"/>
      <c r="E798" s="43"/>
      <c r="F798" s="43"/>
      <c r="G798" s="43"/>
      <c r="H798" s="43"/>
      <c r="I798" s="43"/>
      <c r="J798" s="43"/>
      <c r="K798" s="43" t="s">
        <v>492</v>
      </c>
      <c r="L798" s="43">
        <v>100998</v>
      </c>
      <c r="M798" s="44">
        <v>45736</v>
      </c>
      <c r="N798" s="43" t="s">
        <v>7111</v>
      </c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43"/>
      <c r="AN798" s="43"/>
      <c r="AO798" s="43"/>
      <c r="AP798" s="43"/>
      <c r="AQ798" s="43"/>
      <c r="AR798" s="43"/>
      <c r="AS798" s="43"/>
      <c r="AT798" s="43"/>
      <c r="AU798" s="43"/>
      <c r="AV798" s="43"/>
      <c r="AW798" s="43"/>
      <c r="AX798" s="43"/>
      <c r="AY798" s="45">
        <v>100998</v>
      </c>
      <c r="AZ798" s="43">
        <v>1</v>
      </c>
      <c r="BA798" s="43">
        <v>1</v>
      </c>
      <c r="BB798" s="43" t="s">
        <v>492</v>
      </c>
      <c r="BC798" s="45">
        <v>100998</v>
      </c>
      <c r="BD798" s="43" t="s">
        <v>7103</v>
      </c>
      <c r="BE798" s="46" t="s">
        <v>7104</v>
      </c>
    </row>
    <row r="799" spans="1:57">
      <c r="A799" s="47">
        <v>8195055432</v>
      </c>
      <c r="B799" s="48" t="s">
        <v>7363</v>
      </c>
      <c r="C799" s="48"/>
      <c r="D799" s="48"/>
      <c r="E799" s="48"/>
      <c r="F799" s="48"/>
      <c r="G799" s="48"/>
      <c r="H799" s="48"/>
      <c r="I799" s="48"/>
      <c r="J799" s="48"/>
      <c r="K799" s="48" t="s">
        <v>293</v>
      </c>
      <c r="L799" s="48">
        <v>1000129</v>
      </c>
      <c r="M799" s="49">
        <v>45739</v>
      </c>
      <c r="N799" s="48" t="s">
        <v>7112</v>
      </c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  <c r="AG799" s="48"/>
      <c r="AH799" s="48"/>
      <c r="AI799" s="48"/>
      <c r="AJ799" s="48"/>
      <c r="AK799" s="48"/>
      <c r="AL799" s="48"/>
      <c r="AM799" s="48"/>
      <c r="AN799" s="48"/>
      <c r="AO799" s="48"/>
      <c r="AP799" s="48"/>
      <c r="AQ799" s="48"/>
      <c r="AR799" s="48"/>
      <c r="AS799" s="48"/>
      <c r="AT799" s="48"/>
      <c r="AU799" s="48"/>
      <c r="AV799" s="48"/>
      <c r="AW799" s="48"/>
      <c r="AX799" s="48"/>
      <c r="AY799" s="50">
        <v>1000129</v>
      </c>
      <c r="AZ799" s="48">
        <v>1</v>
      </c>
      <c r="BA799" s="48">
        <v>1</v>
      </c>
      <c r="BB799" s="48" t="s">
        <v>293</v>
      </c>
      <c r="BC799" s="50">
        <v>1000129</v>
      </c>
      <c r="BD799" s="48" t="s">
        <v>7103</v>
      </c>
      <c r="BE799" s="51" t="s">
        <v>7108</v>
      </c>
    </row>
    <row r="800" spans="1:57">
      <c r="A800" s="42">
        <v>811410003</v>
      </c>
      <c r="B800" s="43" t="s">
        <v>498</v>
      </c>
      <c r="C800" s="43"/>
      <c r="D800" s="43"/>
      <c r="E800" s="43"/>
      <c r="F800" s="43"/>
      <c r="G800" s="43"/>
      <c r="H800" s="43"/>
      <c r="I800" s="43"/>
      <c r="J800" s="43"/>
      <c r="K800" s="43" t="s">
        <v>293</v>
      </c>
      <c r="L800" s="43">
        <v>100474</v>
      </c>
      <c r="M800" s="44">
        <v>45744</v>
      </c>
      <c r="N800" s="43" t="s">
        <v>7120</v>
      </c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43"/>
      <c r="AN800" s="43"/>
      <c r="AO800" s="43"/>
      <c r="AP800" s="43"/>
      <c r="AQ800" s="43"/>
      <c r="AR800" s="43"/>
      <c r="AS800" s="43"/>
      <c r="AT800" s="43"/>
      <c r="AU800" s="43"/>
      <c r="AV800" s="43"/>
      <c r="AW800" s="43"/>
      <c r="AX800" s="43"/>
      <c r="AY800" s="45">
        <v>100474</v>
      </c>
      <c r="AZ800" s="43">
        <v>1</v>
      </c>
      <c r="BA800" s="43">
        <v>1</v>
      </c>
      <c r="BB800" s="43" t="s">
        <v>293</v>
      </c>
      <c r="BC800" s="45">
        <v>100474</v>
      </c>
      <c r="BD800" s="43" t="s">
        <v>7103</v>
      </c>
      <c r="BE800" s="46" t="s">
        <v>7104</v>
      </c>
    </row>
    <row r="801" spans="1:57">
      <c r="A801" s="47">
        <v>82219682655</v>
      </c>
      <c r="B801" s="48" t="s">
        <v>7364</v>
      </c>
      <c r="C801" s="48"/>
      <c r="D801" s="48"/>
      <c r="E801" s="48"/>
      <c r="F801" s="48"/>
      <c r="G801" s="48"/>
      <c r="H801" s="48"/>
      <c r="I801" s="48"/>
      <c r="J801" s="48"/>
      <c r="K801" s="48" t="s">
        <v>492</v>
      </c>
      <c r="L801" s="48">
        <v>50995</v>
      </c>
      <c r="M801" s="49">
        <v>45737</v>
      </c>
      <c r="N801" s="48" t="s">
        <v>7111</v>
      </c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  <c r="AJ801" s="48"/>
      <c r="AK801" s="48"/>
      <c r="AL801" s="48"/>
      <c r="AM801" s="48"/>
      <c r="AN801" s="48"/>
      <c r="AO801" s="48"/>
      <c r="AP801" s="48"/>
      <c r="AQ801" s="48"/>
      <c r="AR801" s="48"/>
      <c r="AS801" s="48"/>
      <c r="AT801" s="48"/>
      <c r="AU801" s="48"/>
      <c r="AV801" s="48"/>
      <c r="AW801" s="48"/>
      <c r="AX801" s="48"/>
      <c r="AY801" s="50">
        <v>50995</v>
      </c>
      <c r="AZ801" s="48">
        <v>1</v>
      </c>
      <c r="BA801" s="48">
        <v>1</v>
      </c>
      <c r="BB801" s="48" t="s">
        <v>492</v>
      </c>
      <c r="BC801" s="50">
        <v>50995</v>
      </c>
      <c r="BD801" s="48" t="s">
        <v>7103</v>
      </c>
      <c r="BE801" s="51" t="s">
        <v>7104</v>
      </c>
    </row>
    <row r="802" spans="1:57">
      <c r="A802" s="42">
        <v>87738343819</v>
      </c>
      <c r="B802" s="43" t="s">
        <v>2747</v>
      </c>
      <c r="C802" s="43"/>
      <c r="D802" s="43"/>
      <c r="E802" s="43"/>
      <c r="F802" s="43"/>
      <c r="G802" s="43"/>
      <c r="H802" s="43"/>
      <c r="I802" s="43"/>
      <c r="J802" s="43"/>
      <c r="K802" s="43" t="s">
        <v>293</v>
      </c>
      <c r="L802" s="43">
        <v>100761</v>
      </c>
      <c r="M802" s="44">
        <v>45745</v>
      </c>
      <c r="N802" s="43" t="s">
        <v>7107</v>
      </c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43"/>
      <c r="AN802" s="43"/>
      <c r="AO802" s="43"/>
      <c r="AP802" s="43"/>
      <c r="AQ802" s="43"/>
      <c r="AR802" s="43"/>
      <c r="AS802" s="43"/>
      <c r="AT802" s="43"/>
      <c r="AU802" s="43"/>
      <c r="AV802" s="43"/>
      <c r="AW802" s="43"/>
      <c r="AX802" s="43"/>
      <c r="AY802" s="45">
        <v>100761</v>
      </c>
      <c r="AZ802" s="43">
        <v>1</v>
      </c>
      <c r="BA802" s="43">
        <v>1</v>
      </c>
      <c r="BB802" s="43" t="s">
        <v>293</v>
      </c>
      <c r="BC802" s="45">
        <v>100761</v>
      </c>
      <c r="BD802" s="43" t="s">
        <v>7103</v>
      </c>
      <c r="BE802" s="46" t="s">
        <v>7104</v>
      </c>
    </row>
    <row r="803" spans="1:57">
      <c r="A803" s="47">
        <v>8988359964</v>
      </c>
      <c r="B803" s="48" t="s">
        <v>2959</v>
      </c>
      <c r="C803" s="48"/>
      <c r="D803" s="48"/>
      <c r="E803" s="48"/>
      <c r="F803" s="48"/>
      <c r="G803" s="48"/>
      <c r="H803" s="48"/>
      <c r="I803" s="48"/>
      <c r="J803" s="48"/>
      <c r="K803" s="48" t="s">
        <v>293</v>
      </c>
      <c r="L803" s="48">
        <v>100188</v>
      </c>
      <c r="M803" s="49">
        <v>45743</v>
      </c>
      <c r="N803" s="48" t="s">
        <v>7112</v>
      </c>
      <c r="O803" s="48"/>
      <c r="P803" s="48"/>
      <c r="Q803" s="48"/>
      <c r="R803" s="48"/>
      <c r="S803" s="48"/>
      <c r="T803" s="48"/>
      <c r="U803" s="48"/>
      <c r="V803" s="48"/>
      <c r="W803" s="48"/>
      <c r="X803" s="48"/>
      <c r="Y803" s="48"/>
      <c r="Z803" s="48"/>
      <c r="AA803" s="48"/>
      <c r="AB803" s="48"/>
      <c r="AC803" s="48"/>
      <c r="AD803" s="48"/>
      <c r="AE803" s="48"/>
      <c r="AF803" s="48"/>
      <c r="AG803" s="48"/>
      <c r="AH803" s="48"/>
      <c r="AI803" s="48"/>
      <c r="AJ803" s="48"/>
      <c r="AK803" s="48"/>
      <c r="AL803" s="48"/>
      <c r="AM803" s="48"/>
      <c r="AN803" s="48"/>
      <c r="AO803" s="48"/>
      <c r="AP803" s="48"/>
      <c r="AQ803" s="48"/>
      <c r="AR803" s="48"/>
      <c r="AS803" s="48"/>
      <c r="AT803" s="48"/>
      <c r="AU803" s="48"/>
      <c r="AV803" s="48"/>
      <c r="AW803" s="48"/>
      <c r="AX803" s="48"/>
      <c r="AY803" s="50">
        <v>100188</v>
      </c>
      <c r="AZ803" s="48">
        <v>1</v>
      </c>
      <c r="BA803" s="48">
        <v>1</v>
      </c>
      <c r="BB803" s="48" t="s">
        <v>293</v>
      </c>
      <c r="BC803" s="50">
        <v>100188</v>
      </c>
      <c r="BD803" s="48" t="s">
        <v>7103</v>
      </c>
      <c r="BE803" s="51" t="s">
        <v>7104</v>
      </c>
    </row>
    <row r="804" spans="1:57">
      <c r="A804" s="42">
        <v>82333891789</v>
      </c>
      <c r="B804" s="43" t="s">
        <v>7365</v>
      </c>
      <c r="C804" s="43"/>
      <c r="D804" s="43"/>
      <c r="E804" s="43"/>
      <c r="F804" s="43"/>
      <c r="G804" s="43"/>
      <c r="H804" s="43"/>
      <c r="I804" s="43"/>
      <c r="J804" s="43"/>
      <c r="K804" s="43" t="s">
        <v>287</v>
      </c>
      <c r="L804" s="43">
        <v>250132</v>
      </c>
      <c r="M804" s="44">
        <v>45744</v>
      </c>
      <c r="N804" s="43" t="s">
        <v>7112</v>
      </c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  <c r="AA804" s="4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43"/>
      <c r="AN804" s="43"/>
      <c r="AO804" s="43"/>
      <c r="AP804" s="43"/>
      <c r="AQ804" s="43"/>
      <c r="AR804" s="43"/>
      <c r="AS804" s="43"/>
      <c r="AT804" s="43"/>
      <c r="AU804" s="43"/>
      <c r="AV804" s="43"/>
      <c r="AW804" s="43"/>
      <c r="AX804" s="43"/>
      <c r="AY804" s="45">
        <v>250132</v>
      </c>
      <c r="AZ804" s="43">
        <v>1</v>
      </c>
      <c r="BA804" s="43">
        <v>1</v>
      </c>
      <c r="BB804" s="43" t="s">
        <v>287</v>
      </c>
      <c r="BC804" s="45">
        <v>250132</v>
      </c>
      <c r="BD804" s="43" t="s">
        <v>7103</v>
      </c>
      <c r="BE804" s="46" t="s">
        <v>7104</v>
      </c>
    </row>
    <row r="805" spans="1:57">
      <c r="A805" s="47">
        <v>8889606779</v>
      </c>
      <c r="B805" s="48" t="s">
        <v>289</v>
      </c>
      <c r="C805" s="48"/>
      <c r="D805" s="48"/>
      <c r="E805" s="48"/>
      <c r="F805" s="48"/>
      <c r="G805" s="48"/>
      <c r="H805" s="48"/>
      <c r="I805" s="48"/>
      <c r="J805" s="48"/>
      <c r="K805" s="48" t="s">
        <v>492</v>
      </c>
      <c r="L805" s="48">
        <v>100998</v>
      </c>
      <c r="M805" s="49">
        <v>45731</v>
      </c>
      <c r="N805" s="48" t="s">
        <v>7131</v>
      </c>
      <c r="O805" s="48"/>
      <c r="P805" s="48"/>
      <c r="Q805" s="48"/>
      <c r="R805" s="48"/>
      <c r="S805" s="48"/>
      <c r="T805" s="48"/>
      <c r="U805" s="48"/>
      <c r="V805" s="48"/>
      <c r="W805" s="48"/>
      <c r="X805" s="48"/>
      <c r="Y805" s="48"/>
      <c r="Z805" s="48"/>
      <c r="AA805" s="48"/>
      <c r="AB805" s="48"/>
      <c r="AC805" s="48"/>
      <c r="AD805" s="48"/>
      <c r="AE805" s="48"/>
      <c r="AF805" s="48"/>
      <c r="AG805" s="48"/>
      <c r="AH805" s="48"/>
      <c r="AI805" s="48"/>
      <c r="AJ805" s="48"/>
      <c r="AK805" s="48"/>
      <c r="AL805" s="48"/>
      <c r="AM805" s="48"/>
      <c r="AN805" s="48"/>
      <c r="AO805" s="48"/>
      <c r="AP805" s="48"/>
      <c r="AQ805" s="48"/>
      <c r="AR805" s="48"/>
      <c r="AS805" s="48"/>
      <c r="AT805" s="48"/>
      <c r="AU805" s="48"/>
      <c r="AV805" s="48"/>
      <c r="AW805" s="48"/>
      <c r="AX805" s="48"/>
      <c r="AY805" s="50">
        <v>100998</v>
      </c>
      <c r="AZ805" s="48">
        <v>1</v>
      </c>
      <c r="BA805" s="48">
        <v>1</v>
      </c>
      <c r="BB805" s="48" t="s">
        <v>492</v>
      </c>
      <c r="BC805" s="50">
        <v>100998</v>
      </c>
      <c r="BD805" s="48" t="s">
        <v>7103</v>
      </c>
      <c r="BE805" s="51" t="s">
        <v>7104</v>
      </c>
    </row>
    <row r="806" spans="1:57">
      <c r="A806" s="42">
        <v>82111205030</v>
      </c>
      <c r="B806" s="43" t="s">
        <v>7366</v>
      </c>
      <c r="C806" s="43"/>
      <c r="D806" s="43"/>
      <c r="E806" s="43"/>
      <c r="F806" s="43"/>
      <c r="G806" s="43"/>
      <c r="H806" s="43"/>
      <c r="I806" s="43"/>
      <c r="J806" s="43"/>
      <c r="K806" s="43" t="s">
        <v>293</v>
      </c>
      <c r="L806" s="43">
        <v>50429</v>
      </c>
      <c r="M806" s="44">
        <v>45745</v>
      </c>
      <c r="N806" s="43" t="s">
        <v>7112</v>
      </c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43"/>
      <c r="AN806" s="43"/>
      <c r="AO806" s="43"/>
      <c r="AP806" s="43"/>
      <c r="AQ806" s="43"/>
      <c r="AR806" s="43"/>
      <c r="AS806" s="43"/>
      <c r="AT806" s="43"/>
      <c r="AU806" s="43"/>
      <c r="AV806" s="43"/>
      <c r="AW806" s="43"/>
      <c r="AX806" s="43"/>
      <c r="AY806" s="45">
        <v>50429</v>
      </c>
      <c r="AZ806" s="43">
        <v>1</v>
      </c>
      <c r="BA806" s="43">
        <v>1</v>
      </c>
      <c r="BB806" s="43" t="s">
        <v>293</v>
      </c>
      <c r="BC806" s="45">
        <v>50429</v>
      </c>
      <c r="BD806" s="43" t="s">
        <v>7103</v>
      </c>
      <c r="BE806" s="46" t="s">
        <v>7104</v>
      </c>
    </row>
    <row r="807" spans="1:57">
      <c r="A807" s="47">
        <v>82231303345</v>
      </c>
      <c r="B807" s="48" t="s">
        <v>1844</v>
      </c>
      <c r="C807" s="48"/>
      <c r="D807" s="48"/>
      <c r="E807" s="48"/>
      <c r="F807" s="48"/>
      <c r="G807" s="48"/>
      <c r="H807" s="48"/>
      <c r="I807" s="48"/>
      <c r="J807" s="48"/>
      <c r="K807" s="48" t="s">
        <v>287</v>
      </c>
      <c r="L807" s="48">
        <v>100296</v>
      </c>
      <c r="M807" s="49">
        <v>45741</v>
      </c>
      <c r="N807" s="48" t="s">
        <v>7102</v>
      </c>
      <c r="O807" s="48"/>
      <c r="P807" s="48"/>
      <c r="Q807" s="48"/>
      <c r="R807" s="48"/>
      <c r="S807" s="48"/>
      <c r="T807" s="48"/>
      <c r="U807" s="48"/>
      <c r="V807" s="48"/>
      <c r="W807" s="48"/>
      <c r="X807" s="48"/>
      <c r="Y807" s="48"/>
      <c r="Z807" s="48"/>
      <c r="AA807" s="48"/>
      <c r="AB807" s="48"/>
      <c r="AC807" s="48"/>
      <c r="AD807" s="48"/>
      <c r="AE807" s="48"/>
      <c r="AF807" s="48"/>
      <c r="AG807" s="48"/>
      <c r="AH807" s="48"/>
      <c r="AI807" s="48"/>
      <c r="AJ807" s="48"/>
      <c r="AK807" s="48"/>
      <c r="AL807" s="48"/>
      <c r="AM807" s="48"/>
      <c r="AN807" s="48"/>
      <c r="AO807" s="48"/>
      <c r="AP807" s="48"/>
      <c r="AQ807" s="48"/>
      <c r="AR807" s="48"/>
      <c r="AS807" s="48"/>
      <c r="AT807" s="48"/>
      <c r="AU807" s="48"/>
      <c r="AV807" s="48"/>
      <c r="AW807" s="48"/>
      <c r="AX807" s="48"/>
      <c r="AY807" s="50">
        <v>100296</v>
      </c>
      <c r="AZ807" s="48">
        <v>1</v>
      </c>
      <c r="BA807" s="48">
        <v>1</v>
      </c>
      <c r="BB807" s="48" t="s">
        <v>287</v>
      </c>
      <c r="BC807" s="50">
        <v>100296</v>
      </c>
      <c r="BD807" s="48" t="s">
        <v>7103</v>
      </c>
      <c r="BE807" s="51" t="s">
        <v>7104</v>
      </c>
    </row>
    <row r="808" spans="1:57">
      <c r="A808" s="42">
        <v>82114289622</v>
      </c>
      <c r="B808" s="43" t="s">
        <v>1611</v>
      </c>
      <c r="C808" s="43"/>
      <c r="D808" s="43"/>
      <c r="E808" s="43"/>
      <c r="F808" s="43"/>
      <c r="G808" s="43"/>
      <c r="H808" s="43"/>
      <c r="I808" s="43"/>
      <c r="J808" s="43"/>
      <c r="K808" s="43" t="s">
        <v>293</v>
      </c>
      <c r="L808" s="43">
        <v>100993</v>
      </c>
      <c r="M808" s="44">
        <v>45745</v>
      </c>
      <c r="N808" s="43" t="s">
        <v>7112</v>
      </c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43"/>
      <c r="AN808" s="43"/>
      <c r="AO808" s="43"/>
      <c r="AP808" s="43"/>
      <c r="AQ808" s="43"/>
      <c r="AR808" s="43"/>
      <c r="AS808" s="43"/>
      <c r="AT808" s="43"/>
      <c r="AU808" s="43"/>
      <c r="AV808" s="43"/>
      <c r="AW808" s="43"/>
      <c r="AX808" s="43"/>
      <c r="AY808" s="45">
        <v>100993</v>
      </c>
      <c r="AZ808" s="43">
        <v>1</v>
      </c>
      <c r="BA808" s="43">
        <v>1</v>
      </c>
      <c r="BB808" s="43" t="s">
        <v>293</v>
      </c>
      <c r="BC808" s="45">
        <v>100993</v>
      </c>
      <c r="BD808" s="43" t="s">
        <v>7103</v>
      </c>
      <c r="BE808" s="46" t="s">
        <v>7104</v>
      </c>
    </row>
    <row r="809" spans="1:57">
      <c r="A809" s="47">
        <v>82112578973</v>
      </c>
      <c r="B809" s="48" t="s">
        <v>7367</v>
      </c>
      <c r="C809" s="48"/>
      <c r="D809" s="48"/>
      <c r="E809" s="48"/>
      <c r="F809" s="48"/>
      <c r="G809" s="48"/>
      <c r="H809" s="48"/>
      <c r="I809" s="48"/>
      <c r="J809" s="48"/>
      <c r="K809" s="48" t="s">
        <v>492</v>
      </c>
      <c r="L809" s="48">
        <v>50998</v>
      </c>
      <c r="M809" s="49">
        <v>45733</v>
      </c>
      <c r="N809" s="48" t="s">
        <v>7120</v>
      </c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8"/>
      <c r="AK809" s="48"/>
      <c r="AL809" s="48"/>
      <c r="AM809" s="48"/>
      <c r="AN809" s="48"/>
      <c r="AO809" s="48"/>
      <c r="AP809" s="48"/>
      <c r="AQ809" s="48"/>
      <c r="AR809" s="48"/>
      <c r="AS809" s="48"/>
      <c r="AT809" s="48"/>
      <c r="AU809" s="48"/>
      <c r="AV809" s="48"/>
      <c r="AW809" s="48"/>
      <c r="AX809" s="48"/>
      <c r="AY809" s="50">
        <v>50998</v>
      </c>
      <c r="AZ809" s="48">
        <v>1</v>
      </c>
      <c r="BA809" s="48">
        <v>1</v>
      </c>
      <c r="BB809" s="48" t="s">
        <v>492</v>
      </c>
      <c r="BC809" s="50">
        <v>50998</v>
      </c>
      <c r="BD809" s="48" t="s">
        <v>7103</v>
      </c>
      <c r="BE809" s="51" t="s">
        <v>7104</v>
      </c>
    </row>
    <row r="810" spans="1:57">
      <c r="A810" s="42">
        <v>82346247027</v>
      </c>
      <c r="B810" s="43" t="s">
        <v>2013</v>
      </c>
      <c r="C810" s="43"/>
      <c r="D810" s="43"/>
      <c r="E810" s="43"/>
      <c r="F810" s="43"/>
      <c r="G810" s="43"/>
      <c r="H810" s="43"/>
      <c r="I810" s="43"/>
      <c r="J810" s="43"/>
      <c r="K810" s="43" t="s">
        <v>492</v>
      </c>
      <c r="L810" s="43">
        <v>100000</v>
      </c>
      <c r="M810" s="44">
        <v>45734</v>
      </c>
      <c r="N810" s="43" t="s">
        <v>7117</v>
      </c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  <c r="AA810" s="4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43"/>
      <c r="AN810" s="43"/>
      <c r="AO810" s="43"/>
      <c r="AP810" s="43"/>
      <c r="AQ810" s="43"/>
      <c r="AR810" s="43"/>
      <c r="AS810" s="43"/>
      <c r="AT810" s="43"/>
      <c r="AU810" s="43"/>
      <c r="AV810" s="43"/>
      <c r="AW810" s="43"/>
      <c r="AX810" s="43"/>
      <c r="AY810" s="45">
        <v>100000</v>
      </c>
      <c r="AZ810" s="43">
        <v>1</v>
      </c>
      <c r="BA810" s="43">
        <v>1</v>
      </c>
      <c r="BB810" s="43" t="s">
        <v>492</v>
      </c>
      <c r="BC810" s="45">
        <v>100000</v>
      </c>
      <c r="BD810" s="43" t="s">
        <v>7103</v>
      </c>
      <c r="BE810" s="46" t="s">
        <v>7104</v>
      </c>
    </row>
    <row r="811" spans="1:57">
      <c r="A811" s="47">
        <v>87771034112</v>
      </c>
      <c r="B811" s="48" t="s">
        <v>2764</v>
      </c>
      <c r="C811" s="48"/>
      <c r="D811" s="48"/>
      <c r="E811" s="48"/>
      <c r="F811" s="48"/>
      <c r="G811" s="48"/>
      <c r="H811" s="48"/>
      <c r="I811" s="48"/>
      <c r="J811" s="48"/>
      <c r="K811" s="48" t="s">
        <v>293</v>
      </c>
      <c r="L811" s="48">
        <v>100251</v>
      </c>
      <c r="M811" s="49">
        <v>45741</v>
      </c>
      <c r="N811" s="48" t="s">
        <v>7112</v>
      </c>
      <c r="O811" s="48"/>
      <c r="P811" s="48"/>
      <c r="Q811" s="48"/>
      <c r="R811" s="48"/>
      <c r="S811" s="48"/>
      <c r="T811" s="48"/>
      <c r="U811" s="48"/>
      <c r="V811" s="48"/>
      <c r="W811" s="48"/>
      <c r="X811" s="48"/>
      <c r="Y811" s="48"/>
      <c r="Z811" s="48"/>
      <c r="AA811" s="48"/>
      <c r="AB811" s="48"/>
      <c r="AC811" s="48"/>
      <c r="AD811" s="48"/>
      <c r="AE811" s="48"/>
      <c r="AF811" s="48"/>
      <c r="AG811" s="48"/>
      <c r="AH811" s="48"/>
      <c r="AI811" s="48"/>
      <c r="AJ811" s="48"/>
      <c r="AK811" s="48"/>
      <c r="AL811" s="48"/>
      <c r="AM811" s="48"/>
      <c r="AN811" s="48"/>
      <c r="AO811" s="48"/>
      <c r="AP811" s="48"/>
      <c r="AQ811" s="48"/>
      <c r="AR811" s="48"/>
      <c r="AS811" s="48"/>
      <c r="AT811" s="48"/>
      <c r="AU811" s="48"/>
      <c r="AV811" s="48"/>
      <c r="AW811" s="48"/>
      <c r="AX811" s="48"/>
      <c r="AY811" s="50">
        <v>100251</v>
      </c>
      <c r="AZ811" s="48">
        <v>1</v>
      </c>
      <c r="BA811" s="48">
        <v>1</v>
      </c>
      <c r="BB811" s="48" t="s">
        <v>293</v>
      </c>
      <c r="BC811" s="50">
        <v>100251</v>
      </c>
      <c r="BD811" s="48" t="s">
        <v>7103</v>
      </c>
      <c r="BE811" s="51" t="s">
        <v>7104</v>
      </c>
    </row>
    <row r="812" spans="1:57">
      <c r="A812" s="42">
        <v>82329331993</v>
      </c>
      <c r="B812" s="43" t="s">
        <v>7368</v>
      </c>
      <c r="C812" s="43"/>
      <c r="D812" s="43"/>
      <c r="E812" s="43"/>
      <c r="F812" s="43"/>
      <c r="G812" s="43"/>
      <c r="H812" s="43"/>
      <c r="I812" s="43"/>
      <c r="J812" s="43"/>
      <c r="K812" s="43" t="s">
        <v>293</v>
      </c>
      <c r="L812" s="43">
        <v>50427</v>
      </c>
      <c r="M812" s="44">
        <v>45740</v>
      </c>
      <c r="N812" s="43" t="s">
        <v>7107</v>
      </c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43"/>
      <c r="AN812" s="43"/>
      <c r="AO812" s="43"/>
      <c r="AP812" s="43"/>
      <c r="AQ812" s="43"/>
      <c r="AR812" s="43"/>
      <c r="AS812" s="43"/>
      <c r="AT812" s="43"/>
      <c r="AU812" s="43"/>
      <c r="AV812" s="43"/>
      <c r="AW812" s="43"/>
      <c r="AX812" s="43"/>
      <c r="AY812" s="45">
        <v>50427</v>
      </c>
      <c r="AZ812" s="43">
        <v>1</v>
      </c>
      <c r="BA812" s="43">
        <v>1</v>
      </c>
      <c r="BB812" s="43" t="s">
        <v>293</v>
      </c>
      <c r="BC812" s="45">
        <v>50427</v>
      </c>
      <c r="BD812" s="43" t="s">
        <v>7103</v>
      </c>
      <c r="BE812" s="46" t="s">
        <v>7104</v>
      </c>
    </row>
    <row r="813" spans="1:57">
      <c r="A813" s="47">
        <v>82344882123</v>
      </c>
      <c r="B813" s="48" t="s">
        <v>2012</v>
      </c>
      <c r="C813" s="48"/>
      <c r="D813" s="48"/>
      <c r="E813" s="48"/>
      <c r="F813" s="48"/>
      <c r="G813" s="48"/>
      <c r="H813" s="48"/>
      <c r="I813" s="48"/>
      <c r="J813" s="48"/>
      <c r="K813" s="48" t="s">
        <v>293</v>
      </c>
      <c r="L813" s="48">
        <v>100995</v>
      </c>
      <c r="M813" s="49">
        <v>45732</v>
      </c>
      <c r="N813" s="48" t="s">
        <v>7111</v>
      </c>
      <c r="O813" s="48"/>
      <c r="P813" s="48"/>
      <c r="Q813" s="48"/>
      <c r="R813" s="48"/>
      <c r="S813" s="48"/>
      <c r="T813" s="48"/>
      <c r="U813" s="48"/>
      <c r="V813" s="48"/>
      <c r="W813" s="48"/>
      <c r="X813" s="48"/>
      <c r="Y813" s="48"/>
      <c r="Z813" s="48"/>
      <c r="AA813" s="48"/>
      <c r="AB813" s="48"/>
      <c r="AC813" s="48"/>
      <c r="AD813" s="48"/>
      <c r="AE813" s="48"/>
      <c r="AF813" s="48"/>
      <c r="AG813" s="48"/>
      <c r="AH813" s="48"/>
      <c r="AI813" s="48"/>
      <c r="AJ813" s="48"/>
      <c r="AK813" s="48"/>
      <c r="AL813" s="48"/>
      <c r="AM813" s="48"/>
      <c r="AN813" s="48"/>
      <c r="AO813" s="48"/>
      <c r="AP813" s="48"/>
      <c r="AQ813" s="48"/>
      <c r="AR813" s="48"/>
      <c r="AS813" s="48"/>
      <c r="AT813" s="48"/>
      <c r="AU813" s="48"/>
      <c r="AV813" s="48"/>
      <c r="AW813" s="48"/>
      <c r="AX813" s="48"/>
      <c r="AY813" s="50">
        <v>100995</v>
      </c>
      <c r="AZ813" s="48">
        <v>1</v>
      </c>
      <c r="BA813" s="48">
        <v>1</v>
      </c>
      <c r="BB813" s="48" t="s">
        <v>293</v>
      </c>
      <c r="BC813" s="50">
        <v>100995</v>
      </c>
      <c r="BD813" s="48" t="s">
        <v>7103</v>
      </c>
      <c r="BE813" s="51" t="s">
        <v>7104</v>
      </c>
    </row>
    <row r="814" spans="1:57">
      <c r="A814" s="42">
        <v>8176090430</v>
      </c>
      <c r="B814" s="43" t="s">
        <v>1491</v>
      </c>
      <c r="C814" s="43"/>
      <c r="D814" s="43"/>
      <c r="E814" s="43"/>
      <c r="F814" s="43"/>
      <c r="G814" s="43"/>
      <c r="H814" s="43"/>
      <c r="I814" s="43"/>
      <c r="J814" s="43"/>
      <c r="K814" s="43" t="s">
        <v>293</v>
      </c>
      <c r="L814" s="43">
        <v>100152</v>
      </c>
      <c r="M814" s="44">
        <v>45740</v>
      </c>
      <c r="N814" s="43" t="s">
        <v>7102</v>
      </c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43"/>
      <c r="AI814" s="43"/>
      <c r="AJ814" s="43"/>
      <c r="AK814" s="43"/>
      <c r="AL814" s="43"/>
      <c r="AM814" s="43"/>
      <c r="AN814" s="43"/>
      <c r="AO814" s="43"/>
      <c r="AP814" s="43"/>
      <c r="AQ814" s="43"/>
      <c r="AR814" s="43"/>
      <c r="AS814" s="43"/>
      <c r="AT814" s="43"/>
      <c r="AU814" s="43"/>
      <c r="AV814" s="43"/>
      <c r="AW814" s="43"/>
      <c r="AX814" s="43"/>
      <c r="AY814" s="45">
        <v>100152</v>
      </c>
      <c r="AZ814" s="43">
        <v>1</v>
      </c>
      <c r="BA814" s="43">
        <v>1</v>
      </c>
      <c r="BB814" s="43" t="s">
        <v>293</v>
      </c>
      <c r="BC814" s="45">
        <v>100152</v>
      </c>
      <c r="BD814" s="43" t="s">
        <v>7103</v>
      </c>
      <c r="BE814" s="46" t="s">
        <v>7104</v>
      </c>
    </row>
    <row r="815" spans="1:57">
      <c r="A815" s="47">
        <v>82321464619</v>
      </c>
      <c r="B815" s="48" t="s">
        <v>1977</v>
      </c>
      <c r="C815" s="48"/>
      <c r="D815" s="48"/>
      <c r="E815" s="48"/>
      <c r="F815" s="48"/>
      <c r="G815" s="48"/>
      <c r="H815" s="48"/>
      <c r="I815" s="48"/>
      <c r="J815" s="48"/>
      <c r="K815" s="48" t="s">
        <v>492</v>
      </c>
      <c r="L815" s="48">
        <v>100996</v>
      </c>
      <c r="M815" s="49">
        <v>45735</v>
      </c>
      <c r="N815" s="48" t="s">
        <v>7112</v>
      </c>
      <c r="O815" s="48"/>
      <c r="P815" s="48"/>
      <c r="Q815" s="48"/>
      <c r="R815" s="48"/>
      <c r="S815" s="48"/>
      <c r="T815" s="48"/>
      <c r="U815" s="48"/>
      <c r="V815" s="48"/>
      <c r="W815" s="48"/>
      <c r="X815" s="48"/>
      <c r="Y815" s="48"/>
      <c r="Z815" s="48"/>
      <c r="AA815" s="48"/>
      <c r="AB815" s="48"/>
      <c r="AC815" s="48"/>
      <c r="AD815" s="48"/>
      <c r="AE815" s="48"/>
      <c r="AF815" s="48"/>
      <c r="AG815" s="48"/>
      <c r="AH815" s="48"/>
      <c r="AI815" s="48"/>
      <c r="AJ815" s="48"/>
      <c r="AK815" s="48"/>
      <c r="AL815" s="48"/>
      <c r="AM815" s="48"/>
      <c r="AN815" s="48"/>
      <c r="AO815" s="48"/>
      <c r="AP815" s="48"/>
      <c r="AQ815" s="48"/>
      <c r="AR815" s="48"/>
      <c r="AS815" s="48"/>
      <c r="AT815" s="48"/>
      <c r="AU815" s="48"/>
      <c r="AV815" s="48"/>
      <c r="AW815" s="48"/>
      <c r="AX815" s="48"/>
      <c r="AY815" s="50">
        <v>100996</v>
      </c>
      <c r="AZ815" s="48">
        <v>1</v>
      </c>
      <c r="BA815" s="48">
        <v>1</v>
      </c>
      <c r="BB815" s="48" t="s">
        <v>492</v>
      </c>
      <c r="BC815" s="50">
        <v>100996</v>
      </c>
      <c r="BD815" s="48" t="s">
        <v>7103</v>
      </c>
      <c r="BE815" s="51" t="s">
        <v>7104</v>
      </c>
    </row>
    <row r="816" spans="1:57">
      <c r="A816" s="42">
        <v>8005835768809</v>
      </c>
      <c r="B816" s="43" t="s">
        <v>7369</v>
      </c>
      <c r="C816" s="43"/>
      <c r="D816" s="43"/>
      <c r="E816" s="43"/>
      <c r="F816" s="43"/>
      <c r="G816" s="43"/>
      <c r="H816" s="43"/>
      <c r="I816" s="43"/>
      <c r="J816" s="43"/>
      <c r="K816" s="43" t="s">
        <v>287</v>
      </c>
      <c r="L816" s="43">
        <v>50715</v>
      </c>
      <c r="M816" s="44">
        <v>45743</v>
      </c>
      <c r="N816" s="43" t="s">
        <v>7120</v>
      </c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43"/>
      <c r="AI816" s="43"/>
      <c r="AJ816" s="43"/>
      <c r="AK816" s="43"/>
      <c r="AL816" s="43"/>
      <c r="AM816" s="43"/>
      <c r="AN816" s="43"/>
      <c r="AO816" s="43"/>
      <c r="AP816" s="43"/>
      <c r="AQ816" s="43"/>
      <c r="AR816" s="43"/>
      <c r="AS816" s="43"/>
      <c r="AT816" s="43"/>
      <c r="AU816" s="43"/>
      <c r="AV816" s="43"/>
      <c r="AW816" s="43"/>
      <c r="AX816" s="43"/>
      <c r="AY816" s="45">
        <v>50715</v>
      </c>
      <c r="AZ816" s="43">
        <v>1</v>
      </c>
      <c r="BA816" s="43">
        <v>1</v>
      </c>
      <c r="BB816" s="43" t="s">
        <v>287</v>
      </c>
      <c r="BC816" s="45">
        <v>50715</v>
      </c>
      <c r="BD816" s="43" t="s">
        <v>7103</v>
      </c>
      <c r="BE816" s="46" t="s">
        <v>7104</v>
      </c>
    </row>
    <row r="817" spans="1:57">
      <c r="A817" s="47">
        <v>82111183526</v>
      </c>
      <c r="B817" s="48" t="s">
        <v>291</v>
      </c>
      <c r="C817" s="48"/>
      <c r="D817" s="48"/>
      <c r="E817" s="48"/>
      <c r="F817" s="48"/>
      <c r="G817" s="48"/>
      <c r="H817" s="48"/>
      <c r="I817" s="48"/>
      <c r="J817" s="48"/>
      <c r="K817" s="48" t="s">
        <v>287</v>
      </c>
      <c r="L817" s="48">
        <v>100323</v>
      </c>
      <c r="M817" s="49">
        <v>45744</v>
      </c>
      <c r="N817" s="48" t="s">
        <v>7102</v>
      </c>
      <c r="O817" s="48"/>
      <c r="P817" s="48"/>
      <c r="Q817" s="48"/>
      <c r="R817" s="48"/>
      <c r="S817" s="48"/>
      <c r="T817" s="48"/>
      <c r="U817" s="48"/>
      <c r="V817" s="48"/>
      <c r="W817" s="48"/>
      <c r="X817" s="48"/>
      <c r="Y817" s="48"/>
      <c r="Z817" s="48"/>
      <c r="AA817" s="48"/>
      <c r="AB817" s="48"/>
      <c r="AC817" s="48"/>
      <c r="AD817" s="48"/>
      <c r="AE817" s="48"/>
      <c r="AF817" s="48"/>
      <c r="AG817" s="48"/>
      <c r="AH817" s="48"/>
      <c r="AI817" s="48"/>
      <c r="AJ817" s="48"/>
      <c r="AK817" s="48"/>
      <c r="AL817" s="48"/>
      <c r="AM817" s="48"/>
      <c r="AN817" s="48"/>
      <c r="AO817" s="48"/>
      <c r="AP817" s="48"/>
      <c r="AQ817" s="48"/>
      <c r="AR817" s="48"/>
      <c r="AS817" s="48"/>
      <c r="AT817" s="48"/>
      <c r="AU817" s="48"/>
      <c r="AV817" s="48"/>
      <c r="AW817" s="48"/>
      <c r="AX817" s="48"/>
      <c r="AY817" s="50">
        <v>100323</v>
      </c>
      <c r="AZ817" s="48">
        <v>1</v>
      </c>
      <c r="BA817" s="48">
        <v>1</v>
      </c>
      <c r="BB817" s="48" t="s">
        <v>287</v>
      </c>
      <c r="BC817" s="50">
        <v>100323</v>
      </c>
      <c r="BD817" s="48" t="s">
        <v>7103</v>
      </c>
      <c r="BE817" s="51" t="s">
        <v>7104</v>
      </c>
    </row>
    <row r="818" spans="1:57">
      <c r="A818" s="42">
        <v>8176821204</v>
      </c>
      <c r="B818" s="43" t="s">
        <v>7370</v>
      </c>
      <c r="C818" s="43"/>
      <c r="D818" s="43"/>
      <c r="E818" s="43"/>
      <c r="F818" s="43"/>
      <c r="G818" s="43"/>
      <c r="H818" s="43"/>
      <c r="I818" s="43"/>
      <c r="J818" s="43"/>
      <c r="K818" s="43" t="s">
        <v>293</v>
      </c>
      <c r="L818" s="43">
        <v>50997</v>
      </c>
      <c r="M818" s="44">
        <v>45731</v>
      </c>
      <c r="N818" s="43" t="s">
        <v>7112</v>
      </c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43"/>
      <c r="AI818" s="43"/>
      <c r="AJ818" s="43"/>
      <c r="AK818" s="43"/>
      <c r="AL818" s="43"/>
      <c r="AM818" s="43"/>
      <c r="AN818" s="43"/>
      <c r="AO818" s="43"/>
      <c r="AP818" s="43"/>
      <c r="AQ818" s="43"/>
      <c r="AR818" s="43"/>
      <c r="AS818" s="43"/>
      <c r="AT818" s="43"/>
      <c r="AU818" s="43"/>
      <c r="AV818" s="43"/>
      <c r="AW818" s="43"/>
      <c r="AX818" s="43"/>
      <c r="AY818" s="45">
        <v>50997</v>
      </c>
      <c r="AZ818" s="43">
        <v>1</v>
      </c>
      <c r="BA818" s="43">
        <v>1</v>
      </c>
      <c r="BB818" s="43" t="s">
        <v>293</v>
      </c>
      <c r="BC818" s="45">
        <v>50997</v>
      </c>
      <c r="BD818" s="43" t="s">
        <v>7103</v>
      </c>
      <c r="BE818" s="46" t="s">
        <v>7104</v>
      </c>
    </row>
    <row r="819" spans="1:57">
      <c r="A819" s="47">
        <v>8176930037</v>
      </c>
      <c r="B819" s="48" t="s">
        <v>1495</v>
      </c>
      <c r="C819" s="48"/>
      <c r="D819" s="48"/>
      <c r="E819" s="48"/>
      <c r="F819" s="48"/>
      <c r="G819" s="48"/>
      <c r="H819" s="48"/>
      <c r="I819" s="48"/>
      <c r="J819" s="48"/>
      <c r="K819" s="48" t="s">
        <v>293</v>
      </c>
      <c r="L819" s="48">
        <v>100878</v>
      </c>
      <c r="M819" s="49">
        <v>45744</v>
      </c>
      <c r="N819" s="48" t="s">
        <v>7112</v>
      </c>
      <c r="O819" s="48"/>
      <c r="P819" s="48"/>
      <c r="Q819" s="48"/>
      <c r="R819" s="48"/>
      <c r="S819" s="48"/>
      <c r="T819" s="48"/>
      <c r="U819" s="48"/>
      <c r="V819" s="48"/>
      <c r="W819" s="48"/>
      <c r="X819" s="48"/>
      <c r="Y819" s="48"/>
      <c r="Z819" s="48"/>
      <c r="AA819" s="48"/>
      <c r="AB819" s="48"/>
      <c r="AC819" s="48"/>
      <c r="AD819" s="48"/>
      <c r="AE819" s="48"/>
      <c r="AF819" s="48"/>
      <c r="AG819" s="48"/>
      <c r="AH819" s="48"/>
      <c r="AI819" s="48"/>
      <c r="AJ819" s="48"/>
      <c r="AK819" s="48"/>
      <c r="AL819" s="48"/>
      <c r="AM819" s="48"/>
      <c r="AN819" s="48"/>
      <c r="AO819" s="48"/>
      <c r="AP819" s="48"/>
      <c r="AQ819" s="48"/>
      <c r="AR819" s="48"/>
      <c r="AS819" s="48"/>
      <c r="AT819" s="48"/>
      <c r="AU819" s="48"/>
      <c r="AV819" s="48"/>
      <c r="AW819" s="48"/>
      <c r="AX819" s="48"/>
      <c r="AY819" s="50">
        <v>100878</v>
      </c>
      <c r="AZ819" s="48">
        <v>1</v>
      </c>
      <c r="BA819" s="48">
        <v>1</v>
      </c>
      <c r="BB819" s="48" t="s">
        <v>293</v>
      </c>
      <c r="BC819" s="50">
        <v>100878</v>
      </c>
      <c r="BD819" s="48" t="s">
        <v>7103</v>
      </c>
      <c r="BE819" s="51" t="s">
        <v>7104</v>
      </c>
    </row>
    <row r="820" spans="1:57">
      <c r="A820" s="42">
        <v>82119801878</v>
      </c>
      <c r="B820" s="43" t="s">
        <v>7371</v>
      </c>
      <c r="C820" s="43"/>
      <c r="D820" s="43"/>
      <c r="E820" s="43"/>
      <c r="F820" s="43"/>
      <c r="G820" s="43"/>
      <c r="H820" s="43"/>
      <c r="I820" s="43"/>
      <c r="J820" s="43"/>
      <c r="K820" s="43" t="s">
        <v>287</v>
      </c>
      <c r="L820" s="43">
        <v>50210</v>
      </c>
      <c r="M820" s="44">
        <v>45744</v>
      </c>
      <c r="N820" s="43" t="s">
        <v>7105</v>
      </c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43"/>
      <c r="AC820" s="43"/>
      <c r="AD820" s="43"/>
      <c r="AE820" s="43"/>
      <c r="AF820" s="43"/>
      <c r="AG820" s="43"/>
      <c r="AH820" s="43"/>
      <c r="AI820" s="43"/>
      <c r="AJ820" s="43"/>
      <c r="AK820" s="43"/>
      <c r="AL820" s="43"/>
      <c r="AM820" s="43"/>
      <c r="AN820" s="43"/>
      <c r="AO820" s="43"/>
      <c r="AP820" s="43"/>
      <c r="AQ820" s="43"/>
      <c r="AR820" s="43"/>
      <c r="AS820" s="43"/>
      <c r="AT820" s="43"/>
      <c r="AU820" s="43"/>
      <c r="AV820" s="43"/>
      <c r="AW820" s="43"/>
      <c r="AX820" s="43"/>
      <c r="AY820" s="45">
        <v>50210</v>
      </c>
      <c r="AZ820" s="43">
        <v>1</v>
      </c>
      <c r="BA820" s="43">
        <v>1</v>
      </c>
      <c r="BB820" s="43" t="s">
        <v>287</v>
      </c>
      <c r="BC820" s="45">
        <v>50210</v>
      </c>
      <c r="BD820" s="43" t="s">
        <v>7103</v>
      </c>
      <c r="BE820" s="46" t="s">
        <v>7104</v>
      </c>
    </row>
    <row r="821" spans="1:57">
      <c r="A821" s="47">
        <v>85932208252</v>
      </c>
      <c r="B821" s="48" t="s">
        <v>2728</v>
      </c>
      <c r="C821" s="48"/>
      <c r="D821" s="48"/>
      <c r="E821" s="48"/>
      <c r="F821" s="48"/>
      <c r="G821" s="48"/>
      <c r="H821" s="48"/>
      <c r="I821" s="48"/>
      <c r="J821" s="48"/>
      <c r="K821" s="48" t="s">
        <v>287</v>
      </c>
      <c r="L821" s="48">
        <v>100323</v>
      </c>
      <c r="M821" s="49">
        <v>45741</v>
      </c>
      <c r="N821" s="48" t="s">
        <v>7120</v>
      </c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  <c r="AG821" s="48"/>
      <c r="AH821" s="48"/>
      <c r="AI821" s="48"/>
      <c r="AJ821" s="48"/>
      <c r="AK821" s="48"/>
      <c r="AL821" s="48"/>
      <c r="AM821" s="48"/>
      <c r="AN821" s="48"/>
      <c r="AO821" s="48"/>
      <c r="AP821" s="48"/>
      <c r="AQ821" s="48"/>
      <c r="AR821" s="48"/>
      <c r="AS821" s="48"/>
      <c r="AT821" s="48"/>
      <c r="AU821" s="48"/>
      <c r="AV821" s="48"/>
      <c r="AW821" s="48"/>
      <c r="AX821" s="48"/>
      <c r="AY821" s="50">
        <v>100323</v>
      </c>
      <c r="AZ821" s="48">
        <v>1</v>
      </c>
      <c r="BA821" s="48">
        <v>1</v>
      </c>
      <c r="BB821" s="48" t="s">
        <v>287</v>
      </c>
      <c r="BC821" s="50">
        <v>100323</v>
      </c>
      <c r="BD821" s="48" t="s">
        <v>7103</v>
      </c>
      <c r="BE821" s="51" t="s">
        <v>7104</v>
      </c>
    </row>
    <row r="822" spans="1:57">
      <c r="A822" s="42">
        <v>82220685828</v>
      </c>
      <c r="B822" s="43" t="s">
        <v>7372</v>
      </c>
      <c r="C822" s="43"/>
      <c r="D822" s="43"/>
      <c r="E822" s="43"/>
      <c r="F822" s="43"/>
      <c r="G822" s="43"/>
      <c r="H822" s="43"/>
      <c r="I822" s="43"/>
      <c r="J822" s="43"/>
      <c r="K822" s="43" t="s">
        <v>287</v>
      </c>
      <c r="L822" s="43">
        <v>500000</v>
      </c>
      <c r="M822" s="44">
        <v>45743</v>
      </c>
      <c r="N822" s="43" t="s">
        <v>7102</v>
      </c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43"/>
      <c r="AI822" s="43"/>
      <c r="AJ822" s="43"/>
      <c r="AK822" s="43"/>
      <c r="AL822" s="43"/>
      <c r="AM822" s="43"/>
      <c r="AN822" s="43"/>
      <c r="AO822" s="43"/>
      <c r="AP822" s="43"/>
      <c r="AQ822" s="43"/>
      <c r="AR822" s="43"/>
      <c r="AS822" s="43"/>
      <c r="AT822" s="43"/>
      <c r="AU822" s="43"/>
      <c r="AV822" s="43"/>
      <c r="AW822" s="43"/>
      <c r="AX822" s="43"/>
      <c r="AY822" s="45">
        <v>500000</v>
      </c>
      <c r="AZ822" s="43">
        <v>1</v>
      </c>
      <c r="BA822" s="43">
        <v>1</v>
      </c>
      <c r="BB822" s="43" t="s">
        <v>287</v>
      </c>
      <c r="BC822" s="45">
        <v>500000</v>
      </c>
      <c r="BD822" s="43" t="s">
        <v>7103</v>
      </c>
      <c r="BE822" s="46" t="s">
        <v>7104</v>
      </c>
    </row>
    <row r="823" spans="1:57">
      <c r="A823" s="47">
        <v>87727773204</v>
      </c>
      <c r="B823" s="48" t="s">
        <v>2743</v>
      </c>
      <c r="C823" s="48"/>
      <c r="D823" s="48"/>
      <c r="E823" s="48"/>
      <c r="F823" s="48"/>
      <c r="G823" s="48"/>
      <c r="H823" s="48"/>
      <c r="I823" s="48"/>
      <c r="J823" s="48"/>
      <c r="K823" s="48" t="s">
        <v>293</v>
      </c>
      <c r="L823" s="48">
        <v>100940</v>
      </c>
      <c r="M823" s="49">
        <v>45740</v>
      </c>
      <c r="N823" s="48" t="s">
        <v>7112</v>
      </c>
      <c r="O823" s="48"/>
      <c r="P823" s="48"/>
      <c r="Q823" s="48"/>
      <c r="R823" s="48"/>
      <c r="S823" s="48"/>
      <c r="T823" s="48"/>
      <c r="U823" s="48"/>
      <c r="V823" s="48"/>
      <c r="W823" s="48"/>
      <c r="X823" s="48"/>
      <c r="Y823" s="48"/>
      <c r="Z823" s="48"/>
      <c r="AA823" s="48"/>
      <c r="AB823" s="48"/>
      <c r="AC823" s="48"/>
      <c r="AD823" s="48"/>
      <c r="AE823" s="48"/>
      <c r="AF823" s="48"/>
      <c r="AG823" s="48"/>
      <c r="AH823" s="48"/>
      <c r="AI823" s="48"/>
      <c r="AJ823" s="48"/>
      <c r="AK823" s="48"/>
      <c r="AL823" s="48"/>
      <c r="AM823" s="48"/>
      <c r="AN823" s="48"/>
      <c r="AO823" s="48"/>
      <c r="AP823" s="48"/>
      <c r="AQ823" s="48"/>
      <c r="AR823" s="48"/>
      <c r="AS823" s="48"/>
      <c r="AT823" s="48"/>
      <c r="AU823" s="48"/>
      <c r="AV823" s="48"/>
      <c r="AW823" s="48"/>
      <c r="AX823" s="48"/>
      <c r="AY823" s="50">
        <v>100940</v>
      </c>
      <c r="AZ823" s="48">
        <v>1</v>
      </c>
      <c r="BA823" s="48">
        <v>1</v>
      </c>
      <c r="BB823" s="48" t="s">
        <v>293</v>
      </c>
      <c r="BC823" s="50">
        <v>100940</v>
      </c>
      <c r="BD823" s="48" t="s">
        <v>7103</v>
      </c>
      <c r="BE823" s="51" t="s">
        <v>7104</v>
      </c>
    </row>
    <row r="824" spans="1:57">
      <c r="A824" s="42">
        <v>82322346393</v>
      </c>
      <c r="B824" s="43" t="s">
        <v>1978</v>
      </c>
      <c r="C824" s="43"/>
      <c r="D824" s="43"/>
      <c r="E824" s="43"/>
      <c r="F824" s="43"/>
      <c r="G824" s="43"/>
      <c r="H824" s="43"/>
      <c r="I824" s="43"/>
      <c r="J824" s="43"/>
      <c r="K824" s="43" t="s">
        <v>293</v>
      </c>
      <c r="L824" s="43">
        <v>100111</v>
      </c>
      <c r="M824" s="44">
        <v>45742</v>
      </c>
      <c r="N824" s="43" t="s">
        <v>7102</v>
      </c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43"/>
      <c r="AI824" s="43"/>
      <c r="AJ824" s="43"/>
      <c r="AK824" s="43"/>
      <c r="AL824" s="43"/>
      <c r="AM824" s="43"/>
      <c r="AN824" s="43"/>
      <c r="AO824" s="43"/>
      <c r="AP824" s="43"/>
      <c r="AQ824" s="43"/>
      <c r="AR824" s="43"/>
      <c r="AS824" s="43"/>
      <c r="AT824" s="43"/>
      <c r="AU824" s="43"/>
      <c r="AV824" s="43"/>
      <c r="AW824" s="43"/>
      <c r="AX824" s="43"/>
      <c r="AY824" s="45">
        <v>100111</v>
      </c>
      <c r="AZ824" s="43">
        <v>1</v>
      </c>
      <c r="BA824" s="43">
        <v>1</v>
      </c>
      <c r="BB824" s="43" t="s">
        <v>293</v>
      </c>
      <c r="BC824" s="45">
        <v>100111</v>
      </c>
      <c r="BD824" s="43" t="s">
        <v>7103</v>
      </c>
      <c r="BE824" s="46" t="s">
        <v>7104</v>
      </c>
    </row>
    <row r="825" spans="1:57">
      <c r="A825" s="47">
        <v>82198462232</v>
      </c>
      <c r="B825" s="48" t="s">
        <v>667</v>
      </c>
      <c r="C825" s="48"/>
      <c r="D825" s="48"/>
      <c r="E825" s="48"/>
      <c r="F825" s="48"/>
      <c r="G825" s="48"/>
      <c r="H825" s="48"/>
      <c r="I825" s="48"/>
      <c r="J825" s="48"/>
      <c r="K825" s="48" t="s">
        <v>492</v>
      </c>
      <c r="L825" s="48">
        <v>50039</v>
      </c>
      <c r="M825" s="49">
        <v>45743</v>
      </c>
      <c r="N825" s="48" t="s">
        <v>7120</v>
      </c>
      <c r="O825" s="48"/>
      <c r="P825" s="48"/>
      <c r="Q825" s="48"/>
      <c r="R825" s="48"/>
      <c r="S825" s="48"/>
      <c r="T825" s="48"/>
      <c r="U825" s="48"/>
      <c r="V825" s="48"/>
      <c r="W825" s="48"/>
      <c r="X825" s="48"/>
      <c r="Y825" s="48"/>
      <c r="Z825" s="48"/>
      <c r="AA825" s="48"/>
      <c r="AB825" s="48"/>
      <c r="AC825" s="48"/>
      <c r="AD825" s="48"/>
      <c r="AE825" s="48"/>
      <c r="AF825" s="48"/>
      <c r="AG825" s="48"/>
      <c r="AH825" s="48"/>
      <c r="AI825" s="48"/>
      <c r="AJ825" s="48"/>
      <c r="AK825" s="48"/>
      <c r="AL825" s="48"/>
      <c r="AM825" s="48"/>
      <c r="AN825" s="48"/>
      <c r="AO825" s="48"/>
      <c r="AP825" s="48"/>
      <c r="AQ825" s="48"/>
      <c r="AR825" s="48"/>
      <c r="AS825" s="48"/>
      <c r="AT825" s="48"/>
      <c r="AU825" s="48"/>
      <c r="AV825" s="48"/>
      <c r="AW825" s="48"/>
      <c r="AX825" s="48"/>
      <c r="AY825" s="50">
        <v>50039</v>
      </c>
      <c r="AZ825" s="48">
        <v>1</v>
      </c>
      <c r="BA825" s="48">
        <v>1</v>
      </c>
      <c r="BB825" s="48" t="s">
        <v>492</v>
      </c>
      <c r="BC825" s="50">
        <v>50039</v>
      </c>
      <c r="BD825" s="48" t="s">
        <v>7103</v>
      </c>
      <c r="BE825" s="51" t="s">
        <v>7104</v>
      </c>
    </row>
    <row r="826" spans="1:57">
      <c r="A826" s="42">
        <v>82231375090</v>
      </c>
      <c r="B826" s="43" t="s">
        <v>1700</v>
      </c>
      <c r="C826" s="43"/>
      <c r="D826" s="43"/>
      <c r="E826" s="43"/>
      <c r="F826" s="43"/>
      <c r="G826" s="43"/>
      <c r="H826" s="43"/>
      <c r="I826" s="43"/>
      <c r="J826" s="43"/>
      <c r="K826" s="43" t="s">
        <v>293</v>
      </c>
      <c r="L826" s="43">
        <v>100889</v>
      </c>
      <c r="M826" s="44">
        <v>45746</v>
      </c>
      <c r="N826" s="43" t="s">
        <v>7120</v>
      </c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43"/>
      <c r="AC826" s="43"/>
      <c r="AD826" s="43"/>
      <c r="AE826" s="43"/>
      <c r="AF826" s="43"/>
      <c r="AG826" s="43"/>
      <c r="AH826" s="43"/>
      <c r="AI826" s="43"/>
      <c r="AJ826" s="43"/>
      <c r="AK826" s="43"/>
      <c r="AL826" s="43"/>
      <c r="AM826" s="43"/>
      <c r="AN826" s="43"/>
      <c r="AO826" s="43"/>
      <c r="AP826" s="43"/>
      <c r="AQ826" s="43"/>
      <c r="AR826" s="43"/>
      <c r="AS826" s="43"/>
      <c r="AT826" s="43"/>
      <c r="AU826" s="43"/>
      <c r="AV826" s="43"/>
      <c r="AW826" s="43"/>
      <c r="AX826" s="43"/>
      <c r="AY826" s="45">
        <v>100889</v>
      </c>
      <c r="AZ826" s="43">
        <v>1</v>
      </c>
      <c r="BA826" s="43">
        <v>1</v>
      </c>
      <c r="BB826" s="43" t="s">
        <v>293</v>
      </c>
      <c r="BC826" s="45">
        <v>100889</v>
      </c>
      <c r="BD826" s="43" t="s">
        <v>7103</v>
      </c>
      <c r="BE826" s="46" t="s">
        <v>7104</v>
      </c>
    </row>
    <row r="827" spans="1:57">
      <c r="A827" s="47">
        <v>815091321</v>
      </c>
      <c r="B827" s="48" t="s">
        <v>1406</v>
      </c>
      <c r="C827" s="48"/>
      <c r="D827" s="48"/>
      <c r="E827" s="48"/>
      <c r="F827" s="48"/>
      <c r="G827" s="48"/>
      <c r="H827" s="48"/>
      <c r="I827" s="48"/>
      <c r="J827" s="48"/>
      <c r="K827" s="48" t="s">
        <v>293</v>
      </c>
      <c r="L827" s="48">
        <v>100944</v>
      </c>
      <c r="M827" s="49">
        <v>45739</v>
      </c>
      <c r="N827" s="48" t="s">
        <v>7102</v>
      </c>
      <c r="O827" s="48"/>
      <c r="P827" s="48"/>
      <c r="Q827" s="48"/>
      <c r="R827" s="48"/>
      <c r="S827" s="48"/>
      <c r="T827" s="48"/>
      <c r="U827" s="48"/>
      <c r="V827" s="48"/>
      <c r="W827" s="48"/>
      <c r="X827" s="48"/>
      <c r="Y827" s="48"/>
      <c r="Z827" s="48"/>
      <c r="AA827" s="48"/>
      <c r="AB827" s="48"/>
      <c r="AC827" s="48"/>
      <c r="AD827" s="48"/>
      <c r="AE827" s="48"/>
      <c r="AF827" s="48"/>
      <c r="AG827" s="48"/>
      <c r="AH827" s="48"/>
      <c r="AI827" s="48"/>
      <c r="AJ827" s="48"/>
      <c r="AK827" s="48"/>
      <c r="AL827" s="48"/>
      <c r="AM827" s="48"/>
      <c r="AN827" s="48"/>
      <c r="AO827" s="48"/>
      <c r="AP827" s="48"/>
      <c r="AQ827" s="48"/>
      <c r="AR827" s="48"/>
      <c r="AS827" s="48"/>
      <c r="AT827" s="48"/>
      <c r="AU827" s="48"/>
      <c r="AV827" s="48"/>
      <c r="AW827" s="48"/>
      <c r="AX827" s="48"/>
      <c r="AY827" s="50">
        <v>100944</v>
      </c>
      <c r="AZ827" s="48">
        <v>1</v>
      </c>
      <c r="BA827" s="48">
        <v>1</v>
      </c>
      <c r="BB827" s="48" t="s">
        <v>293</v>
      </c>
      <c r="BC827" s="50">
        <v>100944</v>
      </c>
      <c r="BD827" s="48" t="s">
        <v>7103</v>
      </c>
      <c r="BE827" s="51" t="s">
        <v>7104</v>
      </c>
    </row>
    <row r="828" spans="1:57">
      <c r="A828" s="42">
        <v>8538829774</v>
      </c>
      <c r="B828" s="43" t="s">
        <v>2465</v>
      </c>
      <c r="C828" s="43"/>
      <c r="D828" s="43"/>
      <c r="E828" s="43"/>
      <c r="F828" s="43"/>
      <c r="G828" s="43"/>
      <c r="H828" s="43"/>
      <c r="I828" s="43"/>
      <c r="J828" s="43"/>
      <c r="K828" s="43" t="s">
        <v>492</v>
      </c>
      <c r="L828" s="43">
        <v>100070</v>
      </c>
      <c r="M828" s="44">
        <v>45739</v>
      </c>
      <c r="N828" s="43" t="s">
        <v>7102</v>
      </c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  <c r="AA828" s="43"/>
      <c r="AB828" s="43"/>
      <c r="AC828" s="43"/>
      <c r="AD828" s="43"/>
      <c r="AE828" s="43"/>
      <c r="AF828" s="43"/>
      <c r="AG828" s="43"/>
      <c r="AH828" s="43"/>
      <c r="AI828" s="43"/>
      <c r="AJ828" s="43"/>
      <c r="AK828" s="43"/>
      <c r="AL828" s="43"/>
      <c r="AM828" s="43"/>
      <c r="AN828" s="43"/>
      <c r="AO828" s="43"/>
      <c r="AP828" s="43"/>
      <c r="AQ828" s="43"/>
      <c r="AR828" s="43"/>
      <c r="AS828" s="43"/>
      <c r="AT828" s="43"/>
      <c r="AU828" s="43"/>
      <c r="AV828" s="43"/>
      <c r="AW828" s="43"/>
      <c r="AX828" s="43"/>
      <c r="AY828" s="45">
        <v>100070</v>
      </c>
      <c r="AZ828" s="43">
        <v>1</v>
      </c>
      <c r="BA828" s="43">
        <v>1</v>
      </c>
      <c r="BB828" s="43" t="s">
        <v>492</v>
      </c>
      <c r="BC828" s="45">
        <v>100070</v>
      </c>
      <c r="BD828" s="43" t="s">
        <v>7103</v>
      </c>
      <c r="BE828" s="46" t="s">
        <v>7104</v>
      </c>
    </row>
    <row r="829" spans="1:57">
      <c r="A829" s="47">
        <v>6285256000768</v>
      </c>
      <c r="B829" s="48" t="s">
        <v>494</v>
      </c>
      <c r="C829" s="48"/>
      <c r="D829" s="48"/>
      <c r="E829" s="48"/>
      <c r="F829" s="48"/>
      <c r="G829" s="48"/>
      <c r="H829" s="48"/>
      <c r="I829" s="48"/>
      <c r="J829" s="48"/>
      <c r="K829" s="48" t="s">
        <v>287</v>
      </c>
      <c r="L829" s="48">
        <v>100998</v>
      </c>
      <c r="M829" s="49">
        <v>45746</v>
      </c>
      <c r="N829" s="48" t="s">
        <v>7111</v>
      </c>
      <c r="O829" s="48"/>
      <c r="P829" s="48"/>
      <c r="Q829" s="48"/>
      <c r="R829" s="48"/>
      <c r="S829" s="48"/>
      <c r="T829" s="48"/>
      <c r="U829" s="48"/>
      <c r="V829" s="48"/>
      <c r="W829" s="48"/>
      <c r="X829" s="48"/>
      <c r="Y829" s="48"/>
      <c r="Z829" s="48"/>
      <c r="AA829" s="48"/>
      <c r="AB829" s="48"/>
      <c r="AC829" s="48"/>
      <c r="AD829" s="48"/>
      <c r="AE829" s="48"/>
      <c r="AF829" s="48"/>
      <c r="AG829" s="48"/>
      <c r="AH829" s="48"/>
      <c r="AI829" s="48"/>
      <c r="AJ829" s="48"/>
      <c r="AK829" s="48"/>
      <c r="AL829" s="48"/>
      <c r="AM829" s="48"/>
      <c r="AN829" s="48"/>
      <c r="AO829" s="48"/>
      <c r="AP829" s="48"/>
      <c r="AQ829" s="48"/>
      <c r="AR829" s="48"/>
      <c r="AS829" s="48"/>
      <c r="AT829" s="48"/>
      <c r="AU829" s="48"/>
      <c r="AV829" s="48"/>
      <c r="AW829" s="48"/>
      <c r="AX829" s="48"/>
      <c r="AY829" s="50">
        <v>100998</v>
      </c>
      <c r="AZ829" s="48">
        <v>1</v>
      </c>
      <c r="BA829" s="48">
        <v>1</v>
      </c>
      <c r="BB829" s="48" t="s">
        <v>287</v>
      </c>
      <c r="BC829" s="50">
        <v>100998</v>
      </c>
      <c r="BD829" s="48" t="s">
        <v>7103</v>
      </c>
      <c r="BE829" s="51" t="s">
        <v>7104</v>
      </c>
    </row>
    <row r="830" spans="1:57">
      <c r="A830" s="42">
        <v>85955328171</v>
      </c>
      <c r="B830" s="43" t="s">
        <v>7373</v>
      </c>
      <c r="C830" s="43"/>
      <c r="D830" s="43"/>
      <c r="E830" s="43"/>
      <c r="F830" s="43"/>
      <c r="G830" s="43"/>
      <c r="H830" s="43"/>
      <c r="I830" s="43"/>
      <c r="J830" s="43"/>
      <c r="K830" s="43" t="s">
        <v>293</v>
      </c>
      <c r="L830" s="43">
        <v>50415</v>
      </c>
      <c r="M830" s="44">
        <v>45744</v>
      </c>
      <c r="N830" s="43" t="s">
        <v>7120</v>
      </c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  <c r="AD830" s="43"/>
      <c r="AE830" s="43"/>
      <c r="AF830" s="43"/>
      <c r="AG830" s="43"/>
      <c r="AH830" s="43"/>
      <c r="AI830" s="43"/>
      <c r="AJ830" s="43"/>
      <c r="AK830" s="43"/>
      <c r="AL830" s="43"/>
      <c r="AM830" s="43"/>
      <c r="AN830" s="43"/>
      <c r="AO830" s="43"/>
      <c r="AP830" s="43"/>
      <c r="AQ830" s="43"/>
      <c r="AR830" s="43"/>
      <c r="AS830" s="43"/>
      <c r="AT830" s="43"/>
      <c r="AU830" s="43"/>
      <c r="AV830" s="43"/>
      <c r="AW830" s="43"/>
      <c r="AX830" s="43"/>
      <c r="AY830" s="45">
        <v>50415</v>
      </c>
      <c r="AZ830" s="43">
        <v>1</v>
      </c>
      <c r="BA830" s="43">
        <v>1</v>
      </c>
      <c r="BB830" s="43" t="s">
        <v>293</v>
      </c>
      <c r="BC830" s="45">
        <v>50415</v>
      </c>
      <c r="BD830" s="43" t="s">
        <v>7103</v>
      </c>
      <c r="BE830" s="46" t="s">
        <v>7104</v>
      </c>
    </row>
    <row r="831" spans="1:57">
      <c r="A831" s="47">
        <v>82217730691</v>
      </c>
      <c r="B831" s="48" t="s">
        <v>7374</v>
      </c>
      <c r="C831" s="48"/>
      <c r="D831" s="48"/>
      <c r="E831" s="48"/>
      <c r="F831" s="48"/>
      <c r="G831" s="48"/>
      <c r="H831" s="48"/>
      <c r="I831" s="48"/>
      <c r="J831" s="48"/>
      <c r="K831" s="48" t="s">
        <v>293</v>
      </c>
      <c r="L831" s="48">
        <v>50981</v>
      </c>
      <c r="M831" s="49">
        <v>45744</v>
      </c>
      <c r="N831" s="48" t="s">
        <v>7112</v>
      </c>
      <c r="O831" s="48"/>
      <c r="P831" s="48"/>
      <c r="Q831" s="48"/>
      <c r="R831" s="48"/>
      <c r="S831" s="48"/>
      <c r="T831" s="48"/>
      <c r="U831" s="48"/>
      <c r="V831" s="48"/>
      <c r="W831" s="48"/>
      <c r="X831" s="48"/>
      <c r="Y831" s="48"/>
      <c r="Z831" s="48"/>
      <c r="AA831" s="48"/>
      <c r="AB831" s="48"/>
      <c r="AC831" s="48"/>
      <c r="AD831" s="48"/>
      <c r="AE831" s="48"/>
      <c r="AF831" s="48"/>
      <c r="AG831" s="48"/>
      <c r="AH831" s="48"/>
      <c r="AI831" s="48"/>
      <c r="AJ831" s="48"/>
      <c r="AK831" s="48"/>
      <c r="AL831" s="48"/>
      <c r="AM831" s="48"/>
      <c r="AN831" s="48"/>
      <c r="AO831" s="48"/>
      <c r="AP831" s="48"/>
      <c r="AQ831" s="48"/>
      <c r="AR831" s="48"/>
      <c r="AS831" s="48"/>
      <c r="AT831" s="48"/>
      <c r="AU831" s="48"/>
      <c r="AV831" s="48"/>
      <c r="AW831" s="48"/>
      <c r="AX831" s="48"/>
      <c r="AY831" s="50">
        <v>50981</v>
      </c>
      <c r="AZ831" s="48">
        <v>1</v>
      </c>
      <c r="BA831" s="48">
        <v>1</v>
      </c>
      <c r="BB831" s="48" t="s">
        <v>293</v>
      </c>
      <c r="BC831" s="50">
        <v>50981</v>
      </c>
      <c r="BD831" s="48" t="s">
        <v>7103</v>
      </c>
      <c r="BE831" s="51" t="s">
        <v>7104</v>
      </c>
    </row>
    <row r="832" spans="1:57">
      <c r="A832" s="42">
        <v>87752445505</v>
      </c>
      <c r="B832" s="43" t="s">
        <v>2757</v>
      </c>
      <c r="C832" s="43"/>
      <c r="D832" s="43"/>
      <c r="E832" s="43"/>
      <c r="F832" s="43"/>
      <c r="G832" s="43"/>
      <c r="H832" s="43"/>
      <c r="I832" s="43"/>
      <c r="J832" s="43"/>
      <c r="K832" s="43" t="s">
        <v>492</v>
      </c>
      <c r="L832" s="43">
        <v>100288</v>
      </c>
      <c r="M832" s="44">
        <v>45744</v>
      </c>
      <c r="N832" s="43" t="s">
        <v>7120</v>
      </c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  <c r="AD832" s="43"/>
      <c r="AE832" s="43"/>
      <c r="AF832" s="43"/>
      <c r="AG832" s="43"/>
      <c r="AH832" s="43"/>
      <c r="AI832" s="43"/>
      <c r="AJ832" s="43"/>
      <c r="AK832" s="43"/>
      <c r="AL832" s="43"/>
      <c r="AM832" s="43"/>
      <c r="AN832" s="43"/>
      <c r="AO832" s="43"/>
      <c r="AP832" s="43"/>
      <c r="AQ832" s="43"/>
      <c r="AR832" s="43"/>
      <c r="AS832" s="43"/>
      <c r="AT832" s="43"/>
      <c r="AU832" s="43"/>
      <c r="AV832" s="43"/>
      <c r="AW832" s="43"/>
      <c r="AX832" s="43"/>
      <c r="AY832" s="45">
        <v>100288</v>
      </c>
      <c r="AZ832" s="43">
        <v>1</v>
      </c>
      <c r="BA832" s="43">
        <v>1</v>
      </c>
      <c r="BB832" s="43" t="s">
        <v>492</v>
      </c>
      <c r="BC832" s="45">
        <v>100288</v>
      </c>
      <c r="BD832" s="43" t="s">
        <v>7103</v>
      </c>
      <c r="BE832" s="46" t="s">
        <v>7104</v>
      </c>
    </row>
    <row r="833" spans="1:57">
      <c r="A833" s="47">
        <v>8551005121</v>
      </c>
      <c r="B833" s="48" t="s">
        <v>2490</v>
      </c>
      <c r="C833" s="48"/>
      <c r="D833" s="48"/>
      <c r="E833" s="48"/>
      <c r="F833" s="48"/>
      <c r="G833" s="48"/>
      <c r="H833" s="48"/>
      <c r="I833" s="48"/>
      <c r="J833" s="48"/>
      <c r="K833" s="48" t="s">
        <v>492</v>
      </c>
      <c r="L833" s="48">
        <v>100076</v>
      </c>
      <c r="M833" s="49">
        <v>45742</v>
      </c>
      <c r="N833" s="48" t="s">
        <v>7111</v>
      </c>
      <c r="O833" s="48"/>
      <c r="P833" s="48"/>
      <c r="Q833" s="48"/>
      <c r="R833" s="48"/>
      <c r="S833" s="48"/>
      <c r="T833" s="48"/>
      <c r="U833" s="48"/>
      <c r="V833" s="48"/>
      <c r="W833" s="48"/>
      <c r="X833" s="48"/>
      <c r="Y833" s="48"/>
      <c r="Z833" s="48"/>
      <c r="AA833" s="48"/>
      <c r="AB833" s="48"/>
      <c r="AC833" s="48"/>
      <c r="AD833" s="48"/>
      <c r="AE833" s="48"/>
      <c r="AF833" s="48"/>
      <c r="AG833" s="48"/>
      <c r="AH833" s="48"/>
      <c r="AI833" s="48"/>
      <c r="AJ833" s="48"/>
      <c r="AK833" s="48"/>
      <c r="AL833" s="48"/>
      <c r="AM833" s="48"/>
      <c r="AN833" s="48"/>
      <c r="AO833" s="48"/>
      <c r="AP833" s="48"/>
      <c r="AQ833" s="48"/>
      <c r="AR833" s="48"/>
      <c r="AS833" s="48"/>
      <c r="AT833" s="48"/>
      <c r="AU833" s="48"/>
      <c r="AV833" s="48"/>
      <c r="AW833" s="48"/>
      <c r="AX833" s="48"/>
      <c r="AY833" s="50">
        <v>100076</v>
      </c>
      <c r="AZ833" s="48">
        <v>1</v>
      </c>
      <c r="BA833" s="48">
        <v>1</v>
      </c>
      <c r="BB833" s="48" t="s">
        <v>492</v>
      </c>
      <c r="BC833" s="50">
        <v>100076</v>
      </c>
      <c r="BD833" s="48" t="s">
        <v>7103</v>
      </c>
      <c r="BE833" s="51" t="s">
        <v>7104</v>
      </c>
    </row>
    <row r="834" spans="1:57">
      <c r="A834" s="42">
        <v>811995669</v>
      </c>
      <c r="B834" s="43" t="s">
        <v>506</v>
      </c>
      <c r="C834" s="43"/>
      <c r="D834" s="43"/>
      <c r="E834" s="43"/>
      <c r="F834" s="43"/>
      <c r="G834" s="43"/>
      <c r="H834" s="43"/>
      <c r="I834" s="43"/>
      <c r="J834" s="43"/>
      <c r="K834" s="43" t="s">
        <v>492</v>
      </c>
      <c r="L834" s="43">
        <v>100000</v>
      </c>
      <c r="M834" s="44">
        <v>45742</v>
      </c>
      <c r="N834" s="43" t="s">
        <v>7102</v>
      </c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  <c r="AA834" s="43"/>
      <c r="AB834" s="43"/>
      <c r="AC834" s="43"/>
      <c r="AD834" s="43"/>
      <c r="AE834" s="43"/>
      <c r="AF834" s="43"/>
      <c r="AG834" s="43"/>
      <c r="AH834" s="43"/>
      <c r="AI834" s="43"/>
      <c r="AJ834" s="43"/>
      <c r="AK834" s="43"/>
      <c r="AL834" s="43"/>
      <c r="AM834" s="43"/>
      <c r="AN834" s="43"/>
      <c r="AO834" s="43"/>
      <c r="AP834" s="43"/>
      <c r="AQ834" s="43"/>
      <c r="AR834" s="43"/>
      <c r="AS834" s="43"/>
      <c r="AT834" s="43"/>
      <c r="AU834" s="43"/>
      <c r="AV834" s="43"/>
      <c r="AW834" s="43"/>
      <c r="AX834" s="43"/>
      <c r="AY834" s="45">
        <v>100000</v>
      </c>
      <c r="AZ834" s="43">
        <v>1</v>
      </c>
      <c r="BA834" s="43">
        <v>1</v>
      </c>
      <c r="BB834" s="43" t="s">
        <v>492</v>
      </c>
      <c r="BC834" s="45">
        <v>100000</v>
      </c>
      <c r="BD834" s="43" t="s">
        <v>7103</v>
      </c>
      <c r="BE834" s="46" t="s">
        <v>7104</v>
      </c>
    </row>
    <row r="835" spans="1:57">
      <c r="A835" s="47">
        <v>82213211010</v>
      </c>
      <c r="B835" s="48" t="s">
        <v>289</v>
      </c>
      <c r="C835" s="48"/>
      <c r="D835" s="48"/>
      <c r="E835" s="48"/>
      <c r="F835" s="48"/>
      <c r="G835" s="48"/>
      <c r="H835" s="48"/>
      <c r="I835" s="48"/>
      <c r="J835" s="48"/>
      <c r="K835" s="48" t="s">
        <v>293</v>
      </c>
      <c r="L835" s="48">
        <v>50479</v>
      </c>
      <c r="M835" s="49">
        <v>45740</v>
      </c>
      <c r="N835" s="48" t="s">
        <v>7107</v>
      </c>
      <c r="O835" s="48"/>
      <c r="P835" s="48"/>
      <c r="Q835" s="48"/>
      <c r="R835" s="48"/>
      <c r="S835" s="48"/>
      <c r="T835" s="48"/>
      <c r="U835" s="48"/>
      <c r="V835" s="48"/>
      <c r="W835" s="48"/>
      <c r="X835" s="48"/>
      <c r="Y835" s="48"/>
      <c r="Z835" s="48"/>
      <c r="AA835" s="48"/>
      <c r="AB835" s="48"/>
      <c r="AC835" s="48"/>
      <c r="AD835" s="48"/>
      <c r="AE835" s="48"/>
      <c r="AF835" s="48"/>
      <c r="AG835" s="48"/>
      <c r="AH835" s="48"/>
      <c r="AI835" s="48"/>
      <c r="AJ835" s="48"/>
      <c r="AK835" s="48"/>
      <c r="AL835" s="48"/>
      <c r="AM835" s="48"/>
      <c r="AN835" s="48"/>
      <c r="AO835" s="48"/>
      <c r="AP835" s="48"/>
      <c r="AQ835" s="48"/>
      <c r="AR835" s="48"/>
      <c r="AS835" s="48"/>
      <c r="AT835" s="48"/>
      <c r="AU835" s="48"/>
      <c r="AV835" s="48"/>
      <c r="AW835" s="48"/>
      <c r="AX835" s="48"/>
      <c r="AY835" s="50">
        <v>50479</v>
      </c>
      <c r="AZ835" s="48">
        <v>1</v>
      </c>
      <c r="BA835" s="48">
        <v>1</v>
      </c>
      <c r="BB835" s="48" t="s">
        <v>293</v>
      </c>
      <c r="BC835" s="50">
        <v>50479</v>
      </c>
      <c r="BD835" s="48" t="s">
        <v>7103</v>
      </c>
      <c r="BE835" s="51" t="s">
        <v>7104</v>
      </c>
    </row>
    <row r="836" spans="1:57">
      <c r="A836" s="42">
        <v>82341299651</v>
      </c>
      <c r="B836" s="43" t="s">
        <v>2008</v>
      </c>
      <c r="C836" s="43"/>
      <c r="D836" s="43"/>
      <c r="E836" s="43"/>
      <c r="F836" s="43"/>
      <c r="G836" s="43"/>
      <c r="H836" s="43"/>
      <c r="I836" s="43"/>
      <c r="J836" s="43"/>
      <c r="K836" s="43" t="s">
        <v>492</v>
      </c>
      <c r="L836" s="43">
        <v>100996</v>
      </c>
      <c r="M836" s="44">
        <v>45736</v>
      </c>
      <c r="N836" s="43" t="s">
        <v>7102</v>
      </c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  <c r="AE836" s="43"/>
      <c r="AF836" s="43"/>
      <c r="AG836" s="43"/>
      <c r="AH836" s="43"/>
      <c r="AI836" s="43"/>
      <c r="AJ836" s="43"/>
      <c r="AK836" s="43"/>
      <c r="AL836" s="43"/>
      <c r="AM836" s="43"/>
      <c r="AN836" s="43"/>
      <c r="AO836" s="43"/>
      <c r="AP836" s="43"/>
      <c r="AQ836" s="43"/>
      <c r="AR836" s="43"/>
      <c r="AS836" s="43"/>
      <c r="AT836" s="43"/>
      <c r="AU836" s="43"/>
      <c r="AV836" s="43"/>
      <c r="AW836" s="43"/>
      <c r="AX836" s="43"/>
      <c r="AY836" s="45">
        <v>100996</v>
      </c>
      <c r="AZ836" s="43">
        <v>1</v>
      </c>
      <c r="BA836" s="43">
        <v>1</v>
      </c>
      <c r="BB836" s="43" t="s">
        <v>492</v>
      </c>
      <c r="BC836" s="45">
        <v>100996</v>
      </c>
      <c r="BD836" s="43" t="s">
        <v>7103</v>
      </c>
      <c r="BE836" s="46" t="s">
        <v>7104</v>
      </c>
    </row>
    <row r="837" spans="1:57">
      <c r="A837" s="47">
        <v>8552663124</v>
      </c>
      <c r="B837" s="48" t="s">
        <v>2491</v>
      </c>
      <c r="C837" s="48"/>
      <c r="D837" s="48"/>
      <c r="E837" s="48"/>
      <c r="F837" s="48"/>
      <c r="G837" s="48"/>
      <c r="H837" s="48"/>
      <c r="I837" s="48"/>
      <c r="J837" s="48"/>
      <c r="K837" s="48" t="s">
        <v>293</v>
      </c>
      <c r="L837" s="48">
        <v>100678</v>
      </c>
      <c r="M837" s="49">
        <v>45739</v>
      </c>
      <c r="N837" s="48" t="s">
        <v>7102</v>
      </c>
      <c r="O837" s="48"/>
      <c r="P837" s="48"/>
      <c r="Q837" s="48"/>
      <c r="R837" s="48"/>
      <c r="S837" s="48"/>
      <c r="T837" s="48"/>
      <c r="U837" s="48"/>
      <c r="V837" s="48"/>
      <c r="W837" s="48"/>
      <c r="X837" s="48"/>
      <c r="Y837" s="48"/>
      <c r="Z837" s="48"/>
      <c r="AA837" s="48"/>
      <c r="AB837" s="48"/>
      <c r="AC837" s="48"/>
      <c r="AD837" s="48"/>
      <c r="AE837" s="48"/>
      <c r="AF837" s="48"/>
      <c r="AG837" s="48"/>
      <c r="AH837" s="48"/>
      <c r="AI837" s="48"/>
      <c r="AJ837" s="48"/>
      <c r="AK837" s="48"/>
      <c r="AL837" s="48"/>
      <c r="AM837" s="48"/>
      <c r="AN837" s="48"/>
      <c r="AO837" s="48"/>
      <c r="AP837" s="48"/>
      <c r="AQ837" s="48"/>
      <c r="AR837" s="48"/>
      <c r="AS837" s="48"/>
      <c r="AT837" s="48"/>
      <c r="AU837" s="48"/>
      <c r="AV837" s="48"/>
      <c r="AW837" s="48"/>
      <c r="AX837" s="48"/>
      <c r="AY837" s="50">
        <v>100678</v>
      </c>
      <c r="AZ837" s="48">
        <v>1</v>
      </c>
      <c r="BA837" s="48">
        <v>1</v>
      </c>
      <c r="BB837" s="48" t="s">
        <v>293</v>
      </c>
      <c r="BC837" s="50">
        <v>100678</v>
      </c>
      <c r="BD837" s="48" t="s">
        <v>7103</v>
      </c>
      <c r="BE837" s="51" t="s">
        <v>7104</v>
      </c>
    </row>
    <row r="838" spans="1:57">
      <c r="A838" s="42">
        <v>82213414488</v>
      </c>
      <c r="B838" s="43" t="s">
        <v>367</v>
      </c>
      <c r="C838" s="43"/>
      <c r="D838" s="43"/>
      <c r="E838" s="43"/>
      <c r="F838" s="43"/>
      <c r="G838" s="43"/>
      <c r="H838" s="43"/>
      <c r="I838" s="43"/>
      <c r="J838" s="43"/>
      <c r="K838" s="43" t="s">
        <v>287</v>
      </c>
      <c r="L838" s="43">
        <v>50482</v>
      </c>
      <c r="M838" s="44">
        <v>45742</v>
      </c>
      <c r="N838" s="43" t="s">
        <v>7107</v>
      </c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43"/>
      <c r="AC838" s="43"/>
      <c r="AD838" s="43"/>
      <c r="AE838" s="43"/>
      <c r="AF838" s="43"/>
      <c r="AG838" s="43"/>
      <c r="AH838" s="43"/>
      <c r="AI838" s="43"/>
      <c r="AJ838" s="43"/>
      <c r="AK838" s="43"/>
      <c r="AL838" s="43"/>
      <c r="AM838" s="43"/>
      <c r="AN838" s="43"/>
      <c r="AO838" s="43"/>
      <c r="AP838" s="43"/>
      <c r="AQ838" s="43"/>
      <c r="AR838" s="43"/>
      <c r="AS838" s="43"/>
      <c r="AT838" s="43"/>
      <c r="AU838" s="43"/>
      <c r="AV838" s="43"/>
      <c r="AW838" s="43"/>
      <c r="AX838" s="43"/>
      <c r="AY838" s="45">
        <v>50482</v>
      </c>
      <c r="AZ838" s="43">
        <v>1</v>
      </c>
      <c r="BA838" s="43">
        <v>1</v>
      </c>
      <c r="BB838" s="43" t="s">
        <v>287</v>
      </c>
      <c r="BC838" s="45">
        <v>50482</v>
      </c>
      <c r="BD838" s="43" t="s">
        <v>7103</v>
      </c>
      <c r="BE838" s="46" t="s">
        <v>7104</v>
      </c>
    </row>
    <row r="839" spans="1:57">
      <c r="A839" s="47">
        <v>8558877486</v>
      </c>
      <c r="B839" s="48" t="s">
        <v>2498</v>
      </c>
      <c r="C839" s="48"/>
      <c r="D839" s="48"/>
      <c r="E839" s="48"/>
      <c r="F839" s="48"/>
      <c r="G839" s="48"/>
      <c r="H839" s="48"/>
      <c r="I839" s="48"/>
      <c r="J839" s="48"/>
      <c r="K839" s="48" t="s">
        <v>492</v>
      </c>
      <c r="L839" s="48">
        <v>100838</v>
      </c>
      <c r="M839" s="49">
        <v>45743</v>
      </c>
      <c r="N839" s="48" t="s">
        <v>7112</v>
      </c>
      <c r="O839" s="48"/>
      <c r="P839" s="48"/>
      <c r="Q839" s="48"/>
      <c r="R839" s="48"/>
      <c r="S839" s="48"/>
      <c r="T839" s="48"/>
      <c r="U839" s="48"/>
      <c r="V839" s="48"/>
      <c r="W839" s="48"/>
      <c r="X839" s="48"/>
      <c r="Y839" s="48"/>
      <c r="Z839" s="48"/>
      <c r="AA839" s="48"/>
      <c r="AB839" s="48"/>
      <c r="AC839" s="48"/>
      <c r="AD839" s="48"/>
      <c r="AE839" s="48"/>
      <c r="AF839" s="48"/>
      <c r="AG839" s="48"/>
      <c r="AH839" s="48"/>
      <c r="AI839" s="48"/>
      <c r="AJ839" s="48"/>
      <c r="AK839" s="48"/>
      <c r="AL839" s="48"/>
      <c r="AM839" s="48"/>
      <c r="AN839" s="48"/>
      <c r="AO839" s="48"/>
      <c r="AP839" s="48"/>
      <c r="AQ839" s="48"/>
      <c r="AR839" s="48"/>
      <c r="AS839" s="48"/>
      <c r="AT839" s="48"/>
      <c r="AU839" s="48"/>
      <c r="AV839" s="48"/>
      <c r="AW839" s="48"/>
      <c r="AX839" s="48"/>
      <c r="AY839" s="50">
        <v>100838</v>
      </c>
      <c r="AZ839" s="48">
        <v>1</v>
      </c>
      <c r="BA839" s="48">
        <v>1</v>
      </c>
      <c r="BB839" s="48" t="s">
        <v>492</v>
      </c>
      <c r="BC839" s="50">
        <v>100838</v>
      </c>
      <c r="BD839" s="48" t="s">
        <v>7103</v>
      </c>
      <c r="BE839" s="51" t="s">
        <v>7104</v>
      </c>
    </row>
    <row r="840" spans="1:57">
      <c r="A840" s="42">
        <v>82213622270</v>
      </c>
      <c r="B840" s="43" t="s">
        <v>1809</v>
      </c>
      <c r="C840" s="43"/>
      <c r="D840" s="43"/>
      <c r="E840" s="43"/>
      <c r="F840" s="43"/>
      <c r="G840" s="43"/>
      <c r="H840" s="43"/>
      <c r="I840" s="43"/>
      <c r="J840" s="43"/>
      <c r="K840" s="43" t="s">
        <v>492</v>
      </c>
      <c r="L840" s="43">
        <v>100698</v>
      </c>
      <c r="M840" s="44">
        <v>45746</v>
      </c>
      <c r="N840" s="43" t="s">
        <v>7107</v>
      </c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  <c r="AA840" s="43"/>
      <c r="AB840" s="43"/>
      <c r="AC840" s="43"/>
      <c r="AD840" s="43"/>
      <c r="AE840" s="43"/>
      <c r="AF840" s="43"/>
      <c r="AG840" s="43"/>
      <c r="AH840" s="43"/>
      <c r="AI840" s="43"/>
      <c r="AJ840" s="43"/>
      <c r="AK840" s="43"/>
      <c r="AL840" s="43"/>
      <c r="AM840" s="43"/>
      <c r="AN840" s="43"/>
      <c r="AO840" s="43"/>
      <c r="AP840" s="43"/>
      <c r="AQ840" s="43"/>
      <c r="AR840" s="43"/>
      <c r="AS840" s="43"/>
      <c r="AT840" s="43"/>
      <c r="AU840" s="43"/>
      <c r="AV840" s="43"/>
      <c r="AW840" s="43"/>
      <c r="AX840" s="43"/>
      <c r="AY840" s="45">
        <v>100698</v>
      </c>
      <c r="AZ840" s="43">
        <v>1</v>
      </c>
      <c r="BA840" s="43">
        <v>1</v>
      </c>
      <c r="BB840" s="43" t="s">
        <v>492</v>
      </c>
      <c r="BC840" s="45">
        <v>100698</v>
      </c>
      <c r="BD840" s="43" t="s">
        <v>7103</v>
      </c>
      <c r="BE840" s="46" t="s">
        <v>7104</v>
      </c>
    </row>
    <row r="841" spans="1:57">
      <c r="A841" s="47">
        <v>895800195161</v>
      </c>
      <c r="B841" s="48" t="s">
        <v>7375</v>
      </c>
      <c r="C841" s="48"/>
      <c r="D841" s="48"/>
      <c r="E841" s="48"/>
      <c r="F841" s="48"/>
      <c r="G841" s="48"/>
      <c r="H841" s="48"/>
      <c r="I841" s="48"/>
      <c r="J841" s="48"/>
      <c r="K841" s="48" t="s">
        <v>287</v>
      </c>
      <c r="L841" s="48">
        <v>50963</v>
      </c>
      <c r="M841" s="49">
        <v>45742</v>
      </c>
      <c r="N841" s="48" t="s">
        <v>7112</v>
      </c>
      <c r="O841" s="48" t="s">
        <v>287</v>
      </c>
      <c r="P841" s="48">
        <v>103903</v>
      </c>
      <c r="Q841" s="49">
        <v>45775</v>
      </c>
      <c r="R841" s="48" t="s">
        <v>7112</v>
      </c>
      <c r="S841" s="48"/>
      <c r="T841" s="48"/>
      <c r="U841" s="48"/>
      <c r="V841" s="48"/>
      <c r="W841" s="48"/>
      <c r="X841" s="48"/>
      <c r="Y841" s="48"/>
      <c r="Z841" s="48"/>
      <c r="AA841" s="48"/>
      <c r="AB841" s="48"/>
      <c r="AC841" s="48"/>
      <c r="AD841" s="48"/>
      <c r="AE841" s="48"/>
      <c r="AF841" s="48"/>
      <c r="AG841" s="48"/>
      <c r="AH841" s="48"/>
      <c r="AI841" s="48"/>
      <c r="AJ841" s="48"/>
      <c r="AK841" s="48"/>
      <c r="AL841" s="48"/>
      <c r="AM841" s="48"/>
      <c r="AN841" s="48"/>
      <c r="AO841" s="48"/>
      <c r="AP841" s="48"/>
      <c r="AQ841" s="48"/>
      <c r="AR841" s="48"/>
      <c r="AS841" s="48"/>
      <c r="AT841" s="48"/>
      <c r="AU841" s="48"/>
      <c r="AV841" s="48"/>
      <c r="AW841" s="48"/>
      <c r="AX841" s="48"/>
      <c r="AY841" s="50">
        <v>154866</v>
      </c>
      <c r="AZ841" s="48">
        <v>2</v>
      </c>
      <c r="BA841" s="48">
        <v>1</v>
      </c>
      <c r="BB841" s="48" t="s">
        <v>287</v>
      </c>
      <c r="BC841" s="50">
        <v>77433</v>
      </c>
      <c r="BD841" s="48" t="s">
        <v>7103</v>
      </c>
      <c r="BE841" s="51" t="s">
        <v>7104</v>
      </c>
    </row>
    <row r="842" spans="1:57">
      <c r="A842" s="42">
        <v>8976340196</v>
      </c>
      <c r="B842" s="43" t="s">
        <v>7376</v>
      </c>
      <c r="C842" s="43"/>
      <c r="D842" s="43"/>
      <c r="E842" s="43"/>
      <c r="F842" s="43"/>
      <c r="G842" s="43"/>
      <c r="H842" s="43"/>
      <c r="I842" s="43"/>
      <c r="J842" s="43"/>
      <c r="K842" s="43" t="s">
        <v>293</v>
      </c>
      <c r="L842" s="43">
        <v>50946</v>
      </c>
      <c r="M842" s="44">
        <v>45745</v>
      </c>
      <c r="N842" s="43" t="s">
        <v>7102</v>
      </c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43"/>
      <c r="AC842" s="43"/>
      <c r="AD842" s="43"/>
      <c r="AE842" s="43"/>
      <c r="AF842" s="43"/>
      <c r="AG842" s="43"/>
      <c r="AH842" s="43"/>
      <c r="AI842" s="43"/>
      <c r="AJ842" s="43"/>
      <c r="AK842" s="43"/>
      <c r="AL842" s="43"/>
      <c r="AM842" s="43"/>
      <c r="AN842" s="43"/>
      <c r="AO842" s="43"/>
      <c r="AP842" s="43"/>
      <c r="AQ842" s="43"/>
      <c r="AR842" s="43"/>
      <c r="AS842" s="43"/>
      <c r="AT842" s="43"/>
      <c r="AU842" s="43"/>
      <c r="AV842" s="43"/>
      <c r="AW842" s="43"/>
      <c r="AX842" s="43"/>
      <c r="AY842" s="45">
        <v>50946</v>
      </c>
      <c r="AZ842" s="43">
        <v>1</v>
      </c>
      <c r="BA842" s="43">
        <v>1</v>
      </c>
      <c r="BB842" s="43" t="s">
        <v>293</v>
      </c>
      <c r="BC842" s="45">
        <v>50946</v>
      </c>
      <c r="BD842" s="43" t="s">
        <v>7103</v>
      </c>
      <c r="BE842" s="46" t="s">
        <v>7104</v>
      </c>
    </row>
    <row r="843" spans="1:57">
      <c r="A843" s="47">
        <v>82340254883</v>
      </c>
      <c r="B843" s="48" t="s">
        <v>2182</v>
      </c>
      <c r="C843" s="48"/>
      <c r="D843" s="48"/>
      <c r="E843" s="48"/>
      <c r="F843" s="48"/>
      <c r="G843" s="48"/>
      <c r="H843" s="48"/>
      <c r="I843" s="48"/>
      <c r="J843" s="48"/>
      <c r="K843" s="48" t="s">
        <v>293</v>
      </c>
      <c r="L843" s="48">
        <v>50196</v>
      </c>
      <c r="M843" s="49">
        <v>45745</v>
      </c>
      <c r="N843" s="48" t="s">
        <v>7107</v>
      </c>
      <c r="O843" s="48"/>
      <c r="P843" s="48"/>
      <c r="Q843" s="48"/>
      <c r="R843" s="48"/>
      <c r="S843" s="48"/>
      <c r="T843" s="48"/>
      <c r="U843" s="48"/>
      <c r="V843" s="48"/>
      <c r="W843" s="48"/>
      <c r="X843" s="48"/>
      <c r="Y843" s="48"/>
      <c r="Z843" s="48"/>
      <c r="AA843" s="48"/>
      <c r="AB843" s="48"/>
      <c r="AC843" s="48"/>
      <c r="AD843" s="48"/>
      <c r="AE843" s="48"/>
      <c r="AF843" s="48"/>
      <c r="AG843" s="48"/>
      <c r="AH843" s="48"/>
      <c r="AI843" s="48"/>
      <c r="AJ843" s="48"/>
      <c r="AK843" s="48"/>
      <c r="AL843" s="48"/>
      <c r="AM843" s="48"/>
      <c r="AN843" s="48"/>
      <c r="AO843" s="48"/>
      <c r="AP843" s="48"/>
      <c r="AQ843" s="48"/>
      <c r="AR843" s="48"/>
      <c r="AS843" s="48"/>
      <c r="AT843" s="48"/>
      <c r="AU843" s="48"/>
      <c r="AV843" s="48"/>
      <c r="AW843" s="48"/>
      <c r="AX843" s="48"/>
      <c r="AY843" s="50">
        <v>50196</v>
      </c>
      <c r="AZ843" s="48">
        <v>1</v>
      </c>
      <c r="BA843" s="48">
        <v>1</v>
      </c>
      <c r="BB843" s="48" t="s">
        <v>293</v>
      </c>
      <c r="BC843" s="50">
        <v>50196</v>
      </c>
      <c r="BD843" s="48" t="s">
        <v>7103</v>
      </c>
      <c r="BE843" s="51" t="s">
        <v>7104</v>
      </c>
    </row>
    <row r="844" spans="1:57">
      <c r="A844" s="42">
        <v>812246322</v>
      </c>
      <c r="B844" s="43" t="s">
        <v>291</v>
      </c>
      <c r="C844" s="43"/>
      <c r="D844" s="43"/>
      <c r="E844" s="43"/>
      <c r="F844" s="43"/>
      <c r="G844" s="43"/>
      <c r="H844" s="43"/>
      <c r="I844" s="43"/>
      <c r="J844" s="43"/>
      <c r="K844" s="43" t="s">
        <v>287</v>
      </c>
      <c r="L844" s="43">
        <v>100139</v>
      </c>
      <c r="M844" s="44">
        <v>45744</v>
      </c>
      <c r="N844" s="43" t="s">
        <v>7142</v>
      </c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  <c r="AD844" s="43"/>
      <c r="AE844" s="43"/>
      <c r="AF844" s="43"/>
      <c r="AG844" s="43"/>
      <c r="AH844" s="43"/>
      <c r="AI844" s="43"/>
      <c r="AJ844" s="43"/>
      <c r="AK844" s="43"/>
      <c r="AL844" s="43"/>
      <c r="AM844" s="43"/>
      <c r="AN844" s="43"/>
      <c r="AO844" s="43"/>
      <c r="AP844" s="43"/>
      <c r="AQ844" s="43"/>
      <c r="AR844" s="43"/>
      <c r="AS844" s="43"/>
      <c r="AT844" s="43"/>
      <c r="AU844" s="43"/>
      <c r="AV844" s="43"/>
      <c r="AW844" s="43"/>
      <c r="AX844" s="43"/>
      <c r="AY844" s="45">
        <v>100139</v>
      </c>
      <c r="AZ844" s="43">
        <v>1</v>
      </c>
      <c r="BA844" s="43">
        <v>1</v>
      </c>
      <c r="BB844" s="43" t="s">
        <v>287</v>
      </c>
      <c r="BC844" s="45">
        <v>100139</v>
      </c>
      <c r="BD844" s="43" t="s">
        <v>7103</v>
      </c>
      <c r="BE844" s="46" t="s">
        <v>7104</v>
      </c>
    </row>
    <row r="845" spans="1:57">
      <c r="A845" s="47">
        <v>895620795243</v>
      </c>
      <c r="B845" s="48" t="s">
        <v>291</v>
      </c>
      <c r="C845" s="48"/>
      <c r="D845" s="48"/>
      <c r="E845" s="48"/>
      <c r="F845" s="48"/>
      <c r="G845" s="48"/>
      <c r="H845" s="48"/>
      <c r="I845" s="48"/>
      <c r="J845" s="48"/>
      <c r="K845" s="48" t="s">
        <v>492</v>
      </c>
      <c r="L845" s="48">
        <v>50000</v>
      </c>
      <c r="M845" s="49">
        <v>45742</v>
      </c>
      <c r="N845" s="48" t="s">
        <v>7102</v>
      </c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  <c r="AG845" s="48"/>
      <c r="AH845" s="48"/>
      <c r="AI845" s="48"/>
      <c r="AJ845" s="48"/>
      <c r="AK845" s="48"/>
      <c r="AL845" s="48"/>
      <c r="AM845" s="48"/>
      <c r="AN845" s="48"/>
      <c r="AO845" s="48"/>
      <c r="AP845" s="48"/>
      <c r="AQ845" s="48"/>
      <c r="AR845" s="48"/>
      <c r="AS845" s="48"/>
      <c r="AT845" s="48"/>
      <c r="AU845" s="48"/>
      <c r="AV845" s="48"/>
      <c r="AW845" s="48"/>
      <c r="AX845" s="48"/>
      <c r="AY845" s="50">
        <v>50000</v>
      </c>
      <c r="AZ845" s="48">
        <v>1</v>
      </c>
      <c r="BA845" s="48">
        <v>1</v>
      </c>
      <c r="BB845" s="48" t="s">
        <v>492</v>
      </c>
      <c r="BC845" s="50">
        <v>50000</v>
      </c>
      <c r="BD845" s="48" t="s">
        <v>7103</v>
      </c>
      <c r="BE845" s="51" t="s">
        <v>7104</v>
      </c>
    </row>
    <row r="846" spans="1:57">
      <c r="A846" s="42">
        <v>82323707329</v>
      </c>
      <c r="B846" s="43" t="s">
        <v>1982</v>
      </c>
      <c r="C846" s="43"/>
      <c r="D846" s="43"/>
      <c r="E846" s="43"/>
      <c r="F846" s="43"/>
      <c r="G846" s="43"/>
      <c r="H846" s="43"/>
      <c r="I846" s="43"/>
      <c r="J846" s="43"/>
      <c r="K846" s="43" t="s">
        <v>492</v>
      </c>
      <c r="L846" s="43">
        <v>100166</v>
      </c>
      <c r="M846" s="44">
        <v>45744</v>
      </c>
      <c r="N846" s="43" t="s">
        <v>7120</v>
      </c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  <c r="AA846" s="43"/>
      <c r="AB846" s="43"/>
      <c r="AC846" s="43"/>
      <c r="AD846" s="43"/>
      <c r="AE846" s="43"/>
      <c r="AF846" s="43"/>
      <c r="AG846" s="43"/>
      <c r="AH846" s="43"/>
      <c r="AI846" s="43"/>
      <c r="AJ846" s="43"/>
      <c r="AK846" s="43"/>
      <c r="AL846" s="43"/>
      <c r="AM846" s="43"/>
      <c r="AN846" s="43"/>
      <c r="AO846" s="43"/>
      <c r="AP846" s="43"/>
      <c r="AQ846" s="43"/>
      <c r="AR846" s="43"/>
      <c r="AS846" s="43"/>
      <c r="AT846" s="43"/>
      <c r="AU846" s="43"/>
      <c r="AV846" s="43"/>
      <c r="AW846" s="43"/>
      <c r="AX846" s="43"/>
      <c r="AY846" s="45">
        <v>100166</v>
      </c>
      <c r="AZ846" s="43">
        <v>1</v>
      </c>
      <c r="BA846" s="43">
        <v>1</v>
      </c>
      <c r="BB846" s="43" t="s">
        <v>492</v>
      </c>
      <c r="BC846" s="45">
        <v>100166</v>
      </c>
      <c r="BD846" s="43" t="s">
        <v>7103</v>
      </c>
      <c r="BE846" s="46" t="s">
        <v>7104</v>
      </c>
    </row>
    <row r="847" spans="1:57">
      <c r="A847" s="47">
        <v>82213141020</v>
      </c>
      <c r="B847" s="48" t="s">
        <v>1808</v>
      </c>
      <c r="C847" s="48"/>
      <c r="D847" s="48"/>
      <c r="E847" s="48"/>
      <c r="F847" s="48"/>
      <c r="G847" s="48"/>
      <c r="H847" s="48"/>
      <c r="I847" s="48"/>
      <c r="J847" s="48"/>
      <c r="K847" s="48" t="s">
        <v>293</v>
      </c>
      <c r="L847" s="48">
        <v>100000</v>
      </c>
      <c r="M847" s="49">
        <v>45738</v>
      </c>
      <c r="N847" s="48" t="s">
        <v>7102</v>
      </c>
      <c r="O847" s="48"/>
      <c r="P847" s="48"/>
      <c r="Q847" s="48"/>
      <c r="R847" s="48"/>
      <c r="S847" s="48"/>
      <c r="T847" s="48"/>
      <c r="U847" s="48"/>
      <c r="V847" s="48"/>
      <c r="W847" s="48"/>
      <c r="X847" s="48"/>
      <c r="Y847" s="48"/>
      <c r="Z847" s="48"/>
      <c r="AA847" s="48"/>
      <c r="AB847" s="48"/>
      <c r="AC847" s="48"/>
      <c r="AD847" s="48"/>
      <c r="AE847" s="48"/>
      <c r="AF847" s="48"/>
      <c r="AG847" s="48"/>
      <c r="AH847" s="48"/>
      <c r="AI847" s="48"/>
      <c r="AJ847" s="48"/>
      <c r="AK847" s="48"/>
      <c r="AL847" s="48"/>
      <c r="AM847" s="48"/>
      <c r="AN847" s="48"/>
      <c r="AO847" s="48"/>
      <c r="AP847" s="48"/>
      <c r="AQ847" s="48"/>
      <c r="AR847" s="48"/>
      <c r="AS847" s="48"/>
      <c r="AT847" s="48"/>
      <c r="AU847" s="48"/>
      <c r="AV847" s="48"/>
      <c r="AW847" s="48"/>
      <c r="AX847" s="48"/>
      <c r="AY847" s="50">
        <v>100000</v>
      </c>
      <c r="AZ847" s="48">
        <v>1</v>
      </c>
      <c r="BA847" s="48">
        <v>1</v>
      </c>
      <c r="BB847" s="48" t="s">
        <v>293</v>
      </c>
      <c r="BC847" s="50">
        <v>100000</v>
      </c>
      <c r="BD847" s="48" t="s">
        <v>7103</v>
      </c>
      <c r="BE847" s="51" t="s">
        <v>7104</v>
      </c>
    </row>
    <row r="848" spans="1:57">
      <c r="A848" s="42">
        <v>87765441414</v>
      </c>
      <c r="B848" s="43" t="s">
        <v>1347</v>
      </c>
      <c r="C848" s="43"/>
      <c r="D848" s="43"/>
      <c r="E848" s="43"/>
      <c r="F848" s="43"/>
      <c r="G848" s="43"/>
      <c r="H848" s="43"/>
      <c r="I848" s="43"/>
      <c r="J848" s="43"/>
      <c r="K848" s="43" t="s">
        <v>293</v>
      </c>
      <c r="L848" s="43">
        <v>100995</v>
      </c>
      <c r="M848" s="44">
        <v>45729</v>
      </c>
      <c r="N848" s="43" t="s">
        <v>7131</v>
      </c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  <c r="AE848" s="43"/>
      <c r="AF848" s="43"/>
      <c r="AG848" s="43"/>
      <c r="AH848" s="43"/>
      <c r="AI848" s="43"/>
      <c r="AJ848" s="43"/>
      <c r="AK848" s="43"/>
      <c r="AL848" s="43"/>
      <c r="AM848" s="43"/>
      <c r="AN848" s="43"/>
      <c r="AO848" s="43"/>
      <c r="AP848" s="43"/>
      <c r="AQ848" s="43"/>
      <c r="AR848" s="43"/>
      <c r="AS848" s="43"/>
      <c r="AT848" s="43"/>
      <c r="AU848" s="43"/>
      <c r="AV848" s="43"/>
      <c r="AW848" s="43"/>
      <c r="AX848" s="43"/>
      <c r="AY848" s="45">
        <v>100995</v>
      </c>
      <c r="AZ848" s="43">
        <v>1</v>
      </c>
      <c r="BA848" s="43">
        <v>1</v>
      </c>
      <c r="BB848" s="43" t="s">
        <v>293</v>
      </c>
      <c r="BC848" s="45">
        <v>100995</v>
      </c>
      <c r="BD848" s="43" t="s">
        <v>7103</v>
      </c>
      <c r="BE848" s="46" t="s">
        <v>7104</v>
      </c>
    </row>
    <row r="849" spans="1:57">
      <c r="A849" s="47">
        <v>6281240581187</v>
      </c>
      <c r="B849" s="48" t="s">
        <v>7377</v>
      </c>
      <c r="C849" s="48"/>
      <c r="D849" s="48"/>
      <c r="E849" s="48"/>
      <c r="F849" s="48"/>
      <c r="G849" s="48"/>
      <c r="H849" s="48"/>
      <c r="I849" s="48"/>
      <c r="J849" s="48"/>
      <c r="K849" s="48" t="s">
        <v>492</v>
      </c>
      <c r="L849" s="48">
        <v>50998</v>
      </c>
      <c r="M849" s="49">
        <v>45733</v>
      </c>
      <c r="N849" s="48" t="s">
        <v>7102</v>
      </c>
      <c r="O849" s="48"/>
      <c r="P849" s="48"/>
      <c r="Q849" s="48"/>
      <c r="R849" s="48"/>
      <c r="S849" s="48"/>
      <c r="T849" s="48"/>
      <c r="U849" s="48"/>
      <c r="V849" s="48"/>
      <c r="W849" s="48"/>
      <c r="X849" s="48"/>
      <c r="Y849" s="48"/>
      <c r="Z849" s="48"/>
      <c r="AA849" s="48"/>
      <c r="AB849" s="48"/>
      <c r="AC849" s="48"/>
      <c r="AD849" s="48"/>
      <c r="AE849" s="48"/>
      <c r="AF849" s="48"/>
      <c r="AG849" s="48"/>
      <c r="AH849" s="48"/>
      <c r="AI849" s="48"/>
      <c r="AJ849" s="48"/>
      <c r="AK849" s="48"/>
      <c r="AL849" s="48"/>
      <c r="AM849" s="48"/>
      <c r="AN849" s="48"/>
      <c r="AO849" s="48"/>
      <c r="AP849" s="48"/>
      <c r="AQ849" s="48"/>
      <c r="AR849" s="48"/>
      <c r="AS849" s="48"/>
      <c r="AT849" s="48"/>
      <c r="AU849" s="48"/>
      <c r="AV849" s="48"/>
      <c r="AW849" s="48"/>
      <c r="AX849" s="48"/>
      <c r="AY849" s="50">
        <v>50998</v>
      </c>
      <c r="AZ849" s="48">
        <v>1</v>
      </c>
      <c r="BA849" s="48">
        <v>1</v>
      </c>
      <c r="BB849" s="48" t="s">
        <v>492</v>
      </c>
      <c r="BC849" s="50">
        <v>50998</v>
      </c>
      <c r="BD849" s="48" t="s">
        <v>7103</v>
      </c>
      <c r="BE849" s="51" t="s">
        <v>7104</v>
      </c>
    </row>
    <row r="850" spans="1:57">
      <c r="A850" s="42">
        <v>6281227009397</v>
      </c>
      <c r="B850" s="43" t="s">
        <v>434</v>
      </c>
      <c r="C850" s="43"/>
      <c r="D850" s="43"/>
      <c r="E850" s="43"/>
      <c r="F850" s="43"/>
      <c r="G850" s="43"/>
      <c r="H850" s="43"/>
      <c r="I850" s="43"/>
      <c r="J850" s="43"/>
      <c r="K850" s="43" t="s">
        <v>492</v>
      </c>
      <c r="L850" s="43">
        <v>100997</v>
      </c>
      <c r="M850" s="44">
        <v>45734</v>
      </c>
      <c r="N850" s="43" t="s">
        <v>7102</v>
      </c>
      <c r="O850" s="43" t="s">
        <v>287</v>
      </c>
      <c r="P850" s="43">
        <v>100149</v>
      </c>
      <c r="Q850" s="44">
        <v>45762</v>
      </c>
      <c r="R850" s="43" t="s">
        <v>7131</v>
      </c>
      <c r="S850" s="43"/>
      <c r="T850" s="43"/>
      <c r="U850" s="43"/>
      <c r="V850" s="43"/>
      <c r="W850" s="43"/>
      <c r="X850" s="43"/>
      <c r="Y850" s="43"/>
      <c r="Z850" s="43"/>
      <c r="AA850" s="43"/>
      <c r="AB850" s="43"/>
      <c r="AC850" s="43"/>
      <c r="AD850" s="43"/>
      <c r="AE850" s="43"/>
      <c r="AF850" s="43"/>
      <c r="AG850" s="43"/>
      <c r="AH850" s="43"/>
      <c r="AI850" s="43"/>
      <c r="AJ850" s="43"/>
      <c r="AK850" s="43"/>
      <c r="AL850" s="43"/>
      <c r="AM850" s="43"/>
      <c r="AN850" s="43"/>
      <c r="AO850" s="43"/>
      <c r="AP850" s="43"/>
      <c r="AQ850" s="43"/>
      <c r="AR850" s="43"/>
      <c r="AS850" s="43"/>
      <c r="AT850" s="43"/>
      <c r="AU850" s="43"/>
      <c r="AV850" s="43"/>
      <c r="AW850" s="43"/>
      <c r="AX850" s="43"/>
      <c r="AY850" s="45">
        <v>201146</v>
      </c>
      <c r="AZ850" s="43">
        <v>2</v>
      </c>
      <c r="BA850" s="43">
        <v>2</v>
      </c>
      <c r="BB850" s="43" t="s">
        <v>492</v>
      </c>
      <c r="BC850" s="45">
        <v>100573</v>
      </c>
      <c r="BD850" s="43" t="s">
        <v>7103</v>
      </c>
      <c r="BE850" s="46" t="s">
        <v>7104</v>
      </c>
    </row>
    <row r="851" spans="1:57">
      <c r="A851" s="47">
        <v>85947697969</v>
      </c>
      <c r="B851" s="48" t="s">
        <v>2730</v>
      </c>
      <c r="C851" s="48"/>
      <c r="D851" s="48"/>
      <c r="E851" s="48"/>
      <c r="F851" s="48"/>
      <c r="G851" s="48"/>
      <c r="H851" s="48"/>
      <c r="I851" s="48"/>
      <c r="J851" s="48"/>
      <c r="K851" s="48" t="s">
        <v>492</v>
      </c>
      <c r="L851" s="48">
        <v>100783</v>
      </c>
      <c r="M851" s="49">
        <v>45738</v>
      </c>
      <c r="N851" s="48" t="s">
        <v>7107</v>
      </c>
      <c r="O851" s="48" t="s">
        <v>287</v>
      </c>
      <c r="P851" s="48">
        <v>103545</v>
      </c>
      <c r="Q851" s="49">
        <v>45773</v>
      </c>
      <c r="R851" s="48" t="s">
        <v>7112</v>
      </c>
      <c r="S851" s="48"/>
      <c r="T851" s="48"/>
      <c r="U851" s="48"/>
      <c r="V851" s="48"/>
      <c r="W851" s="48"/>
      <c r="X851" s="48"/>
      <c r="Y851" s="48"/>
      <c r="Z851" s="48"/>
      <c r="AA851" s="48"/>
      <c r="AB851" s="48"/>
      <c r="AC851" s="48"/>
      <c r="AD851" s="48"/>
      <c r="AE851" s="48"/>
      <c r="AF851" s="48"/>
      <c r="AG851" s="48"/>
      <c r="AH851" s="48"/>
      <c r="AI851" s="48"/>
      <c r="AJ851" s="48"/>
      <c r="AK851" s="48"/>
      <c r="AL851" s="48"/>
      <c r="AM851" s="48"/>
      <c r="AN851" s="48"/>
      <c r="AO851" s="48"/>
      <c r="AP851" s="48"/>
      <c r="AQ851" s="48"/>
      <c r="AR851" s="48"/>
      <c r="AS851" s="48"/>
      <c r="AT851" s="48"/>
      <c r="AU851" s="48"/>
      <c r="AV851" s="48"/>
      <c r="AW851" s="48"/>
      <c r="AX851" s="48"/>
      <c r="AY851" s="50">
        <v>204328</v>
      </c>
      <c r="AZ851" s="48">
        <v>2</v>
      </c>
      <c r="BA851" s="48">
        <v>2</v>
      </c>
      <c r="BB851" s="48" t="s">
        <v>492</v>
      </c>
      <c r="BC851" s="50">
        <v>102164</v>
      </c>
      <c r="BD851" s="48" t="s">
        <v>7103</v>
      </c>
      <c r="BE851" s="51" t="s">
        <v>7104</v>
      </c>
    </row>
    <row r="852" spans="1:57">
      <c r="A852" s="42">
        <v>8217624782</v>
      </c>
      <c r="B852" s="43" t="s">
        <v>7378</v>
      </c>
      <c r="C852" s="43"/>
      <c r="D852" s="43"/>
      <c r="E852" s="43"/>
      <c r="F852" s="43"/>
      <c r="G852" s="43"/>
      <c r="H852" s="43"/>
      <c r="I852" s="43"/>
      <c r="J852" s="43"/>
      <c r="K852" s="43" t="s">
        <v>293</v>
      </c>
      <c r="L852" s="43">
        <v>50845</v>
      </c>
      <c r="M852" s="44">
        <v>45738</v>
      </c>
      <c r="N852" s="43" t="s">
        <v>7112</v>
      </c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3"/>
      <c r="AJ852" s="43"/>
      <c r="AK852" s="43"/>
      <c r="AL852" s="43"/>
      <c r="AM852" s="43"/>
      <c r="AN852" s="43"/>
      <c r="AO852" s="43"/>
      <c r="AP852" s="43"/>
      <c r="AQ852" s="43"/>
      <c r="AR852" s="43"/>
      <c r="AS852" s="43"/>
      <c r="AT852" s="43"/>
      <c r="AU852" s="43"/>
      <c r="AV852" s="43"/>
      <c r="AW852" s="43"/>
      <c r="AX852" s="43"/>
      <c r="AY852" s="45">
        <v>50845</v>
      </c>
      <c r="AZ852" s="43">
        <v>1</v>
      </c>
      <c r="BA852" s="43">
        <v>1</v>
      </c>
      <c r="BB852" s="43" t="s">
        <v>293</v>
      </c>
      <c r="BC852" s="45">
        <v>50845</v>
      </c>
      <c r="BD852" s="43" t="s">
        <v>7103</v>
      </c>
      <c r="BE852" s="46" t="s">
        <v>7104</v>
      </c>
    </row>
    <row r="853" spans="1:57">
      <c r="A853" s="47">
        <v>87738860955</v>
      </c>
      <c r="B853" s="48" t="s">
        <v>2750</v>
      </c>
      <c r="C853" s="48"/>
      <c r="D853" s="48"/>
      <c r="E853" s="48"/>
      <c r="F853" s="48"/>
      <c r="G853" s="48"/>
      <c r="H853" s="48"/>
      <c r="I853" s="48"/>
      <c r="J853" s="48"/>
      <c r="K853" s="48" t="s">
        <v>293</v>
      </c>
      <c r="L853" s="48">
        <v>100589</v>
      </c>
      <c r="M853" s="49">
        <v>45746</v>
      </c>
      <c r="N853" s="48" t="s">
        <v>7102</v>
      </c>
      <c r="O853" s="48"/>
      <c r="P853" s="48"/>
      <c r="Q853" s="48"/>
      <c r="R853" s="48"/>
      <c r="S853" s="48"/>
      <c r="T853" s="48"/>
      <c r="U853" s="48"/>
      <c r="V853" s="48"/>
      <c r="W853" s="48"/>
      <c r="X853" s="48"/>
      <c r="Y853" s="48"/>
      <c r="Z853" s="48"/>
      <c r="AA853" s="48"/>
      <c r="AB853" s="48"/>
      <c r="AC853" s="48"/>
      <c r="AD853" s="48"/>
      <c r="AE853" s="48"/>
      <c r="AF853" s="48"/>
      <c r="AG853" s="48"/>
      <c r="AH853" s="48"/>
      <c r="AI853" s="48"/>
      <c r="AJ853" s="48"/>
      <c r="AK853" s="48"/>
      <c r="AL853" s="48"/>
      <c r="AM853" s="48"/>
      <c r="AN853" s="48"/>
      <c r="AO853" s="48"/>
      <c r="AP853" s="48"/>
      <c r="AQ853" s="48"/>
      <c r="AR853" s="48"/>
      <c r="AS853" s="48"/>
      <c r="AT853" s="48"/>
      <c r="AU853" s="48"/>
      <c r="AV853" s="48"/>
      <c r="AW853" s="48"/>
      <c r="AX853" s="48"/>
      <c r="AY853" s="50">
        <v>100589</v>
      </c>
      <c r="AZ853" s="48">
        <v>1</v>
      </c>
      <c r="BA853" s="48">
        <v>1</v>
      </c>
      <c r="BB853" s="48" t="s">
        <v>293</v>
      </c>
      <c r="BC853" s="50">
        <v>100589</v>
      </c>
      <c r="BD853" s="48" t="s">
        <v>7103</v>
      </c>
      <c r="BE853" s="51" t="s">
        <v>7104</v>
      </c>
    </row>
    <row r="854" spans="1:57">
      <c r="A854" s="42">
        <v>813270252</v>
      </c>
      <c r="B854" s="43" t="s">
        <v>7379</v>
      </c>
      <c r="C854" s="43"/>
      <c r="D854" s="43"/>
      <c r="E854" s="43"/>
      <c r="F854" s="43"/>
      <c r="G854" s="43"/>
      <c r="H854" s="43"/>
      <c r="I854" s="43"/>
      <c r="J854" s="43"/>
      <c r="K854" s="43" t="s">
        <v>492</v>
      </c>
      <c r="L854" s="43">
        <v>50960</v>
      </c>
      <c r="M854" s="44">
        <v>45739</v>
      </c>
      <c r="N854" s="43" t="s">
        <v>7120</v>
      </c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43"/>
      <c r="AC854" s="43"/>
      <c r="AD854" s="43"/>
      <c r="AE854" s="43"/>
      <c r="AF854" s="43"/>
      <c r="AG854" s="43"/>
      <c r="AH854" s="43"/>
      <c r="AI854" s="43"/>
      <c r="AJ854" s="43"/>
      <c r="AK854" s="43"/>
      <c r="AL854" s="43"/>
      <c r="AM854" s="43"/>
      <c r="AN854" s="43"/>
      <c r="AO854" s="43"/>
      <c r="AP854" s="43"/>
      <c r="AQ854" s="43"/>
      <c r="AR854" s="43"/>
      <c r="AS854" s="43"/>
      <c r="AT854" s="43"/>
      <c r="AU854" s="43"/>
      <c r="AV854" s="43"/>
      <c r="AW854" s="43"/>
      <c r="AX854" s="43"/>
      <c r="AY854" s="45">
        <v>50960</v>
      </c>
      <c r="AZ854" s="43">
        <v>1</v>
      </c>
      <c r="BA854" s="43">
        <v>1</v>
      </c>
      <c r="BB854" s="43" t="s">
        <v>492</v>
      </c>
      <c r="BC854" s="45">
        <v>50960</v>
      </c>
      <c r="BD854" s="43" t="s">
        <v>7103</v>
      </c>
      <c r="BE854" s="46" t="s">
        <v>7104</v>
      </c>
    </row>
    <row r="855" spans="1:57">
      <c r="A855" s="47">
        <v>82214567782</v>
      </c>
      <c r="B855" s="48" t="s">
        <v>7380</v>
      </c>
      <c r="C855" s="48"/>
      <c r="D855" s="48"/>
      <c r="E855" s="48"/>
      <c r="F855" s="48"/>
      <c r="G855" s="48"/>
      <c r="H855" s="48"/>
      <c r="I855" s="48"/>
      <c r="J855" s="48"/>
      <c r="K855" s="48" t="s">
        <v>492</v>
      </c>
      <c r="L855" s="48">
        <v>50997</v>
      </c>
      <c r="M855" s="49">
        <v>45732</v>
      </c>
      <c r="N855" s="48" t="s">
        <v>7120</v>
      </c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  <c r="AG855" s="48"/>
      <c r="AH855" s="48"/>
      <c r="AI855" s="48"/>
      <c r="AJ855" s="48"/>
      <c r="AK855" s="48"/>
      <c r="AL855" s="48"/>
      <c r="AM855" s="48"/>
      <c r="AN855" s="48"/>
      <c r="AO855" s="48"/>
      <c r="AP855" s="48"/>
      <c r="AQ855" s="48"/>
      <c r="AR855" s="48"/>
      <c r="AS855" s="48"/>
      <c r="AT855" s="48"/>
      <c r="AU855" s="48"/>
      <c r="AV855" s="48"/>
      <c r="AW855" s="48"/>
      <c r="AX855" s="48"/>
      <c r="AY855" s="50">
        <v>50997</v>
      </c>
      <c r="AZ855" s="48">
        <v>1</v>
      </c>
      <c r="BA855" s="48">
        <v>1</v>
      </c>
      <c r="BB855" s="48" t="s">
        <v>492</v>
      </c>
      <c r="BC855" s="50">
        <v>50997</v>
      </c>
      <c r="BD855" s="48" t="s">
        <v>7103</v>
      </c>
      <c r="BE855" s="51" t="s">
        <v>7104</v>
      </c>
    </row>
    <row r="856" spans="1:57">
      <c r="A856" s="42">
        <v>8218524394</v>
      </c>
      <c r="B856" s="43" t="s">
        <v>1766</v>
      </c>
      <c r="C856" s="43"/>
      <c r="D856" s="43"/>
      <c r="E856" s="43"/>
      <c r="F856" s="43"/>
      <c r="G856" s="43"/>
      <c r="H856" s="43"/>
      <c r="I856" s="43"/>
      <c r="J856" s="43"/>
      <c r="K856" s="43" t="s">
        <v>293</v>
      </c>
      <c r="L856" s="43">
        <v>100925</v>
      </c>
      <c r="M856" s="44">
        <v>45745</v>
      </c>
      <c r="N856" s="43" t="s">
        <v>7120</v>
      </c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43"/>
      <c r="AC856" s="43"/>
      <c r="AD856" s="43"/>
      <c r="AE856" s="43"/>
      <c r="AF856" s="43"/>
      <c r="AG856" s="43"/>
      <c r="AH856" s="43"/>
      <c r="AI856" s="43"/>
      <c r="AJ856" s="43"/>
      <c r="AK856" s="43"/>
      <c r="AL856" s="43"/>
      <c r="AM856" s="43"/>
      <c r="AN856" s="43"/>
      <c r="AO856" s="43"/>
      <c r="AP856" s="43"/>
      <c r="AQ856" s="43"/>
      <c r="AR856" s="43"/>
      <c r="AS856" s="43"/>
      <c r="AT856" s="43"/>
      <c r="AU856" s="43"/>
      <c r="AV856" s="43"/>
      <c r="AW856" s="43"/>
      <c r="AX856" s="43"/>
      <c r="AY856" s="45">
        <v>100925</v>
      </c>
      <c r="AZ856" s="43">
        <v>1</v>
      </c>
      <c r="BA856" s="43">
        <v>1</v>
      </c>
      <c r="BB856" s="43" t="s">
        <v>293</v>
      </c>
      <c r="BC856" s="45">
        <v>100925</v>
      </c>
      <c r="BD856" s="43" t="s">
        <v>7103</v>
      </c>
      <c r="BE856" s="46" t="s">
        <v>7104</v>
      </c>
    </row>
    <row r="857" spans="1:57">
      <c r="A857" s="47">
        <v>85955166733</v>
      </c>
      <c r="B857" s="48" t="s">
        <v>2731</v>
      </c>
      <c r="C857" s="48"/>
      <c r="D857" s="48"/>
      <c r="E857" s="48"/>
      <c r="F857" s="48"/>
      <c r="G857" s="48"/>
      <c r="H857" s="48"/>
      <c r="I857" s="48"/>
      <c r="J857" s="48"/>
      <c r="K857" s="48" t="s">
        <v>293</v>
      </c>
      <c r="L857" s="48">
        <v>100571</v>
      </c>
      <c r="M857" s="49">
        <v>45742</v>
      </c>
      <c r="N857" s="48" t="s">
        <v>7120</v>
      </c>
      <c r="O857" s="48"/>
      <c r="P857" s="48"/>
      <c r="Q857" s="48"/>
      <c r="R857" s="48"/>
      <c r="S857" s="48"/>
      <c r="T857" s="48"/>
      <c r="U857" s="48"/>
      <c r="V857" s="48"/>
      <c r="W857" s="48"/>
      <c r="X857" s="48"/>
      <c r="Y857" s="48"/>
      <c r="Z857" s="48"/>
      <c r="AA857" s="48"/>
      <c r="AB857" s="48"/>
      <c r="AC857" s="48"/>
      <c r="AD857" s="48"/>
      <c r="AE857" s="48"/>
      <c r="AF857" s="48"/>
      <c r="AG857" s="48"/>
      <c r="AH857" s="48"/>
      <c r="AI857" s="48"/>
      <c r="AJ857" s="48"/>
      <c r="AK857" s="48"/>
      <c r="AL857" s="48"/>
      <c r="AM857" s="48"/>
      <c r="AN857" s="48"/>
      <c r="AO857" s="48"/>
      <c r="AP857" s="48"/>
      <c r="AQ857" s="48"/>
      <c r="AR857" s="48"/>
      <c r="AS857" s="48"/>
      <c r="AT857" s="48"/>
      <c r="AU857" s="48"/>
      <c r="AV857" s="48"/>
      <c r="AW857" s="48"/>
      <c r="AX857" s="48"/>
      <c r="AY857" s="50">
        <v>100571</v>
      </c>
      <c r="AZ857" s="48">
        <v>1</v>
      </c>
      <c r="BA857" s="48">
        <v>1</v>
      </c>
      <c r="BB857" s="48" t="s">
        <v>293</v>
      </c>
      <c r="BC857" s="50">
        <v>100571</v>
      </c>
      <c r="BD857" s="48" t="s">
        <v>7103</v>
      </c>
      <c r="BE857" s="51" t="s">
        <v>7104</v>
      </c>
    </row>
    <row r="858" spans="1:57">
      <c r="A858" s="42">
        <v>8561327119</v>
      </c>
      <c r="B858" s="43" t="s">
        <v>7381</v>
      </c>
      <c r="C858" s="43"/>
      <c r="D858" s="43"/>
      <c r="E858" s="43"/>
      <c r="F858" s="43"/>
      <c r="G858" s="43"/>
      <c r="H858" s="43"/>
      <c r="I858" s="43"/>
      <c r="J858" s="43"/>
      <c r="K858" s="43" t="s">
        <v>492</v>
      </c>
      <c r="L858" s="43">
        <v>250081</v>
      </c>
      <c r="M858" s="44">
        <v>45744</v>
      </c>
      <c r="N858" s="43" t="s">
        <v>7107</v>
      </c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  <c r="AA858" s="43"/>
      <c r="AB858" s="43"/>
      <c r="AC858" s="43"/>
      <c r="AD858" s="43"/>
      <c r="AE858" s="43"/>
      <c r="AF858" s="43"/>
      <c r="AG858" s="43"/>
      <c r="AH858" s="43"/>
      <c r="AI858" s="43"/>
      <c r="AJ858" s="43"/>
      <c r="AK858" s="43"/>
      <c r="AL858" s="43"/>
      <c r="AM858" s="43"/>
      <c r="AN858" s="43"/>
      <c r="AO858" s="43"/>
      <c r="AP858" s="43"/>
      <c r="AQ858" s="43"/>
      <c r="AR858" s="43"/>
      <c r="AS858" s="43"/>
      <c r="AT858" s="43"/>
      <c r="AU858" s="43"/>
      <c r="AV858" s="43"/>
      <c r="AW858" s="43"/>
      <c r="AX858" s="43"/>
      <c r="AY858" s="45">
        <v>250081</v>
      </c>
      <c r="AZ858" s="43">
        <v>1</v>
      </c>
      <c r="BA858" s="43">
        <v>1</v>
      </c>
      <c r="BB858" s="43" t="s">
        <v>492</v>
      </c>
      <c r="BC858" s="45">
        <v>250081</v>
      </c>
      <c r="BD858" s="43" t="s">
        <v>7103</v>
      </c>
      <c r="BE858" s="46" t="s">
        <v>7104</v>
      </c>
    </row>
    <row r="859" spans="1:57">
      <c r="A859" s="47">
        <v>82323947474</v>
      </c>
      <c r="B859" s="48" t="s">
        <v>7382</v>
      </c>
      <c r="C859" s="48"/>
      <c r="D859" s="48"/>
      <c r="E859" s="48"/>
      <c r="F859" s="48"/>
      <c r="G859" s="48"/>
      <c r="H859" s="48"/>
      <c r="I859" s="48"/>
      <c r="J859" s="48"/>
      <c r="K859" s="48" t="s">
        <v>293</v>
      </c>
      <c r="L859" s="48">
        <v>50408</v>
      </c>
      <c r="M859" s="49">
        <v>45741</v>
      </c>
      <c r="N859" s="48" t="s">
        <v>7112</v>
      </c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  <c r="AG859" s="48"/>
      <c r="AH859" s="48"/>
      <c r="AI859" s="48"/>
      <c r="AJ859" s="48"/>
      <c r="AK859" s="48"/>
      <c r="AL859" s="48"/>
      <c r="AM859" s="48"/>
      <c r="AN859" s="48"/>
      <c r="AO859" s="48"/>
      <c r="AP859" s="48"/>
      <c r="AQ859" s="48"/>
      <c r="AR859" s="48"/>
      <c r="AS859" s="48"/>
      <c r="AT859" s="48"/>
      <c r="AU859" s="48"/>
      <c r="AV859" s="48"/>
      <c r="AW859" s="48"/>
      <c r="AX859" s="48"/>
      <c r="AY859" s="50">
        <v>50408</v>
      </c>
      <c r="AZ859" s="48">
        <v>1</v>
      </c>
      <c r="BA859" s="48">
        <v>1</v>
      </c>
      <c r="BB859" s="48" t="s">
        <v>293</v>
      </c>
      <c r="BC859" s="50">
        <v>50408</v>
      </c>
      <c r="BD859" s="48" t="s">
        <v>7103</v>
      </c>
      <c r="BE859" s="51" t="s">
        <v>7104</v>
      </c>
    </row>
    <row r="860" spans="1:57">
      <c r="A860" s="42">
        <v>82325994382</v>
      </c>
      <c r="B860" s="43" t="s">
        <v>1985</v>
      </c>
      <c r="C860" s="43"/>
      <c r="D860" s="43"/>
      <c r="E860" s="43"/>
      <c r="F860" s="43"/>
      <c r="G860" s="43"/>
      <c r="H860" s="43"/>
      <c r="I860" s="43"/>
      <c r="J860" s="43"/>
      <c r="K860" s="43" t="s">
        <v>293</v>
      </c>
      <c r="L860" s="43">
        <v>100475</v>
      </c>
      <c r="M860" s="44">
        <v>45741</v>
      </c>
      <c r="N860" s="43" t="s">
        <v>7111</v>
      </c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43"/>
      <c r="AC860" s="43"/>
      <c r="AD860" s="43"/>
      <c r="AE860" s="43"/>
      <c r="AF860" s="43"/>
      <c r="AG860" s="43"/>
      <c r="AH860" s="43"/>
      <c r="AI860" s="43"/>
      <c r="AJ860" s="43"/>
      <c r="AK860" s="43"/>
      <c r="AL860" s="43"/>
      <c r="AM860" s="43"/>
      <c r="AN860" s="43"/>
      <c r="AO860" s="43"/>
      <c r="AP860" s="43"/>
      <c r="AQ860" s="43"/>
      <c r="AR860" s="43"/>
      <c r="AS860" s="43"/>
      <c r="AT860" s="43"/>
      <c r="AU860" s="43"/>
      <c r="AV860" s="43"/>
      <c r="AW860" s="43"/>
      <c r="AX860" s="43"/>
      <c r="AY860" s="45">
        <v>100475</v>
      </c>
      <c r="AZ860" s="43">
        <v>1</v>
      </c>
      <c r="BA860" s="43">
        <v>1</v>
      </c>
      <c r="BB860" s="43" t="s">
        <v>293</v>
      </c>
      <c r="BC860" s="45">
        <v>100475</v>
      </c>
      <c r="BD860" s="43" t="s">
        <v>7103</v>
      </c>
      <c r="BE860" s="46" t="s">
        <v>7104</v>
      </c>
    </row>
    <row r="861" spans="1:57">
      <c r="A861" s="47">
        <v>816596254</v>
      </c>
      <c r="B861" s="48" t="s">
        <v>1466</v>
      </c>
      <c r="C861" s="48"/>
      <c r="D861" s="48"/>
      <c r="E861" s="48"/>
      <c r="F861" s="48"/>
      <c r="G861" s="48"/>
      <c r="H861" s="48"/>
      <c r="I861" s="48"/>
      <c r="J861" s="48"/>
      <c r="K861" s="48" t="s">
        <v>287</v>
      </c>
      <c r="L861" s="48">
        <v>100857</v>
      </c>
      <c r="M861" s="49">
        <v>45741</v>
      </c>
      <c r="N861" s="48" t="s">
        <v>7102</v>
      </c>
      <c r="O861" s="48"/>
      <c r="P861" s="48"/>
      <c r="Q861" s="48"/>
      <c r="R861" s="48"/>
      <c r="S861" s="48"/>
      <c r="T861" s="48"/>
      <c r="U861" s="48"/>
      <c r="V861" s="48"/>
      <c r="W861" s="48"/>
      <c r="X861" s="48"/>
      <c r="Y861" s="48"/>
      <c r="Z861" s="48"/>
      <c r="AA861" s="48"/>
      <c r="AB861" s="48"/>
      <c r="AC861" s="48"/>
      <c r="AD861" s="48"/>
      <c r="AE861" s="48"/>
      <c r="AF861" s="48"/>
      <c r="AG861" s="48"/>
      <c r="AH861" s="48"/>
      <c r="AI861" s="48"/>
      <c r="AJ861" s="48"/>
      <c r="AK861" s="48"/>
      <c r="AL861" s="48"/>
      <c r="AM861" s="48"/>
      <c r="AN861" s="48"/>
      <c r="AO861" s="48"/>
      <c r="AP861" s="48"/>
      <c r="AQ861" s="48"/>
      <c r="AR861" s="48"/>
      <c r="AS861" s="48"/>
      <c r="AT861" s="48"/>
      <c r="AU861" s="48"/>
      <c r="AV861" s="48"/>
      <c r="AW861" s="48"/>
      <c r="AX861" s="48"/>
      <c r="AY861" s="50">
        <v>100857</v>
      </c>
      <c r="AZ861" s="48">
        <v>1</v>
      </c>
      <c r="BA861" s="48">
        <v>1</v>
      </c>
      <c r="BB861" s="48" t="s">
        <v>287</v>
      </c>
      <c r="BC861" s="50">
        <v>100857</v>
      </c>
      <c r="BD861" s="48" t="s">
        <v>7103</v>
      </c>
      <c r="BE861" s="51" t="s">
        <v>7104</v>
      </c>
    </row>
    <row r="862" spans="1:57">
      <c r="A862" s="42">
        <v>82111035054</v>
      </c>
      <c r="B862" s="43" t="s">
        <v>580</v>
      </c>
      <c r="C862" s="43"/>
      <c r="D862" s="43"/>
      <c r="E862" s="43"/>
      <c r="F862" s="43"/>
      <c r="G862" s="43"/>
      <c r="H862" s="43"/>
      <c r="I862" s="43"/>
      <c r="J862" s="43"/>
      <c r="K862" s="43" t="s">
        <v>492</v>
      </c>
      <c r="L862" s="43">
        <v>100998</v>
      </c>
      <c r="M862" s="44">
        <v>45727</v>
      </c>
      <c r="N862" s="43" t="s">
        <v>7120</v>
      </c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43"/>
      <c r="AC862" s="43"/>
      <c r="AD862" s="43"/>
      <c r="AE862" s="43"/>
      <c r="AF862" s="43"/>
      <c r="AG862" s="43"/>
      <c r="AH862" s="43"/>
      <c r="AI862" s="43"/>
      <c r="AJ862" s="43"/>
      <c r="AK862" s="43"/>
      <c r="AL862" s="43"/>
      <c r="AM862" s="43"/>
      <c r="AN862" s="43"/>
      <c r="AO862" s="43"/>
      <c r="AP862" s="43"/>
      <c r="AQ862" s="43"/>
      <c r="AR862" s="43"/>
      <c r="AS862" s="43"/>
      <c r="AT862" s="43"/>
      <c r="AU862" s="43"/>
      <c r="AV862" s="43"/>
      <c r="AW862" s="43"/>
      <c r="AX862" s="43"/>
      <c r="AY862" s="45">
        <v>100998</v>
      </c>
      <c r="AZ862" s="43">
        <v>1</v>
      </c>
      <c r="BA862" s="43">
        <v>1</v>
      </c>
      <c r="BB862" s="43" t="s">
        <v>492</v>
      </c>
      <c r="BC862" s="45">
        <v>100998</v>
      </c>
      <c r="BD862" s="43" t="s">
        <v>7103</v>
      </c>
      <c r="BE862" s="46" t="s">
        <v>7104</v>
      </c>
    </row>
    <row r="863" spans="1:57">
      <c r="A863" s="47">
        <v>8175268131</v>
      </c>
      <c r="B863" s="48" t="s">
        <v>7383</v>
      </c>
      <c r="C863" s="48"/>
      <c r="D863" s="48"/>
      <c r="E863" s="48"/>
      <c r="F863" s="48"/>
      <c r="G863" s="48"/>
      <c r="H863" s="48"/>
      <c r="I863" s="48"/>
      <c r="J863" s="48"/>
      <c r="K863" s="48" t="s">
        <v>293</v>
      </c>
      <c r="L863" s="48">
        <v>250602</v>
      </c>
      <c r="M863" s="49">
        <v>45739</v>
      </c>
      <c r="N863" s="48" t="s">
        <v>7102</v>
      </c>
      <c r="O863" s="48"/>
      <c r="P863" s="48"/>
      <c r="Q863" s="48"/>
      <c r="R863" s="48"/>
      <c r="S863" s="48"/>
      <c r="T863" s="48"/>
      <c r="U863" s="48"/>
      <c r="V863" s="48"/>
      <c r="W863" s="48"/>
      <c r="X863" s="48"/>
      <c r="Y863" s="48"/>
      <c r="Z863" s="48"/>
      <c r="AA863" s="48"/>
      <c r="AB863" s="48"/>
      <c r="AC863" s="48"/>
      <c r="AD863" s="48"/>
      <c r="AE863" s="48"/>
      <c r="AF863" s="48"/>
      <c r="AG863" s="48"/>
      <c r="AH863" s="48"/>
      <c r="AI863" s="48"/>
      <c r="AJ863" s="48"/>
      <c r="AK863" s="48"/>
      <c r="AL863" s="48"/>
      <c r="AM863" s="48"/>
      <c r="AN863" s="48"/>
      <c r="AO863" s="48"/>
      <c r="AP863" s="48"/>
      <c r="AQ863" s="48"/>
      <c r="AR863" s="48"/>
      <c r="AS863" s="48"/>
      <c r="AT863" s="48"/>
      <c r="AU863" s="48"/>
      <c r="AV863" s="48"/>
      <c r="AW863" s="48"/>
      <c r="AX863" s="48"/>
      <c r="AY863" s="50">
        <v>250602</v>
      </c>
      <c r="AZ863" s="48">
        <v>1</v>
      </c>
      <c r="BA863" s="48">
        <v>1</v>
      </c>
      <c r="BB863" s="48" t="s">
        <v>293</v>
      </c>
      <c r="BC863" s="50">
        <v>250602</v>
      </c>
      <c r="BD863" s="48" t="s">
        <v>7103</v>
      </c>
      <c r="BE863" s="51" t="s">
        <v>7104</v>
      </c>
    </row>
    <row r="864" spans="1:57">
      <c r="A864" s="42">
        <v>6281338344399</v>
      </c>
      <c r="B864" s="43" t="s">
        <v>493</v>
      </c>
      <c r="C864" s="43"/>
      <c r="D864" s="43"/>
      <c r="E864" s="43"/>
      <c r="F864" s="43"/>
      <c r="G864" s="43"/>
      <c r="H864" s="43"/>
      <c r="I864" s="43"/>
      <c r="J864" s="43"/>
      <c r="K864" s="43" t="s">
        <v>492</v>
      </c>
      <c r="L864" s="43">
        <v>100788</v>
      </c>
      <c r="M864" s="44">
        <v>45746</v>
      </c>
      <c r="N864" s="43" t="s">
        <v>7120</v>
      </c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43"/>
      <c r="AI864" s="43"/>
      <c r="AJ864" s="43"/>
      <c r="AK864" s="43"/>
      <c r="AL864" s="43"/>
      <c r="AM864" s="43"/>
      <c r="AN864" s="43"/>
      <c r="AO864" s="43"/>
      <c r="AP864" s="43"/>
      <c r="AQ864" s="43"/>
      <c r="AR864" s="43"/>
      <c r="AS864" s="43"/>
      <c r="AT864" s="43"/>
      <c r="AU864" s="43"/>
      <c r="AV864" s="43"/>
      <c r="AW864" s="43"/>
      <c r="AX864" s="43"/>
      <c r="AY864" s="45">
        <v>100788</v>
      </c>
      <c r="AZ864" s="43">
        <v>1</v>
      </c>
      <c r="BA864" s="43">
        <v>1</v>
      </c>
      <c r="BB864" s="43" t="s">
        <v>492</v>
      </c>
      <c r="BC864" s="45">
        <v>100788</v>
      </c>
      <c r="BD864" s="43" t="s">
        <v>7103</v>
      </c>
      <c r="BE864" s="46" t="s">
        <v>7104</v>
      </c>
    </row>
    <row r="865" spans="1:57">
      <c r="A865" s="47">
        <v>82225632719</v>
      </c>
      <c r="B865" s="48" t="s">
        <v>1829</v>
      </c>
      <c r="C865" s="48"/>
      <c r="D865" s="48"/>
      <c r="E865" s="48"/>
      <c r="F865" s="48"/>
      <c r="G865" s="48"/>
      <c r="H865" s="48"/>
      <c r="I865" s="48"/>
      <c r="J865" s="48"/>
      <c r="K865" s="48" t="s">
        <v>293</v>
      </c>
      <c r="L865" s="48">
        <v>100216</v>
      </c>
      <c r="M865" s="49">
        <v>45744</v>
      </c>
      <c r="N865" s="48" t="s">
        <v>7102</v>
      </c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  <c r="AG865" s="48"/>
      <c r="AH865" s="48"/>
      <c r="AI865" s="48"/>
      <c r="AJ865" s="48"/>
      <c r="AK865" s="48"/>
      <c r="AL865" s="48"/>
      <c r="AM865" s="48"/>
      <c r="AN865" s="48"/>
      <c r="AO865" s="48"/>
      <c r="AP865" s="48"/>
      <c r="AQ865" s="48"/>
      <c r="AR865" s="48"/>
      <c r="AS865" s="48"/>
      <c r="AT865" s="48"/>
      <c r="AU865" s="48"/>
      <c r="AV865" s="48"/>
      <c r="AW865" s="48"/>
      <c r="AX865" s="48"/>
      <c r="AY865" s="50">
        <v>100216</v>
      </c>
      <c r="AZ865" s="48">
        <v>1</v>
      </c>
      <c r="BA865" s="48">
        <v>1</v>
      </c>
      <c r="BB865" s="48" t="s">
        <v>293</v>
      </c>
      <c r="BC865" s="50">
        <v>100216</v>
      </c>
      <c r="BD865" s="48" t="s">
        <v>7103</v>
      </c>
      <c r="BE865" s="51" t="s">
        <v>7104</v>
      </c>
    </row>
    <row r="866" spans="1:57">
      <c r="A866" s="42">
        <v>82347632859</v>
      </c>
      <c r="B866" s="43" t="s">
        <v>7384</v>
      </c>
      <c r="C866" s="43"/>
      <c r="D866" s="43"/>
      <c r="E866" s="43"/>
      <c r="F866" s="43"/>
      <c r="G866" s="43"/>
      <c r="H866" s="43"/>
      <c r="I866" s="43"/>
      <c r="J866" s="43"/>
      <c r="K866" s="43" t="s">
        <v>492</v>
      </c>
      <c r="L866" s="43">
        <v>250693</v>
      </c>
      <c r="M866" s="44">
        <v>45740</v>
      </c>
      <c r="N866" s="43" t="s">
        <v>7131</v>
      </c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43"/>
      <c r="AI866" s="43"/>
      <c r="AJ866" s="43"/>
      <c r="AK866" s="43"/>
      <c r="AL866" s="43"/>
      <c r="AM866" s="43"/>
      <c r="AN866" s="43"/>
      <c r="AO866" s="43"/>
      <c r="AP866" s="43"/>
      <c r="AQ866" s="43"/>
      <c r="AR866" s="43"/>
      <c r="AS866" s="43"/>
      <c r="AT866" s="43"/>
      <c r="AU866" s="43"/>
      <c r="AV866" s="43"/>
      <c r="AW866" s="43"/>
      <c r="AX866" s="43"/>
      <c r="AY866" s="45">
        <v>250693</v>
      </c>
      <c r="AZ866" s="43">
        <v>1</v>
      </c>
      <c r="BA866" s="43">
        <v>1</v>
      </c>
      <c r="BB866" s="43" t="s">
        <v>492</v>
      </c>
      <c r="BC866" s="45">
        <v>250693</v>
      </c>
      <c r="BD866" s="43" t="s">
        <v>7103</v>
      </c>
      <c r="BE866" s="46" t="s">
        <v>7104</v>
      </c>
    </row>
    <row r="867" spans="1:57">
      <c r="A867" s="47">
        <v>87705365254</v>
      </c>
      <c r="B867" s="48" t="s">
        <v>580</v>
      </c>
      <c r="C867" s="48"/>
      <c r="D867" s="48"/>
      <c r="E867" s="48"/>
      <c r="F867" s="48"/>
      <c r="G867" s="48"/>
      <c r="H867" s="48"/>
      <c r="I867" s="48"/>
      <c r="J867" s="48"/>
      <c r="K867" s="48" t="s">
        <v>293</v>
      </c>
      <c r="L867" s="48">
        <v>50260</v>
      </c>
      <c r="M867" s="49">
        <v>45744</v>
      </c>
      <c r="N867" s="48" t="s">
        <v>7131</v>
      </c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8"/>
      <c r="AK867" s="48"/>
      <c r="AL867" s="48"/>
      <c r="AM867" s="48"/>
      <c r="AN867" s="48"/>
      <c r="AO867" s="48"/>
      <c r="AP867" s="48"/>
      <c r="AQ867" s="48"/>
      <c r="AR867" s="48"/>
      <c r="AS867" s="48"/>
      <c r="AT867" s="48"/>
      <c r="AU867" s="48"/>
      <c r="AV867" s="48"/>
      <c r="AW867" s="48"/>
      <c r="AX867" s="48"/>
      <c r="AY867" s="50">
        <v>50260</v>
      </c>
      <c r="AZ867" s="48">
        <v>1</v>
      </c>
      <c r="BA867" s="48">
        <v>1</v>
      </c>
      <c r="BB867" s="48" t="s">
        <v>293</v>
      </c>
      <c r="BC867" s="50">
        <v>50260</v>
      </c>
      <c r="BD867" s="48" t="s">
        <v>7103</v>
      </c>
      <c r="BE867" s="51" t="s">
        <v>7104</v>
      </c>
    </row>
    <row r="868" spans="1:57">
      <c r="A868" s="42">
        <v>895395221831</v>
      </c>
      <c r="B868" s="43" t="s">
        <v>2916</v>
      </c>
      <c r="C868" s="43"/>
      <c r="D868" s="43"/>
      <c r="E868" s="43"/>
      <c r="F868" s="43"/>
      <c r="G868" s="43"/>
      <c r="H868" s="43"/>
      <c r="I868" s="43"/>
      <c r="J868" s="43"/>
      <c r="K868" s="43" t="s">
        <v>293</v>
      </c>
      <c r="L868" s="43">
        <v>100332</v>
      </c>
      <c r="M868" s="44">
        <v>45743</v>
      </c>
      <c r="N868" s="43" t="s">
        <v>7112</v>
      </c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43"/>
      <c r="AC868" s="43"/>
      <c r="AD868" s="43"/>
      <c r="AE868" s="43"/>
      <c r="AF868" s="43"/>
      <c r="AG868" s="43"/>
      <c r="AH868" s="43"/>
      <c r="AI868" s="43"/>
      <c r="AJ868" s="43"/>
      <c r="AK868" s="43"/>
      <c r="AL868" s="43"/>
      <c r="AM868" s="43"/>
      <c r="AN868" s="43"/>
      <c r="AO868" s="43"/>
      <c r="AP868" s="43"/>
      <c r="AQ868" s="43"/>
      <c r="AR868" s="43"/>
      <c r="AS868" s="43"/>
      <c r="AT868" s="43"/>
      <c r="AU868" s="43"/>
      <c r="AV868" s="43"/>
      <c r="AW868" s="43"/>
      <c r="AX868" s="43"/>
      <c r="AY868" s="45">
        <v>100332</v>
      </c>
      <c r="AZ868" s="43">
        <v>1</v>
      </c>
      <c r="BA868" s="43">
        <v>1</v>
      </c>
      <c r="BB868" s="43" t="s">
        <v>293</v>
      </c>
      <c r="BC868" s="45">
        <v>100332</v>
      </c>
      <c r="BD868" s="43" t="s">
        <v>7103</v>
      </c>
      <c r="BE868" s="46" t="s">
        <v>7104</v>
      </c>
    </row>
    <row r="869" spans="1:57">
      <c r="A869" s="47">
        <v>62813383449</v>
      </c>
      <c r="B869" s="48" t="s">
        <v>493</v>
      </c>
      <c r="C869" s="48"/>
      <c r="D869" s="48"/>
      <c r="E869" s="48"/>
      <c r="F869" s="48"/>
      <c r="G869" s="48"/>
      <c r="H869" s="48"/>
      <c r="I869" s="48"/>
      <c r="J869" s="48"/>
      <c r="K869" s="48" t="s">
        <v>297</v>
      </c>
      <c r="L869" s="48">
        <v>100938</v>
      </c>
      <c r="M869" s="49">
        <v>45746</v>
      </c>
      <c r="N869" s="48" t="s">
        <v>7120</v>
      </c>
      <c r="O869" s="48"/>
      <c r="P869" s="48"/>
      <c r="Q869" s="48"/>
      <c r="R869" s="48"/>
      <c r="S869" s="48"/>
      <c r="T869" s="48"/>
      <c r="U869" s="48"/>
      <c r="V869" s="48"/>
      <c r="W869" s="48"/>
      <c r="X869" s="48"/>
      <c r="Y869" s="48"/>
      <c r="Z869" s="48"/>
      <c r="AA869" s="48"/>
      <c r="AB869" s="48"/>
      <c r="AC869" s="48"/>
      <c r="AD869" s="48"/>
      <c r="AE869" s="48"/>
      <c r="AF869" s="48"/>
      <c r="AG869" s="48"/>
      <c r="AH869" s="48"/>
      <c r="AI869" s="48"/>
      <c r="AJ869" s="48"/>
      <c r="AK869" s="48"/>
      <c r="AL869" s="48"/>
      <c r="AM869" s="48"/>
      <c r="AN869" s="48"/>
      <c r="AO869" s="48"/>
      <c r="AP869" s="48"/>
      <c r="AQ869" s="48"/>
      <c r="AR869" s="48"/>
      <c r="AS869" s="48"/>
      <c r="AT869" s="48"/>
      <c r="AU869" s="48"/>
      <c r="AV869" s="48"/>
      <c r="AW869" s="48"/>
      <c r="AX869" s="48"/>
      <c r="AY869" s="50">
        <v>100938</v>
      </c>
      <c r="AZ869" s="48">
        <v>1</v>
      </c>
      <c r="BA869" s="48">
        <v>1</v>
      </c>
      <c r="BB869" s="48" t="s">
        <v>297</v>
      </c>
      <c r="BC869" s="50">
        <v>100938</v>
      </c>
      <c r="BD869" s="48" t="s">
        <v>7103</v>
      </c>
      <c r="BE869" s="51" t="s">
        <v>7104</v>
      </c>
    </row>
    <row r="870" spans="1:57">
      <c r="A870" s="42">
        <v>87701757470</v>
      </c>
      <c r="B870" s="43" t="s">
        <v>1973</v>
      </c>
      <c r="C870" s="43"/>
      <c r="D870" s="43"/>
      <c r="E870" s="43"/>
      <c r="F870" s="43"/>
      <c r="G870" s="43"/>
      <c r="H870" s="43"/>
      <c r="I870" s="43"/>
      <c r="J870" s="43"/>
      <c r="K870" s="43" t="s">
        <v>492</v>
      </c>
      <c r="L870" s="43">
        <v>50997</v>
      </c>
      <c r="M870" s="44">
        <v>45736</v>
      </c>
      <c r="N870" s="43" t="s">
        <v>7102</v>
      </c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  <c r="AA870" s="43"/>
      <c r="AB870" s="43"/>
      <c r="AC870" s="43"/>
      <c r="AD870" s="43"/>
      <c r="AE870" s="43"/>
      <c r="AF870" s="43"/>
      <c r="AG870" s="43"/>
      <c r="AH870" s="43"/>
      <c r="AI870" s="43"/>
      <c r="AJ870" s="43"/>
      <c r="AK870" s="43"/>
      <c r="AL870" s="43"/>
      <c r="AM870" s="43"/>
      <c r="AN870" s="43"/>
      <c r="AO870" s="43"/>
      <c r="AP870" s="43"/>
      <c r="AQ870" s="43"/>
      <c r="AR870" s="43"/>
      <c r="AS870" s="43"/>
      <c r="AT870" s="43"/>
      <c r="AU870" s="43"/>
      <c r="AV870" s="43"/>
      <c r="AW870" s="43"/>
      <c r="AX870" s="43"/>
      <c r="AY870" s="45">
        <v>50997</v>
      </c>
      <c r="AZ870" s="43">
        <v>1</v>
      </c>
      <c r="BA870" s="43">
        <v>1</v>
      </c>
      <c r="BB870" s="43" t="s">
        <v>492</v>
      </c>
      <c r="BC870" s="45">
        <v>50997</v>
      </c>
      <c r="BD870" s="43" t="s">
        <v>7103</v>
      </c>
      <c r="BE870" s="46" t="s">
        <v>7104</v>
      </c>
    </row>
    <row r="871" spans="1:57">
      <c r="A871" s="47">
        <v>6282131999733</v>
      </c>
      <c r="B871" s="48" t="s">
        <v>502</v>
      </c>
      <c r="C871" s="48"/>
      <c r="D871" s="48"/>
      <c r="E871" s="48"/>
      <c r="F871" s="48"/>
      <c r="G871" s="48"/>
      <c r="H871" s="48"/>
      <c r="I871" s="48"/>
      <c r="J871" s="48"/>
      <c r="K871" s="48" t="s">
        <v>293</v>
      </c>
      <c r="L871" s="48">
        <v>100743</v>
      </c>
      <c r="M871" s="49">
        <v>45743</v>
      </c>
      <c r="N871" s="48" t="s">
        <v>7102</v>
      </c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  <c r="AG871" s="48"/>
      <c r="AH871" s="48"/>
      <c r="AI871" s="48"/>
      <c r="AJ871" s="48"/>
      <c r="AK871" s="48"/>
      <c r="AL871" s="48"/>
      <c r="AM871" s="48"/>
      <c r="AN871" s="48"/>
      <c r="AO871" s="48"/>
      <c r="AP871" s="48"/>
      <c r="AQ871" s="48"/>
      <c r="AR871" s="48"/>
      <c r="AS871" s="48"/>
      <c r="AT871" s="48"/>
      <c r="AU871" s="48"/>
      <c r="AV871" s="48"/>
      <c r="AW871" s="48"/>
      <c r="AX871" s="48"/>
      <c r="AY871" s="50">
        <v>100743</v>
      </c>
      <c r="AZ871" s="48">
        <v>1</v>
      </c>
      <c r="BA871" s="48">
        <v>1</v>
      </c>
      <c r="BB871" s="48" t="s">
        <v>293</v>
      </c>
      <c r="BC871" s="50">
        <v>100743</v>
      </c>
      <c r="BD871" s="48" t="s">
        <v>7103</v>
      </c>
      <c r="BE871" s="51" t="s">
        <v>7104</v>
      </c>
    </row>
    <row r="872" spans="1:57">
      <c r="A872" s="42">
        <v>82113375943</v>
      </c>
      <c r="B872" s="43" t="s">
        <v>1606</v>
      </c>
      <c r="C872" s="43"/>
      <c r="D872" s="43"/>
      <c r="E872" s="43"/>
      <c r="F872" s="43"/>
      <c r="G872" s="43"/>
      <c r="H872" s="43"/>
      <c r="I872" s="43"/>
      <c r="J872" s="43"/>
      <c r="K872" s="43" t="s">
        <v>287</v>
      </c>
      <c r="L872" s="43">
        <v>100071</v>
      </c>
      <c r="M872" s="44">
        <v>45742</v>
      </c>
      <c r="N872" s="43" t="s">
        <v>7112</v>
      </c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43"/>
      <c r="AC872" s="43"/>
      <c r="AD872" s="43"/>
      <c r="AE872" s="43"/>
      <c r="AF872" s="43"/>
      <c r="AG872" s="43"/>
      <c r="AH872" s="43"/>
      <c r="AI872" s="43"/>
      <c r="AJ872" s="43"/>
      <c r="AK872" s="43"/>
      <c r="AL872" s="43"/>
      <c r="AM872" s="43"/>
      <c r="AN872" s="43"/>
      <c r="AO872" s="43"/>
      <c r="AP872" s="43"/>
      <c r="AQ872" s="43"/>
      <c r="AR872" s="43"/>
      <c r="AS872" s="43"/>
      <c r="AT872" s="43"/>
      <c r="AU872" s="43"/>
      <c r="AV872" s="43"/>
      <c r="AW872" s="43"/>
      <c r="AX872" s="43"/>
      <c r="AY872" s="45">
        <v>100071</v>
      </c>
      <c r="AZ872" s="43">
        <v>1</v>
      </c>
      <c r="BA872" s="43">
        <v>1</v>
      </c>
      <c r="BB872" s="43" t="s">
        <v>287</v>
      </c>
      <c r="BC872" s="45">
        <v>100071</v>
      </c>
      <c r="BD872" s="43" t="s">
        <v>7103</v>
      </c>
      <c r="BE872" s="46" t="s">
        <v>7104</v>
      </c>
    </row>
    <row r="873" spans="1:57">
      <c r="A873" s="47">
        <v>87721391775</v>
      </c>
      <c r="B873" s="48" t="s">
        <v>7385</v>
      </c>
      <c r="C873" s="48"/>
      <c r="D873" s="48"/>
      <c r="E873" s="48"/>
      <c r="F873" s="48"/>
      <c r="G873" s="48"/>
      <c r="H873" s="48"/>
      <c r="I873" s="48"/>
      <c r="J873" s="48"/>
      <c r="K873" s="48" t="s">
        <v>293</v>
      </c>
      <c r="L873" s="48">
        <v>50281</v>
      </c>
      <c r="M873" s="49">
        <v>45744</v>
      </c>
      <c r="N873" s="48" t="s">
        <v>7102</v>
      </c>
      <c r="O873" s="48"/>
      <c r="P873" s="48"/>
      <c r="Q873" s="48"/>
      <c r="R873" s="48"/>
      <c r="S873" s="48"/>
      <c r="T873" s="48"/>
      <c r="U873" s="48"/>
      <c r="V873" s="48"/>
      <c r="W873" s="48"/>
      <c r="X873" s="48"/>
      <c r="Y873" s="48"/>
      <c r="Z873" s="48"/>
      <c r="AA873" s="48"/>
      <c r="AB873" s="48"/>
      <c r="AC873" s="48"/>
      <c r="AD873" s="48"/>
      <c r="AE873" s="48"/>
      <c r="AF873" s="48"/>
      <c r="AG873" s="48"/>
      <c r="AH873" s="48"/>
      <c r="AI873" s="48"/>
      <c r="AJ873" s="48"/>
      <c r="AK873" s="48"/>
      <c r="AL873" s="48"/>
      <c r="AM873" s="48"/>
      <c r="AN873" s="48"/>
      <c r="AO873" s="48"/>
      <c r="AP873" s="48"/>
      <c r="AQ873" s="48"/>
      <c r="AR873" s="48"/>
      <c r="AS873" s="48"/>
      <c r="AT873" s="48"/>
      <c r="AU873" s="48"/>
      <c r="AV873" s="48"/>
      <c r="AW873" s="48"/>
      <c r="AX873" s="48"/>
      <c r="AY873" s="50">
        <v>50281</v>
      </c>
      <c r="AZ873" s="48">
        <v>1</v>
      </c>
      <c r="BA873" s="48">
        <v>1</v>
      </c>
      <c r="BB873" s="48" t="s">
        <v>293</v>
      </c>
      <c r="BC873" s="50">
        <v>50281</v>
      </c>
      <c r="BD873" s="48" t="s">
        <v>7103</v>
      </c>
      <c r="BE873" s="51" t="s">
        <v>7104</v>
      </c>
    </row>
    <row r="874" spans="1:57">
      <c r="A874" s="42">
        <v>82346466623</v>
      </c>
      <c r="B874" s="43" t="s">
        <v>7386</v>
      </c>
      <c r="C874" s="43"/>
      <c r="D874" s="43"/>
      <c r="E874" s="43"/>
      <c r="F874" s="43"/>
      <c r="G874" s="43"/>
      <c r="H874" s="43"/>
      <c r="I874" s="43"/>
      <c r="J874" s="43"/>
      <c r="K874" s="43" t="s">
        <v>492</v>
      </c>
      <c r="L874" s="43">
        <v>50045</v>
      </c>
      <c r="M874" s="44">
        <v>45739</v>
      </c>
      <c r="N874" s="43" t="s">
        <v>7107</v>
      </c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43"/>
      <c r="AC874" s="43"/>
      <c r="AD874" s="43"/>
      <c r="AE874" s="43"/>
      <c r="AF874" s="43"/>
      <c r="AG874" s="43"/>
      <c r="AH874" s="43"/>
      <c r="AI874" s="43"/>
      <c r="AJ874" s="43"/>
      <c r="AK874" s="43"/>
      <c r="AL874" s="43"/>
      <c r="AM874" s="43"/>
      <c r="AN874" s="43"/>
      <c r="AO874" s="43"/>
      <c r="AP874" s="43"/>
      <c r="AQ874" s="43"/>
      <c r="AR874" s="43"/>
      <c r="AS874" s="43"/>
      <c r="AT874" s="43"/>
      <c r="AU874" s="43"/>
      <c r="AV874" s="43"/>
      <c r="AW874" s="43"/>
      <c r="AX874" s="43"/>
      <c r="AY874" s="45">
        <v>50045</v>
      </c>
      <c r="AZ874" s="43">
        <v>1</v>
      </c>
      <c r="BA874" s="43">
        <v>1</v>
      </c>
      <c r="BB874" s="43" t="s">
        <v>492</v>
      </c>
      <c r="BC874" s="45">
        <v>50045</v>
      </c>
      <c r="BD874" s="43" t="s">
        <v>7103</v>
      </c>
      <c r="BE874" s="46" t="s">
        <v>7104</v>
      </c>
    </row>
    <row r="875" spans="1:57">
      <c r="A875" s="47">
        <v>82236438973</v>
      </c>
      <c r="B875" s="48" t="s">
        <v>1854</v>
      </c>
      <c r="C875" s="48"/>
      <c r="D875" s="48"/>
      <c r="E875" s="48"/>
      <c r="F875" s="48"/>
      <c r="G875" s="48"/>
      <c r="H875" s="48"/>
      <c r="I875" s="48"/>
      <c r="J875" s="48"/>
      <c r="K875" s="48" t="s">
        <v>492</v>
      </c>
      <c r="L875" s="48">
        <v>100793</v>
      </c>
      <c r="M875" s="49">
        <v>45738</v>
      </c>
      <c r="N875" s="48" t="s">
        <v>7120</v>
      </c>
      <c r="O875" s="48"/>
      <c r="P875" s="48"/>
      <c r="Q875" s="48"/>
      <c r="R875" s="48"/>
      <c r="S875" s="48"/>
      <c r="T875" s="48"/>
      <c r="U875" s="48"/>
      <c r="V875" s="48"/>
      <c r="W875" s="48"/>
      <c r="X875" s="48"/>
      <c r="Y875" s="48"/>
      <c r="Z875" s="48"/>
      <c r="AA875" s="48"/>
      <c r="AB875" s="48"/>
      <c r="AC875" s="48"/>
      <c r="AD875" s="48"/>
      <c r="AE875" s="48"/>
      <c r="AF875" s="48"/>
      <c r="AG875" s="48"/>
      <c r="AH875" s="48"/>
      <c r="AI875" s="48"/>
      <c r="AJ875" s="48"/>
      <c r="AK875" s="48"/>
      <c r="AL875" s="48"/>
      <c r="AM875" s="48"/>
      <c r="AN875" s="48"/>
      <c r="AO875" s="48"/>
      <c r="AP875" s="48"/>
      <c r="AQ875" s="48"/>
      <c r="AR875" s="48"/>
      <c r="AS875" s="48"/>
      <c r="AT875" s="48"/>
      <c r="AU875" s="48"/>
      <c r="AV875" s="48"/>
      <c r="AW875" s="48"/>
      <c r="AX875" s="48"/>
      <c r="AY875" s="50">
        <v>100793</v>
      </c>
      <c r="AZ875" s="48">
        <v>1</v>
      </c>
      <c r="BA875" s="48">
        <v>1</v>
      </c>
      <c r="BB875" s="48" t="s">
        <v>492</v>
      </c>
      <c r="BC875" s="50">
        <v>100793</v>
      </c>
      <c r="BD875" s="48" t="s">
        <v>7103</v>
      </c>
      <c r="BE875" s="51" t="s">
        <v>7104</v>
      </c>
    </row>
    <row r="876" spans="1:57">
      <c r="A876" s="42">
        <v>811544637</v>
      </c>
      <c r="B876" s="43" t="s">
        <v>307</v>
      </c>
      <c r="C876" s="43"/>
      <c r="D876" s="43"/>
      <c r="E876" s="43"/>
      <c r="F876" s="43"/>
      <c r="G876" s="43"/>
      <c r="H876" s="43"/>
      <c r="I876" s="43"/>
      <c r="J876" s="43"/>
      <c r="K876" s="43" t="s">
        <v>293</v>
      </c>
      <c r="L876" s="43">
        <v>100946</v>
      </c>
      <c r="M876" s="44">
        <v>45738</v>
      </c>
      <c r="N876" s="43" t="s">
        <v>7105</v>
      </c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  <c r="AA876" s="43"/>
      <c r="AB876" s="43"/>
      <c r="AC876" s="43"/>
      <c r="AD876" s="43"/>
      <c r="AE876" s="43"/>
      <c r="AF876" s="43"/>
      <c r="AG876" s="43"/>
      <c r="AH876" s="43"/>
      <c r="AI876" s="43"/>
      <c r="AJ876" s="43"/>
      <c r="AK876" s="43"/>
      <c r="AL876" s="43"/>
      <c r="AM876" s="43"/>
      <c r="AN876" s="43"/>
      <c r="AO876" s="43"/>
      <c r="AP876" s="43"/>
      <c r="AQ876" s="43"/>
      <c r="AR876" s="43"/>
      <c r="AS876" s="43"/>
      <c r="AT876" s="43"/>
      <c r="AU876" s="43"/>
      <c r="AV876" s="43"/>
      <c r="AW876" s="43"/>
      <c r="AX876" s="43"/>
      <c r="AY876" s="45">
        <v>100946</v>
      </c>
      <c r="AZ876" s="43">
        <v>1</v>
      </c>
      <c r="BA876" s="43">
        <v>1</v>
      </c>
      <c r="BB876" s="43" t="s">
        <v>293</v>
      </c>
      <c r="BC876" s="45">
        <v>100946</v>
      </c>
      <c r="BD876" s="43" t="s">
        <v>7103</v>
      </c>
      <c r="BE876" s="46" t="s">
        <v>7104</v>
      </c>
    </row>
    <row r="877" spans="1:57">
      <c r="A877" s="47">
        <v>811161023</v>
      </c>
      <c r="B877" s="48" t="s">
        <v>7387</v>
      </c>
      <c r="C877" s="48"/>
      <c r="D877" s="48"/>
      <c r="E877" s="48"/>
      <c r="F877" s="48"/>
      <c r="G877" s="48"/>
      <c r="H877" s="48"/>
      <c r="I877" s="48"/>
      <c r="J877" s="48"/>
      <c r="K877" s="48" t="s">
        <v>293</v>
      </c>
      <c r="L877" s="48">
        <v>50598</v>
      </c>
      <c r="M877" s="49">
        <v>45743</v>
      </c>
      <c r="N877" s="48" t="s">
        <v>7105</v>
      </c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  <c r="AG877" s="48"/>
      <c r="AH877" s="48"/>
      <c r="AI877" s="48"/>
      <c r="AJ877" s="48"/>
      <c r="AK877" s="48"/>
      <c r="AL877" s="48"/>
      <c r="AM877" s="48"/>
      <c r="AN877" s="48"/>
      <c r="AO877" s="48"/>
      <c r="AP877" s="48"/>
      <c r="AQ877" s="48"/>
      <c r="AR877" s="48"/>
      <c r="AS877" s="48"/>
      <c r="AT877" s="48"/>
      <c r="AU877" s="48"/>
      <c r="AV877" s="48"/>
      <c r="AW877" s="48"/>
      <c r="AX877" s="48"/>
      <c r="AY877" s="50">
        <v>50598</v>
      </c>
      <c r="AZ877" s="48">
        <v>1</v>
      </c>
      <c r="BA877" s="48">
        <v>1</v>
      </c>
      <c r="BB877" s="48" t="s">
        <v>293</v>
      </c>
      <c r="BC877" s="50">
        <v>50598</v>
      </c>
      <c r="BD877" s="48" t="s">
        <v>7103</v>
      </c>
      <c r="BE877" s="51" t="s">
        <v>7104</v>
      </c>
    </row>
    <row r="878" spans="1:57">
      <c r="A878" s="42">
        <v>82318399192</v>
      </c>
      <c r="B878" s="43" t="s">
        <v>580</v>
      </c>
      <c r="C878" s="43"/>
      <c r="D878" s="43"/>
      <c r="E878" s="43"/>
      <c r="F878" s="43"/>
      <c r="G878" s="43"/>
      <c r="H878" s="43"/>
      <c r="I878" s="43"/>
      <c r="J878" s="43"/>
      <c r="K878" s="43" t="s">
        <v>287</v>
      </c>
      <c r="L878" s="43">
        <v>100336</v>
      </c>
      <c r="M878" s="44">
        <v>45743</v>
      </c>
      <c r="N878" s="43" t="s">
        <v>7120</v>
      </c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43"/>
      <c r="AC878" s="43"/>
      <c r="AD878" s="43"/>
      <c r="AE878" s="43"/>
      <c r="AF878" s="43"/>
      <c r="AG878" s="43"/>
      <c r="AH878" s="43"/>
      <c r="AI878" s="43"/>
      <c r="AJ878" s="43"/>
      <c r="AK878" s="43"/>
      <c r="AL878" s="43"/>
      <c r="AM878" s="43"/>
      <c r="AN878" s="43"/>
      <c r="AO878" s="43"/>
      <c r="AP878" s="43"/>
      <c r="AQ878" s="43"/>
      <c r="AR878" s="43"/>
      <c r="AS878" s="43"/>
      <c r="AT878" s="43"/>
      <c r="AU878" s="43"/>
      <c r="AV878" s="43"/>
      <c r="AW878" s="43"/>
      <c r="AX878" s="43"/>
      <c r="AY878" s="45">
        <v>100336</v>
      </c>
      <c r="AZ878" s="43">
        <v>1</v>
      </c>
      <c r="BA878" s="43">
        <v>1</v>
      </c>
      <c r="BB878" s="43" t="s">
        <v>287</v>
      </c>
      <c r="BC878" s="45">
        <v>100336</v>
      </c>
      <c r="BD878" s="43" t="s">
        <v>7103</v>
      </c>
      <c r="BE878" s="46" t="s">
        <v>7104</v>
      </c>
    </row>
    <row r="879" spans="1:57">
      <c r="A879" s="47">
        <v>82346939312</v>
      </c>
      <c r="B879" s="48" t="s">
        <v>2015</v>
      </c>
      <c r="C879" s="48"/>
      <c r="D879" s="48"/>
      <c r="E879" s="48"/>
      <c r="F879" s="48"/>
      <c r="G879" s="48"/>
      <c r="H879" s="48"/>
      <c r="I879" s="48"/>
      <c r="J879" s="48"/>
      <c r="K879" s="48" t="s">
        <v>492</v>
      </c>
      <c r="L879" s="48">
        <v>100373</v>
      </c>
      <c r="M879" s="49">
        <v>45740</v>
      </c>
      <c r="N879" s="48" t="s">
        <v>7120</v>
      </c>
      <c r="O879" s="48"/>
      <c r="P879" s="48"/>
      <c r="Q879" s="48"/>
      <c r="R879" s="48"/>
      <c r="S879" s="48"/>
      <c r="T879" s="48"/>
      <c r="U879" s="48"/>
      <c r="V879" s="48"/>
      <c r="W879" s="48"/>
      <c r="X879" s="48"/>
      <c r="Y879" s="48"/>
      <c r="Z879" s="48"/>
      <c r="AA879" s="48"/>
      <c r="AB879" s="48"/>
      <c r="AC879" s="48"/>
      <c r="AD879" s="48"/>
      <c r="AE879" s="48"/>
      <c r="AF879" s="48"/>
      <c r="AG879" s="48"/>
      <c r="AH879" s="48"/>
      <c r="AI879" s="48"/>
      <c r="AJ879" s="48"/>
      <c r="AK879" s="48"/>
      <c r="AL879" s="48"/>
      <c r="AM879" s="48"/>
      <c r="AN879" s="48"/>
      <c r="AO879" s="48"/>
      <c r="AP879" s="48"/>
      <c r="AQ879" s="48"/>
      <c r="AR879" s="48"/>
      <c r="AS879" s="48"/>
      <c r="AT879" s="48"/>
      <c r="AU879" s="48"/>
      <c r="AV879" s="48"/>
      <c r="AW879" s="48"/>
      <c r="AX879" s="48"/>
      <c r="AY879" s="50">
        <v>100373</v>
      </c>
      <c r="AZ879" s="48">
        <v>1</v>
      </c>
      <c r="BA879" s="48">
        <v>1</v>
      </c>
      <c r="BB879" s="48" t="s">
        <v>492</v>
      </c>
      <c r="BC879" s="50">
        <v>100373</v>
      </c>
      <c r="BD879" s="48" t="s">
        <v>7103</v>
      </c>
      <c r="BE879" s="51" t="s">
        <v>7104</v>
      </c>
    </row>
    <row r="880" spans="1:57">
      <c r="A880" s="42">
        <v>895376169911</v>
      </c>
      <c r="B880" s="43" t="s">
        <v>7388</v>
      </c>
      <c r="C880" s="43"/>
      <c r="D880" s="43"/>
      <c r="E880" s="43"/>
      <c r="F880" s="43"/>
      <c r="G880" s="43"/>
      <c r="H880" s="43"/>
      <c r="I880" s="43"/>
      <c r="J880" s="43"/>
      <c r="K880" s="43" t="s">
        <v>293</v>
      </c>
      <c r="L880" s="43">
        <v>50589</v>
      </c>
      <c r="M880" s="44">
        <v>45740</v>
      </c>
      <c r="N880" s="43" t="s">
        <v>7105</v>
      </c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43"/>
      <c r="AC880" s="43"/>
      <c r="AD880" s="43"/>
      <c r="AE880" s="43"/>
      <c r="AF880" s="43"/>
      <c r="AG880" s="43"/>
      <c r="AH880" s="43"/>
      <c r="AI880" s="43"/>
      <c r="AJ880" s="43"/>
      <c r="AK880" s="43"/>
      <c r="AL880" s="43"/>
      <c r="AM880" s="43"/>
      <c r="AN880" s="43"/>
      <c r="AO880" s="43"/>
      <c r="AP880" s="43"/>
      <c r="AQ880" s="43"/>
      <c r="AR880" s="43"/>
      <c r="AS880" s="43"/>
      <c r="AT880" s="43"/>
      <c r="AU880" s="43"/>
      <c r="AV880" s="43"/>
      <c r="AW880" s="43"/>
      <c r="AX880" s="43"/>
      <c r="AY880" s="45">
        <v>50589</v>
      </c>
      <c r="AZ880" s="43">
        <v>1</v>
      </c>
      <c r="BA880" s="43">
        <v>1</v>
      </c>
      <c r="BB880" s="43" t="s">
        <v>293</v>
      </c>
      <c r="BC880" s="45">
        <v>50589</v>
      </c>
      <c r="BD880" s="43" t="s">
        <v>7103</v>
      </c>
      <c r="BE880" s="46" t="s">
        <v>7104</v>
      </c>
    </row>
    <row r="881" spans="1:57">
      <c r="A881" s="47">
        <v>82199941439</v>
      </c>
      <c r="B881" s="48" t="s">
        <v>667</v>
      </c>
      <c r="C881" s="48"/>
      <c r="D881" s="48"/>
      <c r="E881" s="48"/>
      <c r="F881" s="48"/>
      <c r="G881" s="48"/>
      <c r="H881" s="48"/>
      <c r="I881" s="48"/>
      <c r="J881" s="48"/>
      <c r="K881" s="48" t="s">
        <v>293</v>
      </c>
      <c r="L881" s="48">
        <v>100508</v>
      </c>
      <c r="M881" s="49">
        <v>45739</v>
      </c>
      <c r="N881" s="48" t="s">
        <v>7117</v>
      </c>
      <c r="O881" s="48"/>
      <c r="P881" s="48"/>
      <c r="Q881" s="48"/>
      <c r="R881" s="48"/>
      <c r="S881" s="48"/>
      <c r="T881" s="48"/>
      <c r="U881" s="48"/>
      <c r="V881" s="48"/>
      <c r="W881" s="48"/>
      <c r="X881" s="48"/>
      <c r="Y881" s="48"/>
      <c r="Z881" s="48"/>
      <c r="AA881" s="48"/>
      <c r="AB881" s="48"/>
      <c r="AC881" s="48"/>
      <c r="AD881" s="48"/>
      <c r="AE881" s="48"/>
      <c r="AF881" s="48"/>
      <c r="AG881" s="48"/>
      <c r="AH881" s="48"/>
      <c r="AI881" s="48"/>
      <c r="AJ881" s="48"/>
      <c r="AK881" s="48"/>
      <c r="AL881" s="48"/>
      <c r="AM881" s="48"/>
      <c r="AN881" s="48"/>
      <c r="AO881" s="48"/>
      <c r="AP881" s="48"/>
      <c r="AQ881" s="48"/>
      <c r="AR881" s="48"/>
      <c r="AS881" s="48"/>
      <c r="AT881" s="48"/>
      <c r="AU881" s="48"/>
      <c r="AV881" s="48"/>
      <c r="AW881" s="48"/>
      <c r="AX881" s="48"/>
      <c r="AY881" s="50">
        <v>100508</v>
      </c>
      <c r="AZ881" s="48">
        <v>1</v>
      </c>
      <c r="BA881" s="48">
        <v>1</v>
      </c>
      <c r="BB881" s="48" t="s">
        <v>293</v>
      </c>
      <c r="BC881" s="50">
        <v>100508</v>
      </c>
      <c r="BD881" s="48" t="s">
        <v>7103</v>
      </c>
      <c r="BE881" s="51" t="s">
        <v>7104</v>
      </c>
    </row>
    <row r="882" spans="1:57">
      <c r="A882" s="42">
        <v>8161126721</v>
      </c>
      <c r="B882" s="43" t="s">
        <v>7389</v>
      </c>
      <c r="C882" s="43"/>
      <c r="D882" s="43"/>
      <c r="E882" s="43"/>
      <c r="F882" s="43"/>
      <c r="G882" s="43"/>
      <c r="H882" s="43"/>
      <c r="I882" s="43"/>
      <c r="J882" s="43"/>
      <c r="K882" s="43" t="s">
        <v>293</v>
      </c>
      <c r="L882" s="43">
        <v>50670</v>
      </c>
      <c r="M882" s="44">
        <v>45744</v>
      </c>
      <c r="N882" s="43" t="s">
        <v>7152</v>
      </c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43"/>
      <c r="AI882" s="43"/>
      <c r="AJ882" s="43"/>
      <c r="AK882" s="43"/>
      <c r="AL882" s="43"/>
      <c r="AM882" s="43"/>
      <c r="AN882" s="43"/>
      <c r="AO882" s="43"/>
      <c r="AP882" s="43"/>
      <c r="AQ882" s="43"/>
      <c r="AR882" s="43"/>
      <c r="AS882" s="43"/>
      <c r="AT882" s="43"/>
      <c r="AU882" s="43"/>
      <c r="AV882" s="43"/>
      <c r="AW882" s="43"/>
      <c r="AX882" s="43"/>
      <c r="AY882" s="45">
        <v>50670</v>
      </c>
      <c r="AZ882" s="43">
        <v>1</v>
      </c>
      <c r="BA882" s="43">
        <v>1</v>
      </c>
      <c r="BB882" s="43" t="s">
        <v>293</v>
      </c>
      <c r="BC882" s="45">
        <v>50670</v>
      </c>
      <c r="BD882" s="43" t="s">
        <v>7103</v>
      </c>
      <c r="BE882" s="46" t="s">
        <v>7104</v>
      </c>
    </row>
    <row r="883" spans="1:57">
      <c r="A883" s="47">
        <v>82125190200</v>
      </c>
      <c r="B883" s="48" t="s">
        <v>7390</v>
      </c>
      <c r="C883" s="48"/>
      <c r="D883" s="48"/>
      <c r="E883" s="48"/>
      <c r="F883" s="48"/>
      <c r="G883" s="48"/>
      <c r="H883" s="48"/>
      <c r="I883" s="48"/>
      <c r="J883" s="48"/>
      <c r="K883" s="48" t="s">
        <v>492</v>
      </c>
      <c r="L883" s="48">
        <v>50926</v>
      </c>
      <c r="M883" s="49">
        <v>45742</v>
      </c>
      <c r="N883" s="48" t="s">
        <v>7112</v>
      </c>
      <c r="O883" s="48"/>
      <c r="P883" s="48"/>
      <c r="Q883" s="48"/>
      <c r="R883" s="48"/>
      <c r="S883" s="48"/>
      <c r="T883" s="48"/>
      <c r="U883" s="48"/>
      <c r="V883" s="48"/>
      <c r="W883" s="48"/>
      <c r="X883" s="48"/>
      <c r="Y883" s="48"/>
      <c r="Z883" s="48"/>
      <c r="AA883" s="48"/>
      <c r="AB883" s="48"/>
      <c r="AC883" s="48"/>
      <c r="AD883" s="48"/>
      <c r="AE883" s="48"/>
      <c r="AF883" s="48"/>
      <c r="AG883" s="48"/>
      <c r="AH883" s="48"/>
      <c r="AI883" s="48"/>
      <c r="AJ883" s="48"/>
      <c r="AK883" s="48"/>
      <c r="AL883" s="48"/>
      <c r="AM883" s="48"/>
      <c r="AN883" s="48"/>
      <c r="AO883" s="48"/>
      <c r="AP883" s="48"/>
      <c r="AQ883" s="48"/>
      <c r="AR883" s="48"/>
      <c r="AS883" s="48"/>
      <c r="AT883" s="48"/>
      <c r="AU883" s="48"/>
      <c r="AV883" s="48"/>
      <c r="AW883" s="48"/>
      <c r="AX883" s="48"/>
      <c r="AY883" s="50">
        <v>50926</v>
      </c>
      <c r="AZ883" s="48">
        <v>1</v>
      </c>
      <c r="BA883" s="48">
        <v>1</v>
      </c>
      <c r="BB883" s="48" t="s">
        <v>492</v>
      </c>
      <c r="BC883" s="50">
        <v>50926</v>
      </c>
      <c r="BD883" s="48" t="s">
        <v>7103</v>
      </c>
      <c r="BE883" s="51" t="s">
        <v>7104</v>
      </c>
    </row>
    <row r="884" spans="1:57">
      <c r="A884" s="42">
        <v>85890005148</v>
      </c>
      <c r="B884" s="43" t="s">
        <v>292</v>
      </c>
      <c r="C884" s="43"/>
      <c r="D884" s="43"/>
      <c r="E884" s="43"/>
      <c r="F884" s="43"/>
      <c r="G884" s="43"/>
      <c r="H884" s="43"/>
      <c r="I884" s="43"/>
      <c r="J884" s="43"/>
      <c r="K884" s="43" t="s">
        <v>293</v>
      </c>
      <c r="L884" s="43">
        <v>50645</v>
      </c>
      <c r="M884" s="44">
        <v>45742</v>
      </c>
      <c r="N884" s="43" t="s">
        <v>7102</v>
      </c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43"/>
      <c r="AC884" s="43"/>
      <c r="AD884" s="43"/>
      <c r="AE884" s="43"/>
      <c r="AF884" s="43"/>
      <c r="AG884" s="43"/>
      <c r="AH884" s="43"/>
      <c r="AI884" s="43"/>
      <c r="AJ884" s="43"/>
      <c r="AK884" s="43"/>
      <c r="AL884" s="43"/>
      <c r="AM884" s="43"/>
      <c r="AN884" s="43"/>
      <c r="AO884" s="43"/>
      <c r="AP884" s="43"/>
      <c r="AQ884" s="43"/>
      <c r="AR884" s="43"/>
      <c r="AS884" s="43"/>
      <c r="AT884" s="43"/>
      <c r="AU884" s="43"/>
      <c r="AV884" s="43"/>
      <c r="AW884" s="43"/>
      <c r="AX884" s="43"/>
      <c r="AY884" s="45">
        <v>50645</v>
      </c>
      <c r="AZ884" s="43">
        <v>1</v>
      </c>
      <c r="BA884" s="43">
        <v>1</v>
      </c>
      <c r="BB884" s="43" t="s">
        <v>293</v>
      </c>
      <c r="BC884" s="45">
        <v>50645</v>
      </c>
      <c r="BD884" s="43" t="s">
        <v>7103</v>
      </c>
      <c r="BE884" s="46" t="s">
        <v>7104</v>
      </c>
    </row>
    <row r="885" spans="1:57">
      <c r="A885" s="47">
        <v>85890265191</v>
      </c>
      <c r="B885" s="48" t="s">
        <v>2719</v>
      </c>
      <c r="C885" s="48"/>
      <c r="D885" s="48"/>
      <c r="E885" s="48"/>
      <c r="F885" s="48"/>
      <c r="G885" s="48"/>
      <c r="H885" s="48"/>
      <c r="I885" s="48"/>
      <c r="J885" s="48"/>
      <c r="K885" s="48" t="s">
        <v>293</v>
      </c>
      <c r="L885" s="48">
        <v>100689</v>
      </c>
      <c r="M885" s="49">
        <v>45741</v>
      </c>
      <c r="N885" s="48" t="s">
        <v>7112</v>
      </c>
      <c r="O885" s="48"/>
      <c r="P885" s="48"/>
      <c r="Q885" s="48"/>
      <c r="R885" s="48"/>
      <c r="S885" s="48"/>
      <c r="T885" s="48"/>
      <c r="U885" s="48"/>
      <c r="V885" s="48"/>
      <c r="W885" s="48"/>
      <c r="X885" s="48"/>
      <c r="Y885" s="48"/>
      <c r="Z885" s="48"/>
      <c r="AA885" s="48"/>
      <c r="AB885" s="48"/>
      <c r="AC885" s="48"/>
      <c r="AD885" s="48"/>
      <c r="AE885" s="48"/>
      <c r="AF885" s="48"/>
      <c r="AG885" s="48"/>
      <c r="AH885" s="48"/>
      <c r="AI885" s="48"/>
      <c r="AJ885" s="48"/>
      <c r="AK885" s="48"/>
      <c r="AL885" s="48"/>
      <c r="AM885" s="48"/>
      <c r="AN885" s="48"/>
      <c r="AO885" s="48"/>
      <c r="AP885" s="48"/>
      <c r="AQ885" s="48"/>
      <c r="AR885" s="48"/>
      <c r="AS885" s="48"/>
      <c r="AT885" s="48"/>
      <c r="AU885" s="48"/>
      <c r="AV885" s="48"/>
      <c r="AW885" s="48"/>
      <c r="AX885" s="48"/>
      <c r="AY885" s="50">
        <v>100689</v>
      </c>
      <c r="AZ885" s="48">
        <v>1</v>
      </c>
      <c r="BA885" s="48">
        <v>1</v>
      </c>
      <c r="BB885" s="48" t="s">
        <v>293</v>
      </c>
      <c r="BC885" s="50">
        <v>100689</v>
      </c>
      <c r="BD885" s="48" t="s">
        <v>7103</v>
      </c>
      <c r="BE885" s="51" t="s">
        <v>7104</v>
      </c>
    </row>
    <row r="886" spans="1:57">
      <c r="A886" s="42">
        <v>82223651369</v>
      </c>
      <c r="B886" s="43" t="s">
        <v>1825</v>
      </c>
      <c r="C886" s="43"/>
      <c r="D886" s="43"/>
      <c r="E886" s="43"/>
      <c r="F886" s="43"/>
      <c r="G886" s="43"/>
      <c r="H886" s="43"/>
      <c r="I886" s="43"/>
      <c r="J886" s="43"/>
      <c r="K886" s="43" t="s">
        <v>492</v>
      </c>
      <c r="L886" s="43">
        <v>100903</v>
      </c>
      <c r="M886" s="44">
        <v>45739</v>
      </c>
      <c r="N886" s="43" t="s">
        <v>7131</v>
      </c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43"/>
      <c r="AC886" s="43"/>
      <c r="AD886" s="43"/>
      <c r="AE886" s="43"/>
      <c r="AF886" s="43"/>
      <c r="AG886" s="43"/>
      <c r="AH886" s="43"/>
      <c r="AI886" s="43"/>
      <c r="AJ886" s="43"/>
      <c r="AK886" s="43"/>
      <c r="AL886" s="43"/>
      <c r="AM886" s="43"/>
      <c r="AN886" s="43"/>
      <c r="AO886" s="43"/>
      <c r="AP886" s="43"/>
      <c r="AQ886" s="43"/>
      <c r="AR886" s="43"/>
      <c r="AS886" s="43"/>
      <c r="AT886" s="43"/>
      <c r="AU886" s="43"/>
      <c r="AV886" s="43"/>
      <c r="AW886" s="43"/>
      <c r="AX886" s="43"/>
      <c r="AY886" s="45">
        <v>100903</v>
      </c>
      <c r="AZ886" s="43">
        <v>1</v>
      </c>
      <c r="BA886" s="43">
        <v>1</v>
      </c>
      <c r="BB886" s="43" t="s">
        <v>492</v>
      </c>
      <c r="BC886" s="45">
        <v>100903</v>
      </c>
      <c r="BD886" s="43" t="s">
        <v>7103</v>
      </c>
      <c r="BE886" s="46" t="s">
        <v>7104</v>
      </c>
    </row>
    <row r="887" spans="1:57">
      <c r="A887" s="47">
        <v>811424503</v>
      </c>
      <c r="B887" s="48" t="s">
        <v>1096</v>
      </c>
      <c r="C887" s="48"/>
      <c r="D887" s="48"/>
      <c r="E887" s="48"/>
      <c r="F887" s="48"/>
      <c r="G887" s="48"/>
      <c r="H887" s="48"/>
      <c r="I887" s="48"/>
      <c r="J887" s="48"/>
      <c r="K887" s="48" t="s">
        <v>287</v>
      </c>
      <c r="L887" s="48">
        <v>50540</v>
      </c>
      <c r="M887" s="49">
        <v>45744</v>
      </c>
      <c r="N887" s="48" t="s">
        <v>7105</v>
      </c>
      <c r="O887" s="48"/>
      <c r="P887" s="48"/>
      <c r="Q887" s="48"/>
      <c r="R887" s="48"/>
      <c r="S887" s="48"/>
      <c r="T887" s="48"/>
      <c r="U887" s="48"/>
      <c r="V887" s="48"/>
      <c r="W887" s="48"/>
      <c r="X887" s="48"/>
      <c r="Y887" s="48"/>
      <c r="Z887" s="48"/>
      <c r="AA887" s="48"/>
      <c r="AB887" s="48"/>
      <c r="AC887" s="48"/>
      <c r="AD887" s="48"/>
      <c r="AE887" s="48"/>
      <c r="AF887" s="48"/>
      <c r="AG887" s="48"/>
      <c r="AH887" s="48"/>
      <c r="AI887" s="48"/>
      <c r="AJ887" s="48"/>
      <c r="AK887" s="48"/>
      <c r="AL887" s="48"/>
      <c r="AM887" s="48"/>
      <c r="AN887" s="48"/>
      <c r="AO887" s="48"/>
      <c r="AP887" s="48"/>
      <c r="AQ887" s="48"/>
      <c r="AR887" s="48"/>
      <c r="AS887" s="48"/>
      <c r="AT887" s="48"/>
      <c r="AU887" s="48"/>
      <c r="AV887" s="48"/>
      <c r="AW887" s="48"/>
      <c r="AX887" s="48"/>
      <c r="AY887" s="50">
        <v>50540</v>
      </c>
      <c r="AZ887" s="48">
        <v>1</v>
      </c>
      <c r="BA887" s="48">
        <v>1</v>
      </c>
      <c r="BB887" s="48" t="s">
        <v>287</v>
      </c>
      <c r="BC887" s="50">
        <v>50540</v>
      </c>
      <c r="BD887" s="48" t="s">
        <v>7103</v>
      </c>
      <c r="BE887" s="51" t="s">
        <v>7104</v>
      </c>
    </row>
    <row r="888" spans="1:57">
      <c r="A888" s="42">
        <v>811116459</v>
      </c>
      <c r="B888" s="43" t="s">
        <v>499</v>
      </c>
      <c r="C888" s="43"/>
      <c r="D888" s="43"/>
      <c r="E888" s="43"/>
      <c r="F888" s="43"/>
      <c r="G888" s="43"/>
      <c r="H888" s="43"/>
      <c r="I888" s="43"/>
      <c r="J888" s="43"/>
      <c r="K888" s="43" t="s">
        <v>492</v>
      </c>
      <c r="L888" s="43">
        <v>100460</v>
      </c>
      <c r="M888" s="44">
        <v>45744</v>
      </c>
      <c r="N888" s="43" t="s">
        <v>7102</v>
      </c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  <c r="AA888" s="43"/>
      <c r="AB888" s="43"/>
      <c r="AC888" s="43"/>
      <c r="AD888" s="43"/>
      <c r="AE888" s="43"/>
      <c r="AF888" s="43"/>
      <c r="AG888" s="43"/>
      <c r="AH888" s="43"/>
      <c r="AI888" s="43"/>
      <c r="AJ888" s="43"/>
      <c r="AK888" s="43"/>
      <c r="AL888" s="43"/>
      <c r="AM888" s="43"/>
      <c r="AN888" s="43"/>
      <c r="AO888" s="43"/>
      <c r="AP888" s="43"/>
      <c r="AQ888" s="43"/>
      <c r="AR888" s="43"/>
      <c r="AS888" s="43"/>
      <c r="AT888" s="43"/>
      <c r="AU888" s="43"/>
      <c r="AV888" s="43"/>
      <c r="AW888" s="43"/>
      <c r="AX888" s="43"/>
      <c r="AY888" s="45">
        <v>100460</v>
      </c>
      <c r="AZ888" s="43">
        <v>1</v>
      </c>
      <c r="BA888" s="43">
        <v>1</v>
      </c>
      <c r="BB888" s="43" t="s">
        <v>492</v>
      </c>
      <c r="BC888" s="45">
        <v>100460</v>
      </c>
      <c r="BD888" s="43" t="s">
        <v>7103</v>
      </c>
      <c r="BE888" s="46" t="s">
        <v>7104</v>
      </c>
    </row>
    <row r="889" spans="1:57">
      <c r="A889" s="47">
        <v>82125189818</v>
      </c>
      <c r="B889" s="48" t="s">
        <v>7391</v>
      </c>
      <c r="C889" s="48"/>
      <c r="D889" s="48"/>
      <c r="E889" s="48"/>
      <c r="F889" s="48"/>
      <c r="G889" s="48"/>
      <c r="H889" s="48"/>
      <c r="I889" s="48"/>
      <c r="J889" s="48"/>
      <c r="K889" s="48" t="s">
        <v>492</v>
      </c>
      <c r="L889" s="48">
        <v>250993</v>
      </c>
      <c r="M889" s="49">
        <v>45740</v>
      </c>
      <c r="N889" s="48" t="s">
        <v>7102</v>
      </c>
      <c r="O889" s="48"/>
      <c r="P889" s="48"/>
      <c r="Q889" s="48"/>
      <c r="R889" s="48"/>
      <c r="S889" s="48"/>
      <c r="T889" s="48"/>
      <c r="U889" s="48"/>
      <c r="V889" s="48"/>
      <c r="W889" s="48"/>
      <c r="X889" s="48"/>
      <c r="Y889" s="48"/>
      <c r="Z889" s="48"/>
      <c r="AA889" s="48"/>
      <c r="AB889" s="48"/>
      <c r="AC889" s="48"/>
      <c r="AD889" s="48"/>
      <c r="AE889" s="48"/>
      <c r="AF889" s="48"/>
      <c r="AG889" s="48"/>
      <c r="AH889" s="48"/>
      <c r="AI889" s="48"/>
      <c r="AJ889" s="48"/>
      <c r="AK889" s="48"/>
      <c r="AL889" s="48"/>
      <c r="AM889" s="48"/>
      <c r="AN889" s="48"/>
      <c r="AO889" s="48"/>
      <c r="AP889" s="48"/>
      <c r="AQ889" s="48"/>
      <c r="AR889" s="48"/>
      <c r="AS889" s="48"/>
      <c r="AT889" s="48"/>
      <c r="AU889" s="48"/>
      <c r="AV889" s="48"/>
      <c r="AW889" s="48"/>
      <c r="AX889" s="48"/>
      <c r="AY889" s="50">
        <v>250993</v>
      </c>
      <c r="AZ889" s="48">
        <v>1</v>
      </c>
      <c r="BA889" s="48">
        <v>1</v>
      </c>
      <c r="BB889" s="48" t="s">
        <v>492</v>
      </c>
      <c r="BC889" s="50">
        <v>250993</v>
      </c>
      <c r="BD889" s="48" t="s">
        <v>7103</v>
      </c>
      <c r="BE889" s="51" t="s">
        <v>7104</v>
      </c>
    </row>
    <row r="890" spans="1:57">
      <c r="A890" s="42">
        <v>82339545402</v>
      </c>
      <c r="B890" s="43" t="s">
        <v>2004</v>
      </c>
      <c r="C890" s="43"/>
      <c r="D890" s="43"/>
      <c r="E890" s="43"/>
      <c r="F890" s="43"/>
      <c r="G890" s="43"/>
      <c r="H890" s="43"/>
      <c r="I890" s="43"/>
      <c r="J890" s="43"/>
      <c r="K890" s="43" t="s">
        <v>293</v>
      </c>
      <c r="L890" s="43">
        <v>100145</v>
      </c>
      <c r="M890" s="44">
        <v>45743</v>
      </c>
      <c r="N890" s="43" t="s">
        <v>7107</v>
      </c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43"/>
      <c r="AC890" s="43"/>
      <c r="AD890" s="43"/>
      <c r="AE890" s="43"/>
      <c r="AF890" s="43"/>
      <c r="AG890" s="43"/>
      <c r="AH890" s="43"/>
      <c r="AI890" s="43"/>
      <c r="AJ890" s="43"/>
      <c r="AK890" s="43"/>
      <c r="AL890" s="43"/>
      <c r="AM890" s="43"/>
      <c r="AN890" s="43"/>
      <c r="AO890" s="43"/>
      <c r="AP890" s="43"/>
      <c r="AQ890" s="43"/>
      <c r="AR890" s="43"/>
      <c r="AS890" s="43"/>
      <c r="AT890" s="43"/>
      <c r="AU890" s="43"/>
      <c r="AV890" s="43"/>
      <c r="AW890" s="43"/>
      <c r="AX890" s="43"/>
      <c r="AY890" s="45">
        <v>100145</v>
      </c>
      <c r="AZ890" s="43">
        <v>1</v>
      </c>
      <c r="BA890" s="43">
        <v>1</v>
      </c>
      <c r="BB890" s="43" t="s">
        <v>293</v>
      </c>
      <c r="BC890" s="45">
        <v>100145</v>
      </c>
      <c r="BD890" s="43" t="s">
        <v>7103</v>
      </c>
      <c r="BE890" s="46" t="s">
        <v>7104</v>
      </c>
    </row>
    <row r="891" spans="1:57">
      <c r="A891" s="47">
        <v>895363018702</v>
      </c>
      <c r="B891" s="48" t="s">
        <v>7392</v>
      </c>
      <c r="C891" s="48"/>
      <c r="D891" s="48"/>
      <c r="E891" s="48"/>
      <c r="F891" s="48"/>
      <c r="G891" s="48"/>
      <c r="H891" s="48"/>
      <c r="I891" s="48"/>
      <c r="J891" s="48"/>
      <c r="K891" s="48" t="s">
        <v>293</v>
      </c>
      <c r="L891" s="48">
        <v>50997</v>
      </c>
      <c r="M891" s="49">
        <v>45725</v>
      </c>
      <c r="N891" s="48" t="s">
        <v>7102</v>
      </c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  <c r="AG891" s="48"/>
      <c r="AH891" s="48"/>
      <c r="AI891" s="48"/>
      <c r="AJ891" s="48"/>
      <c r="AK891" s="48"/>
      <c r="AL891" s="48"/>
      <c r="AM891" s="48"/>
      <c r="AN891" s="48"/>
      <c r="AO891" s="48"/>
      <c r="AP891" s="48"/>
      <c r="AQ891" s="48"/>
      <c r="AR891" s="48"/>
      <c r="AS891" s="48"/>
      <c r="AT891" s="48"/>
      <c r="AU891" s="48"/>
      <c r="AV891" s="48"/>
      <c r="AW891" s="48"/>
      <c r="AX891" s="48"/>
      <c r="AY891" s="50">
        <v>50997</v>
      </c>
      <c r="AZ891" s="48">
        <v>1</v>
      </c>
      <c r="BA891" s="48">
        <v>1</v>
      </c>
      <c r="BB891" s="48" t="s">
        <v>293</v>
      </c>
      <c r="BC891" s="50">
        <v>50997</v>
      </c>
      <c r="BD891" s="48" t="s">
        <v>7103</v>
      </c>
      <c r="BE891" s="51" t="s">
        <v>7104</v>
      </c>
    </row>
    <row r="892" spans="1:57">
      <c r="A892" s="42">
        <v>811429790</v>
      </c>
      <c r="B892" s="43" t="s">
        <v>7393</v>
      </c>
      <c r="C892" s="43"/>
      <c r="D892" s="43"/>
      <c r="E892" s="43"/>
      <c r="F892" s="43"/>
      <c r="G892" s="43"/>
      <c r="H892" s="43"/>
      <c r="I892" s="43"/>
      <c r="J892" s="43"/>
      <c r="K892" s="43" t="s">
        <v>492</v>
      </c>
      <c r="L892" s="43">
        <v>50191</v>
      </c>
      <c r="M892" s="44">
        <v>45738</v>
      </c>
      <c r="N892" s="43" t="s">
        <v>7131</v>
      </c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43"/>
      <c r="AC892" s="43"/>
      <c r="AD892" s="43"/>
      <c r="AE892" s="43"/>
      <c r="AF892" s="43"/>
      <c r="AG892" s="43"/>
      <c r="AH892" s="43"/>
      <c r="AI892" s="43"/>
      <c r="AJ892" s="43"/>
      <c r="AK892" s="43"/>
      <c r="AL892" s="43"/>
      <c r="AM892" s="43"/>
      <c r="AN892" s="43"/>
      <c r="AO892" s="43"/>
      <c r="AP892" s="43"/>
      <c r="AQ892" s="43"/>
      <c r="AR892" s="43"/>
      <c r="AS892" s="43"/>
      <c r="AT892" s="43"/>
      <c r="AU892" s="43"/>
      <c r="AV892" s="43"/>
      <c r="AW892" s="43"/>
      <c r="AX892" s="43"/>
      <c r="AY892" s="45">
        <v>50191</v>
      </c>
      <c r="AZ892" s="43">
        <v>1</v>
      </c>
      <c r="BA892" s="43">
        <v>1</v>
      </c>
      <c r="BB892" s="43" t="s">
        <v>492</v>
      </c>
      <c r="BC892" s="45">
        <v>50191</v>
      </c>
      <c r="BD892" s="43" t="s">
        <v>7103</v>
      </c>
      <c r="BE892" s="46" t="s">
        <v>7104</v>
      </c>
    </row>
    <row r="893" spans="1:57">
      <c r="A893" s="47">
        <v>85892153147</v>
      </c>
      <c r="B893" s="48" t="s">
        <v>2722</v>
      </c>
      <c r="C893" s="48"/>
      <c r="D893" s="48"/>
      <c r="E893" s="48"/>
      <c r="F893" s="48"/>
      <c r="G893" s="48"/>
      <c r="H893" s="48"/>
      <c r="I893" s="48"/>
      <c r="J893" s="48"/>
      <c r="K893" s="48" t="s">
        <v>492</v>
      </c>
      <c r="L893" s="48">
        <v>100995</v>
      </c>
      <c r="M893" s="49">
        <v>45735</v>
      </c>
      <c r="N893" s="48" t="s">
        <v>7111</v>
      </c>
      <c r="O893" s="48"/>
      <c r="P893" s="48"/>
      <c r="Q893" s="48"/>
      <c r="R893" s="48"/>
      <c r="S893" s="48"/>
      <c r="T893" s="48"/>
      <c r="U893" s="48"/>
      <c r="V893" s="48"/>
      <c r="W893" s="48"/>
      <c r="X893" s="48"/>
      <c r="Y893" s="48"/>
      <c r="Z893" s="48"/>
      <c r="AA893" s="48"/>
      <c r="AB893" s="48"/>
      <c r="AC893" s="48"/>
      <c r="AD893" s="48"/>
      <c r="AE893" s="48"/>
      <c r="AF893" s="48"/>
      <c r="AG893" s="48"/>
      <c r="AH893" s="48"/>
      <c r="AI893" s="48"/>
      <c r="AJ893" s="48"/>
      <c r="AK893" s="48"/>
      <c r="AL893" s="48"/>
      <c r="AM893" s="48"/>
      <c r="AN893" s="48"/>
      <c r="AO893" s="48"/>
      <c r="AP893" s="48"/>
      <c r="AQ893" s="48"/>
      <c r="AR893" s="48"/>
      <c r="AS893" s="48"/>
      <c r="AT893" s="48"/>
      <c r="AU893" s="48"/>
      <c r="AV893" s="48"/>
      <c r="AW893" s="48"/>
      <c r="AX893" s="48"/>
      <c r="AY893" s="50">
        <v>100995</v>
      </c>
      <c r="AZ893" s="48">
        <v>1</v>
      </c>
      <c r="BA893" s="48">
        <v>1</v>
      </c>
      <c r="BB893" s="48" t="s">
        <v>492</v>
      </c>
      <c r="BC893" s="50">
        <v>100995</v>
      </c>
      <c r="BD893" s="48" t="s">
        <v>7103</v>
      </c>
      <c r="BE893" s="51" t="s">
        <v>7104</v>
      </c>
    </row>
    <row r="894" spans="1:57">
      <c r="A894" s="42">
        <v>82110065177</v>
      </c>
      <c r="B894" s="43" t="s">
        <v>7394</v>
      </c>
      <c r="C894" s="43"/>
      <c r="D894" s="43"/>
      <c r="E894" s="43"/>
      <c r="F894" s="43"/>
      <c r="G894" s="43"/>
      <c r="H894" s="43"/>
      <c r="I894" s="43"/>
      <c r="J894" s="43"/>
      <c r="K894" s="43" t="s">
        <v>293</v>
      </c>
      <c r="L894" s="43">
        <v>250972</v>
      </c>
      <c r="M894" s="44">
        <v>45738</v>
      </c>
      <c r="N894" s="43" t="s">
        <v>7102</v>
      </c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  <c r="AA894" s="43"/>
      <c r="AB894" s="43"/>
      <c r="AC894" s="43"/>
      <c r="AD894" s="43"/>
      <c r="AE894" s="43"/>
      <c r="AF894" s="43"/>
      <c r="AG894" s="43"/>
      <c r="AH894" s="43"/>
      <c r="AI894" s="43"/>
      <c r="AJ894" s="43"/>
      <c r="AK894" s="43"/>
      <c r="AL894" s="43"/>
      <c r="AM894" s="43"/>
      <c r="AN894" s="43"/>
      <c r="AO894" s="43"/>
      <c r="AP894" s="43"/>
      <c r="AQ894" s="43"/>
      <c r="AR894" s="43"/>
      <c r="AS894" s="43"/>
      <c r="AT894" s="43"/>
      <c r="AU894" s="43"/>
      <c r="AV894" s="43"/>
      <c r="AW894" s="43"/>
      <c r="AX894" s="43"/>
      <c r="AY894" s="45">
        <v>250972</v>
      </c>
      <c r="AZ894" s="43">
        <v>1</v>
      </c>
      <c r="BA894" s="43">
        <v>1</v>
      </c>
      <c r="BB894" s="43" t="s">
        <v>293</v>
      </c>
      <c r="BC894" s="45">
        <v>250972</v>
      </c>
      <c r="BD894" s="43" t="s">
        <v>7103</v>
      </c>
      <c r="BE894" s="46" t="s">
        <v>7104</v>
      </c>
    </row>
    <row r="895" spans="1:57">
      <c r="A895" s="47">
        <v>80165351613</v>
      </c>
      <c r="B895" s="48" t="s">
        <v>7395</v>
      </c>
      <c r="C895" s="48"/>
      <c r="D895" s="48"/>
      <c r="E895" s="48"/>
      <c r="F895" s="48"/>
      <c r="G895" s="48"/>
      <c r="H895" s="48"/>
      <c r="I895" s="48"/>
      <c r="J895" s="48"/>
      <c r="K895" s="48" t="s">
        <v>293</v>
      </c>
      <c r="L895" s="48">
        <v>100536</v>
      </c>
      <c r="M895" s="49">
        <v>45739</v>
      </c>
      <c r="N895" s="48" t="s">
        <v>7120</v>
      </c>
      <c r="O895" s="48"/>
      <c r="P895" s="48"/>
      <c r="Q895" s="48"/>
      <c r="R895" s="48"/>
      <c r="S895" s="48"/>
      <c r="T895" s="48"/>
      <c r="U895" s="48"/>
      <c r="V895" s="48"/>
      <c r="W895" s="48"/>
      <c r="X895" s="48"/>
      <c r="Y895" s="48"/>
      <c r="Z895" s="48"/>
      <c r="AA895" s="48"/>
      <c r="AB895" s="48"/>
      <c r="AC895" s="48"/>
      <c r="AD895" s="48"/>
      <c r="AE895" s="48"/>
      <c r="AF895" s="48"/>
      <c r="AG895" s="48"/>
      <c r="AH895" s="48"/>
      <c r="AI895" s="48"/>
      <c r="AJ895" s="48"/>
      <c r="AK895" s="48"/>
      <c r="AL895" s="48"/>
      <c r="AM895" s="48"/>
      <c r="AN895" s="48"/>
      <c r="AO895" s="48"/>
      <c r="AP895" s="48"/>
      <c r="AQ895" s="48"/>
      <c r="AR895" s="48"/>
      <c r="AS895" s="48"/>
      <c r="AT895" s="48"/>
      <c r="AU895" s="48"/>
      <c r="AV895" s="48"/>
      <c r="AW895" s="48"/>
      <c r="AX895" s="48"/>
      <c r="AY895" s="50">
        <v>100536</v>
      </c>
      <c r="AZ895" s="48">
        <v>1</v>
      </c>
      <c r="BA895" s="48">
        <v>1</v>
      </c>
      <c r="BB895" s="48" t="s">
        <v>293</v>
      </c>
      <c r="BC895" s="50">
        <v>100536</v>
      </c>
      <c r="BD895" s="48" t="s">
        <v>7103</v>
      </c>
      <c r="BE895" s="51" t="s">
        <v>7104</v>
      </c>
    </row>
    <row r="896" spans="1:57">
      <c r="A896" s="42">
        <v>82239872739</v>
      </c>
      <c r="B896" s="43" t="s">
        <v>1856</v>
      </c>
      <c r="C896" s="43"/>
      <c r="D896" s="43"/>
      <c r="E896" s="43"/>
      <c r="F896" s="43"/>
      <c r="G896" s="43"/>
      <c r="H896" s="43"/>
      <c r="I896" s="43"/>
      <c r="J896" s="43"/>
      <c r="K896" s="43" t="s">
        <v>492</v>
      </c>
      <c r="L896" s="43">
        <v>100219</v>
      </c>
      <c r="M896" s="44">
        <v>45738</v>
      </c>
      <c r="N896" s="43" t="s">
        <v>7107</v>
      </c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43"/>
      <c r="AC896" s="43"/>
      <c r="AD896" s="43"/>
      <c r="AE896" s="43"/>
      <c r="AF896" s="43"/>
      <c r="AG896" s="43"/>
      <c r="AH896" s="43"/>
      <c r="AI896" s="43"/>
      <c r="AJ896" s="43"/>
      <c r="AK896" s="43"/>
      <c r="AL896" s="43"/>
      <c r="AM896" s="43"/>
      <c r="AN896" s="43"/>
      <c r="AO896" s="43"/>
      <c r="AP896" s="43"/>
      <c r="AQ896" s="43"/>
      <c r="AR896" s="43"/>
      <c r="AS896" s="43"/>
      <c r="AT896" s="43"/>
      <c r="AU896" s="43"/>
      <c r="AV896" s="43"/>
      <c r="AW896" s="43"/>
      <c r="AX896" s="43"/>
      <c r="AY896" s="45">
        <v>100219</v>
      </c>
      <c r="AZ896" s="43">
        <v>1</v>
      </c>
      <c r="BA896" s="43">
        <v>1</v>
      </c>
      <c r="BB896" s="43" t="s">
        <v>492</v>
      </c>
      <c r="BC896" s="45">
        <v>100219</v>
      </c>
      <c r="BD896" s="43" t="s">
        <v>7103</v>
      </c>
      <c r="BE896" s="46" t="s">
        <v>7104</v>
      </c>
    </row>
    <row r="897" spans="1:57">
      <c r="A897" s="47">
        <v>87719202599</v>
      </c>
      <c r="B897" s="48" t="s">
        <v>302</v>
      </c>
      <c r="C897" s="48"/>
      <c r="D897" s="48"/>
      <c r="E897" s="48"/>
      <c r="F897" s="48"/>
      <c r="G897" s="48"/>
      <c r="H897" s="48"/>
      <c r="I897" s="48"/>
      <c r="J897" s="48"/>
      <c r="K897" s="48" t="s">
        <v>293</v>
      </c>
      <c r="L897" s="48">
        <v>100558</v>
      </c>
      <c r="M897" s="49">
        <v>45743</v>
      </c>
      <c r="N897" s="48" t="s">
        <v>7120</v>
      </c>
      <c r="O897" s="48"/>
      <c r="P897" s="48"/>
      <c r="Q897" s="48"/>
      <c r="R897" s="48"/>
      <c r="S897" s="48"/>
      <c r="T897" s="48"/>
      <c r="U897" s="48"/>
      <c r="V897" s="48"/>
      <c r="W897" s="48"/>
      <c r="X897" s="48"/>
      <c r="Y897" s="48"/>
      <c r="Z897" s="48"/>
      <c r="AA897" s="48"/>
      <c r="AB897" s="48"/>
      <c r="AC897" s="48"/>
      <c r="AD897" s="48"/>
      <c r="AE897" s="48"/>
      <c r="AF897" s="48"/>
      <c r="AG897" s="48"/>
      <c r="AH897" s="48"/>
      <c r="AI897" s="48"/>
      <c r="AJ897" s="48"/>
      <c r="AK897" s="48"/>
      <c r="AL897" s="48"/>
      <c r="AM897" s="48"/>
      <c r="AN897" s="48"/>
      <c r="AO897" s="48"/>
      <c r="AP897" s="48"/>
      <c r="AQ897" s="48"/>
      <c r="AR897" s="48"/>
      <c r="AS897" s="48"/>
      <c r="AT897" s="48"/>
      <c r="AU897" s="48"/>
      <c r="AV897" s="48"/>
      <c r="AW897" s="48"/>
      <c r="AX897" s="48"/>
      <c r="AY897" s="50">
        <v>100558</v>
      </c>
      <c r="AZ897" s="48">
        <v>1</v>
      </c>
      <c r="BA897" s="48">
        <v>1</v>
      </c>
      <c r="BB897" s="48" t="s">
        <v>293</v>
      </c>
      <c r="BC897" s="50">
        <v>100558</v>
      </c>
      <c r="BD897" s="48" t="s">
        <v>7103</v>
      </c>
      <c r="BE897" s="51" t="s">
        <v>7104</v>
      </c>
    </row>
    <row r="898" spans="1:57">
      <c r="A898" s="42">
        <v>811182669</v>
      </c>
      <c r="B898" s="43" t="s">
        <v>7396</v>
      </c>
      <c r="C898" s="43"/>
      <c r="D898" s="43"/>
      <c r="E898" s="43"/>
      <c r="F898" s="43"/>
      <c r="G898" s="43"/>
      <c r="H898" s="43"/>
      <c r="I898" s="43"/>
      <c r="J898" s="43"/>
      <c r="K898" s="43" t="s">
        <v>492</v>
      </c>
      <c r="L898" s="43">
        <v>50086</v>
      </c>
      <c r="M898" s="44">
        <v>45739</v>
      </c>
      <c r="N898" s="43" t="s">
        <v>7112</v>
      </c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43"/>
      <c r="AC898" s="43"/>
      <c r="AD898" s="43"/>
      <c r="AE898" s="43"/>
      <c r="AF898" s="43"/>
      <c r="AG898" s="43"/>
      <c r="AH898" s="43"/>
      <c r="AI898" s="43"/>
      <c r="AJ898" s="43"/>
      <c r="AK898" s="43"/>
      <c r="AL898" s="43"/>
      <c r="AM898" s="43"/>
      <c r="AN898" s="43"/>
      <c r="AO898" s="43"/>
      <c r="AP898" s="43"/>
      <c r="AQ898" s="43"/>
      <c r="AR898" s="43"/>
      <c r="AS898" s="43"/>
      <c r="AT898" s="43"/>
      <c r="AU898" s="43"/>
      <c r="AV898" s="43"/>
      <c r="AW898" s="43"/>
      <c r="AX898" s="43"/>
      <c r="AY898" s="45">
        <v>50086</v>
      </c>
      <c r="AZ898" s="43">
        <v>1</v>
      </c>
      <c r="BA898" s="43">
        <v>1</v>
      </c>
      <c r="BB898" s="43" t="s">
        <v>492</v>
      </c>
      <c r="BC898" s="45">
        <v>50086</v>
      </c>
      <c r="BD898" s="43" t="s">
        <v>7103</v>
      </c>
      <c r="BE898" s="46" t="s">
        <v>7104</v>
      </c>
    </row>
    <row r="899" spans="1:57">
      <c r="A899" s="47">
        <v>82112874888</v>
      </c>
      <c r="B899" s="48" t="s">
        <v>1602</v>
      </c>
      <c r="C899" s="48"/>
      <c r="D899" s="48"/>
      <c r="E899" s="48"/>
      <c r="F899" s="48"/>
      <c r="G899" s="48"/>
      <c r="H899" s="48"/>
      <c r="I899" s="48"/>
      <c r="J899" s="48"/>
      <c r="K899" s="48" t="s">
        <v>293</v>
      </c>
      <c r="L899" s="48">
        <v>100947</v>
      </c>
      <c r="M899" s="49">
        <v>45740</v>
      </c>
      <c r="N899" s="48" t="s">
        <v>7105</v>
      </c>
      <c r="O899" s="48"/>
      <c r="P899" s="48"/>
      <c r="Q899" s="48"/>
      <c r="R899" s="48"/>
      <c r="S899" s="48"/>
      <c r="T899" s="48"/>
      <c r="U899" s="48"/>
      <c r="V899" s="48"/>
      <c r="W899" s="48"/>
      <c r="X899" s="48"/>
      <c r="Y899" s="48"/>
      <c r="Z899" s="48"/>
      <c r="AA899" s="48"/>
      <c r="AB899" s="48"/>
      <c r="AC899" s="48"/>
      <c r="AD899" s="48"/>
      <c r="AE899" s="48"/>
      <c r="AF899" s="48"/>
      <c r="AG899" s="48"/>
      <c r="AH899" s="48"/>
      <c r="AI899" s="48"/>
      <c r="AJ899" s="48"/>
      <c r="AK899" s="48"/>
      <c r="AL899" s="48"/>
      <c r="AM899" s="48"/>
      <c r="AN899" s="48"/>
      <c r="AO899" s="48"/>
      <c r="AP899" s="48"/>
      <c r="AQ899" s="48"/>
      <c r="AR899" s="48"/>
      <c r="AS899" s="48"/>
      <c r="AT899" s="48"/>
      <c r="AU899" s="48"/>
      <c r="AV899" s="48"/>
      <c r="AW899" s="48"/>
      <c r="AX899" s="48"/>
      <c r="AY899" s="50">
        <v>100947</v>
      </c>
      <c r="AZ899" s="48">
        <v>1</v>
      </c>
      <c r="BA899" s="48">
        <v>1</v>
      </c>
      <c r="BB899" s="48" t="s">
        <v>293</v>
      </c>
      <c r="BC899" s="50">
        <v>100947</v>
      </c>
      <c r="BD899" s="48" t="s">
        <v>7103</v>
      </c>
      <c r="BE899" s="51" t="s">
        <v>7104</v>
      </c>
    </row>
    <row r="900" spans="1:57">
      <c r="A900" s="42">
        <v>87774467301</v>
      </c>
      <c r="B900" s="43" t="s">
        <v>2772</v>
      </c>
      <c r="C900" s="43"/>
      <c r="D900" s="43"/>
      <c r="E900" s="43"/>
      <c r="F900" s="43"/>
      <c r="G900" s="43"/>
      <c r="H900" s="43"/>
      <c r="I900" s="43"/>
      <c r="J900" s="43"/>
      <c r="K900" s="43" t="s">
        <v>492</v>
      </c>
      <c r="L900" s="43">
        <v>100995</v>
      </c>
      <c r="M900" s="44">
        <v>45733</v>
      </c>
      <c r="N900" s="43" t="s">
        <v>7112</v>
      </c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3"/>
      <c r="AJ900" s="43"/>
      <c r="AK900" s="43"/>
      <c r="AL900" s="43"/>
      <c r="AM900" s="43"/>
      <c r="AN900" s="43"/>
      <c r="AO900" s="43"/>
      <c r="AP900" s="43"/>
      <c r="AQ900" s="43"/>
      <c r="AR900" s="43"/>
      <c r="AS900" s="43"/>
      <c r="AT900" s="43"/>
      <c r="AU900" s="43"/>
      <c r="AV900" s="43"/>
      <c r="AW900" s="43"/>
      <c r="AX900" s="43"/>
      <c r="AY900" s="45">
        <v>100995</v>
      </c>
      <c r="AZ900" s="43">
        <v>1</v>
      </c>
      <c r="BA900" s="43">
        <v>1</v>
      </c>
      <c r="BB900" s="43" t="s">
        <v>492</v>
      </c>
      <c r="BC900" s="45">
        <v>100995</v>
      </c>
      <c r="BD900" s="43" t="s">
        <v>7103</v>
      </c>
      <c r="BE900" s="46" t="s">
        <v>7104</v>
      </c>
    </row>
    <row r="901" spans="1:57">
      <c r="A901" s="47">
        <v>82340533404</v>
      </c>
      <c r="B901" s="48" t="s">
        <v>2006</v>
      </c>
      <c r="C901" s="48"/>
      <c r="D901" s="48"/>
      <c r="E901" s="48"/>
      <c r="F901" s="48"/>
      <c r="G901" s="48"/>
      <c r="H901" s="48"/>
      <c r="I901" s="48"/>
      <c r="J901" s="48"/>
      <c r="K901" s="48" t="s">
        <v>287</v>
      </c>
      <c r="L901" s="48">
        <v>100556</v>
      </c>
      <c r="M901" s="49">
        <v>45744</v>
      </c>
      <c r="N901" s="48" t="s">
        <v>7131</v>
      </c>
      <c r="O901" s="48"/>
      <c r="P901" s="48"/>
      <c r="Q901" s="48"/>
      <c r="R901" s="48"/>
      <c r="S901" s="48"/>
      <c r="T901" s="48"/>
      <c r="U901" s="48"/>
      <c r="V901" s="48"/>
      <c r="W901" s="48"/>
      <c r="X901" s="48"/>
      <c r="Y901" s="48"/>
      <c r="Z901" s="48"/>
      <c r="AA901" s="48"/>
      <c r="AB901" s="48"/>
      <c r="AC901" s="48"/>
      <c r="AD901" s="48"/>
      <c r="AE901" s="48"/>
      <c r="AF901" s="48"/>
      <c r="AG901" s="48"/>
      <c r="AH901" s="48"/>
      <c r="AI901" s="48"/>
      <c r="AJ901" s="48"/>
      <c r="AK901" s="48"/>
      <c r="AL901" s="48"/>
      <c r="AM901" s="48"/>
      <c r="AN901" s="48"/>
      <c r="AO901" s="48"/>
      <c r="AP901" s="48"/>
      <c r="AQ901" s="48"/>
      <c r="AR901" s="48"/>
      <c r="AS901" s="48"/>
      <c r="AT901" s="48"/>
      <c r="AU901" s="48"/>
      <c r="AV901" s="48"/>
      <c r="AW901" s="48"/>
      <c r="AX901" s="48"/>
      <c r="AY901" s="50">
        <v>100556</v>
      </c>
      <c r="AZ901" s="48">
        <v>1</v>
      </c>
      <c r="BA901" s="48">
        <v>1</v>
      </c>
      <c r="BB901" s="48" t="s">
        <v>287</v>
      </c>
      <c r="BC901" s="50">
        <v>100556</v>
      </c>
      <c r="BD901" s="48" t="s">
        <v>7103</v>
      </c>
      <c r="BE901" s="51" t="s">
        <v>7104</v>
      </c>
    </row>
    <row r="902" spans="1:57">
      <c r="A902" s="42">
        <v>895414716820</v>
      </c>
      <c r="B902" s="43" t="s">
        <v>2919</v>
      </c>
      <c r="C902" s="43"/>
      <c r="D902" s="43"/>
      <c r="E902" s="43"/>
      <c r="F902" s="43"/>
      <c r="G902" s="43"/>
      <c r="H902" s="43"/>
      <c r="I902" s="43"/>
      <c r="J902" s="43"/>
      <c r="K902" s="43" t="s">
        <v>293</v>
      </c>
      <c r="L902" s="43">
        <v>100000</v>
      </c>
      <c r="M902" s="44">
        <v>45742</v>
      </c>
      <c r="N902" s="43" t="s">
        <v>7102</v>
      </c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43"/>
      <c r="AC902" s="43"/>
      <c r="AD902" s="43"/>
      <c r="AE902" s="43"/>
      <c r="AF902" s="43"/>
      <c r="AG902" s="43"/>
      <c r="AH902" s="43"/>
      <c r="AI902" s="43"/>
      <c r="AJ902" s="43"/>
      <c r="AK902" s="43"/>
      <c r="AL902" s="43"/>
      <c r="AM902" s="43"/>
      <c r="AN902" s="43"/>
      <c r="AO902" s="43"/>
      <c r="AP902" s="43"/>
      <c r="AQ902" s="43"/>
      <c r="AR902" s="43"/>
      <c r="AS902" s="43"/>
      <c r="AT902" s="43"/>
      <c r="AU902" s="43"/>
      <c r="AV902" s="43"/>
      <c r="AW902" s="43"/>
      <c r="AX902" s="43"/>
      <c r="AY902" s="45">
        <v>100000</v>
      </c>
      <c r="AZ902" s="43">
        <v>1</v>
      </c>
      <c r="BA902" s="43">
        <v>1</v>
      </c>
      <c r="BB902" s="43" t="s">
        <v>293</v>
      </c>
      <c r="BC902" s="45">
        <v>100000</v>
      </c>
      <c r="BD902" s="43" t="s">
        <v>7103</v>
      </c>
      <c r="BE902" s="46" t="s">
        <v>7104</v>
      </c>
    </row>
    <row r="903" spans="1:57">
      <c r="A903" s="47">
        <v>82122661970</v>
      </c>
      <c r="B903" s="48" t="s">
        <v>7397</v>
      </c>
      <c r="C903" s="48"/>
      <c r="D903" s="48"/>
      <c r="E903" s="48"/>
      <c r="F903" s="48"/>
      <c r="G903" s="48"/>
      <c r="H903" s="48"/>
      <c r="I903" s="48"/>
      <c r="J903" s="48"/>
      <c r="K903" s="48" t="s">
        <v>293</v>
      </c>
      <c r="L903" s="48">
        <v>50904</v>
      </c>
      <c r="M903" s="49">
        <v>45745</v>
      </c>
      <c r="N903" s="48" t="s">
        <v>7105</v>
      </c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  <c r="AG903" s="48"/>
      <c r="AH903" s="48"/>
      <c r="AI903" s="48"/>
      <c r="AJ903" s="48"/>
      <c r="AK903" s="48"/>
      <c r="AL903" s="48"/>
      <c r="AM903" s="48"/>
      <c r="AN903" s="48"/>
      <c r="AO903" s="48"/>
      <c r="AP903" s="48"/>
      <c r="AQ903" s="48"/>
      <c r="AR903" s="48"/>
      <c r="AS903" s="48"/>
      <c r="AT903" s="48"/>
      <c r="AU903" s="48"/>
      <c r="AV903" s="48"/>
      <c r="AW903" s="48"/>
      <c r="AX903" s="48"/>
      <c r="AY903" s="50">
        <v>50904</v>
      </c>
      <c r="AZ903" s="48">
        <v>1</v>
      </c>
      <c r="BA903" s="48">
        <v>1</v>
      </c>
      <c r="BB903" s="48" t="s">
        <v>293</v>
      </c>
      <c r="BC903" s="50">
        <v>50904</v>
      </c>
      <c r="BD903" s="48" t="s">
        <v>7103</v>
      </c>
      <c r="BE903" s="51" t="s">
        <v>7104</v>
      </c>
    </row>
    <row r="904" spans="1:57">
      <c r="A904" s="42">
        <v>8170109817</v>
      </c>
      <c r="B904" s="43" t="s">
        <v>1479</v>
      </c>
      <c r="C904" s="43"/>
      <c r="D904" s="43"/>
      <c r="E904" s="43"/>
      <c r="F904" s="43"/>
      <c r="G904" s="43"/>
      <c r="H904" s="43"/>
      <c r="I904" s="43"/>
      <c r="J904" s="43"/>
      <c r="K904" s="43" t="s">
        <v>293</v>
      </c>
      <c r="L904" s="43">
        <v>100890</v>
      </c>
      <c r="M904" s="44">
        <v>45741</v>
      </c>
      <c r="N904" s="43" t="s">
        <v>7105</v>
      </c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43"/>
      <c r="AC904" s="43"/>
      <c r="AD904" s="43"/>
      <c r="AE904" s="43"/>
      <c r="AF904" s="43"/>
      <c r="AG904" s="43"/>
      <c r="AH904" s="43"/>
      <c r="AI904" s="43"/>
      <c r="AJ904" s="43"/>
      <c r="AK904" s="43"/>
      <c r="AL904" s="43"/>
      <c r="AM904" s="43"/>
      <c r="AN904" s="43"/>
      <c r="AO904" s="43"/>
      <c r="AP904" s="43"/>
      <c r="AQ904" s="43"/>
      <c r="AR904" s="43"/>
      <c r="AS904" s="43"/>
      <c r="AT904" s="43"/>
      <c r="AU904" s="43"/>
      <c r="AV904" s="43"/>
      <c r="AW904" s="43"/>
      <c r="AX904" s="43"/>
      <c r="AY904" s="45">
        <v>100890</v>
      </c>
      <c r="AZ904" s="43">
        <v>1</v>
      </c>
      <c r="BA904" s="43">
        <v>1</v>
      </c>
      <c r="BB904" s="43" t="s">
        <v>293</v>
      </c>
      <c r="BC904" s="45">
        <v>100890</v>
      </c>
      <c r="BD904" s="43" t="s">
        <v>7103</v>
      </c>
      <c r="BE904" s="46" t="s">
        <v>7104</v>
      </c>
    </row>
    <row r="905" spans="1:57">
      <c r="A905" s="47">
        <v>82234336167</v>
      </c>
      <c r="B905" s="48" t="s">
        <v>1849</v>
      </c>
      <c r="C905" s="48"/>
      <c r="D905" s="48"/>
      <c r="E905" s="48"/>
      <c r="F905" s="48"/>
      <c r="G905" s="48"/>
      <c r="H905" s="48"/>
      <c r="I905" s="48"/>
      <c r="J905" s="48"/>
      <c r="K905" s="48" t="s">
        <v>492</v>
      </c>
      <c r="L905" s="48">
        <v>100539</v>
      </c>
      <c r="M905" s="49">
        <v>45742</v>
      </c>
      <c r="N905" s="48" t="s">
        <v>7120</v>
      </c>
      <c r="O905" s="48"/>
      <c r="P905" s="48"/>
      <c r="Q905" s="48"/>
      <c r="R905" s="48"/>
      <c r="S905" s="48"/>
      <c r="T905" s="48"/>
      <c r="U905" s="48"/>
      <c r="V905" s="48"/>
      <c r="W905" s="48"/>
      <c r="X905" s="48"/>
      <c r="Y905" s="48"/>
      <c r="Z905" s="48"/>
      <c r="AA905" s="48"/>
      <c r="AB905" s="48"/>
      <c r="AC905" s="48"/>
      <c r="AD905" s="48"/>
      <c r="AE905" s="48"/>
      <c r="AF905" s="48"/>
      <c r="AG905" s="48"/>
      <c r="AH905" s="48"/>
      <c r="AI905" s="48"/>
      <c r="AJ905" s="48"/>
      <c r="AK905" s="48"/>
      <c r="AL905" s="48"/>
      <c r="AM905" s="48"/>
      <c r="AN905" s="48"/>
      <c r="AO905" s="48"/>
      <c r="AP905" s="48"/>
      <c r="AQ905" s="48"/>
      <c r="AR905" s="48"/>
      <c r="AS905" s="48"/>
      <c r="AT905" s="48"/>
      <c r="AU905" s="48"/>
      <c r="AV905" s="48"/>
      <c r="AW905" s="48"/>
      <c r="AX905" s="48"/>
      <c r="AY905" s="50">
        <v>100539</v>
      </c>
      <c r="AZ905" s="48">
        <v>1</v>
      </c>
      <c r="BA905" s="48">
        <v>1</v>
      </c>
      <c r="BB905" s="48" t="s">
        <v>492</v>
      </c>
      <c r="BC905" s="50">
        <v>100539</v>
      </c>
      <c r="BD905" s="48" t="s">
        <v>7103</v>
      </c>
      <c r="BE905" s="51" t="s">
        <v>7104</v>
      </c>
    </row>
    <row r="906" spans="1:57">
      <c r="A906" s="42">
        <v>8994748818</v>
      </c>
      <c r="B906" s="43" t="s">
        <v>7398</v>
      </c>
      <c r="C906" s="43"/>
      <c r="D906" s="43"/>
      <c r="E906" s="43"/>
      <c r="F906" s="43"/>
      <c r="G906" s="43"/>
      <c r="H906" s="43"/>
      <c r="I906" s="43"/>
      <c r="J906" s="43"/>
      <c r="K906" s="43" t="s">
        <v>293</v>
      </c>
      <c r="L906" s="43">
        <v>250270</v>
      </c>
      <c r="M906" s="44">
        <v>45742</v>
      </c>
      <c r="N906" s="43" t="s">
        <v>7105</v>
      </c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  <c r="AA906" s="43"/>
      <c r="AB906" s="43"/>
      <c r="AC906" s="43"/>
      <c r="AD906" s="43"/>
      <c r="AE906" s="43"/>
      <c r="AF906" s="43"/>
      <c r="AG906" s="43"/>
      <c r="AH906" s="43"/>
      <c r="AI906" s="43"/>
      <c r="AJ906" s="43"/>
      <c r="AK906" s="43"/>
      <c r="AL906" s="43"/>
      <c r="AM906" s="43"/>
      <c r="AN906" s="43"/>
      <c r="AO906" s="43"/>
      <c r="AP906" s="43"/>
      <c r="AQ906" s="43"/>
      <c r="AR906" s="43"/>
      <c r="AS906" s="43"/>
      <c r="AT906" s="43"/>
      <c r="AU906" s="43"/>
      <c r="AV906" s="43"/>
      <c r="AW906" s="43"/>
      <c r="AX906" s="43"/>
      <c r="AY906" s="45">
        <v>250270</v>
      </c>
      <c r="AZ906" s="43">
        <v>1</v>
      </c>
      <c r="BA906" s="43">
        <v>1</v>
      </c>
      <c r="BB906" s="43" t="s">
        <v>293</v>
      </c>
      <c r="BC906" s="45">
        <v>250270</v>
      </c>
      <c r="BD906" s="43" t="s">
        <v>7103</v>
      </c>
      <c r="BE906" s="46" t="s">
        <v>7104</v>
      </c>
    </row>
    <row r="907" spans="1:57">
      <c r="A907" s="47">
        <v>82122923931</v>
      </c>
      <c r="B907" s="48" t="s">
        <v>7399</v>
      </c>
      <c r="C907" s="48"/>
      <c r="D907" s="48"/>
      <c r="E907" s="48"/>
      <c r="F907" s="48"/>
      <c r="G907" s="48"/>
      <c r="H907" s="48"/>
      <c r="I907" s="48"/>
      <c r="J907" s="48"/>
      <c r="K907" s="48" t="s">
        <v>492</v>
      </c>
      <c r="L907" s="48">
        <v>50973</v>
      </c>
      <c r="M907" s="49">
        <v>45738</v>
      </c>
      <c r="N907" s="48" t="s">
        <v>7112</v>
      </c>
      <c r="O907" s="48"/>
      <c r="P907" s="48"/>
      <c r="Q907" s="48"/>
      <c r="R907" s="48"/>
      <c r="S907" s="48"/>
      <c r="T907" s="48"/>
      <c r="U907" s="48"/>
      <c r="V907" s="48"/>
      <c r="W907" s="48"/>
      <c r="X907" s="48"/>
      <c r="Y907" s="48"/>
      <c r="Z907" s="48"/>
      <c r="AA907" s="48"/>
      <c r="AB907" s="48"/>
      <c r="AC907" s="48"/>
      <c r="AD907" s="48"/>
      <c r="AE907" s="48"/>
      <c r="AF907" s="48"/>
      <c r="AG907" s="48"/>
      <c r="AH907" s="48"/>
      <c r="AI907" s="48"/>
      <c r="AJ907" s="48"/>
      <c r="AK907" s="48"/>
      <c r="AL907" s="48"/>
      <c r="AM907" s="48"/>
      <c r="AN907" s="48"/>
      <c r="AO907" s="48"/>
      <c r="AP907" s="48"/>
      <c r="AQ907" s="48"/>
      <c r="AR907" s="48"/>
      <c r="AS907" s="48"/>
      <c r="AT907" s="48"/>
      <c r="AU907" s="48"/>
      <c r="AV907" s="48"/>
      <c r="AW907" s="48"/>
      <c r="AX907" s="48"/>
      <c r="AY907" s="50">
        <v>50973</v>
      </c>
      <c r="AZ907" s="48">
        <v>1</v>
      </c>
      <c r="BA907" s="48">
        <v>1</v>
      </c>
      <c r="BB907" s="48" t="s">
        <v>492</v>
      </c>
      <c r="BC907" s="50">
        <v>50973</v>
      </c>
      <c r="BD907" s="48" t="s">
        <v>7103</v>
      </c>
      <c r="BE907" s="51" t="s">
        <v>7104</v>
      </c>
    </row>
    <row r="908" spans="1:57">
      <c r="A908" s="42">
        <v>82111028216</v>
      </c>
      <c r="B908" s="43" t="s">
        <v>7400</v>
      </c>
      <c r="C908" s="43"/>
      <c r="D908" s="43"/>
      <c r="E908" s="43"/>
      <c r="F908" s="43"/>
      <c r="G908" s="43"/>
      <c r="H908" s="43"/>
      <c r="I908" s="43"/>
      <c r="J908" s="43"/>
      <c r="K908" s="43" t="s">
        <v>492</v>
      </c>
      <c r="L908" s="43">
        <v>50000</v>
      </c>
      <c r="M908" s="44">
        <v>45739</v>
      </c>
      <c r="N908" s="43" t="s">
        <v>7102</v>
      </c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43"/>
      <c r="AC908" s="43"/>
      <c r="AD908" s="43"/>
      <c r="AE908" s="43"/>
      <c r="AF908" s="43"/>
      <c r="AG908" s="43"/>
      <c r="AH908" s="43"/>
      <c r="AI908" s="43"/>
      <c r="AJ908" s="43"/>
      <c r="AK908" s="43"/>
      <c r="AL908" s="43"/>
      <c r="AM908" s="43"/>
      <c r="AN908" s="43"/>
      <c r="AO908" s="43"/>
      <c r="AP908" s="43"/>
      <c r="AQ908" s="43"/>
      <c r="AR908" s="43"/>
      <c r="AS908" s="43"/>
      <c r="AT908" s="43"/>
      <c r="AU908" s="43"/>
      <c r="AV908" s="43"/>
      <c r="AW908" s="43"/>
      <c r="AX908" s="43"/>
      <c r="AY908" s="45">
        <v>50000</v>
      </c>
      <c r="AZ908" s="43">
        <v>1</v>
      </c>
      <c r="BA908" s="43">
        <v>1</v>
      </c>
      <c r="BB908" s="43" t="s">
        <v>492</v>
      </c>
      <c r="BC908" s="45">
        <v>50000</v>
      </c>
      <c r="BD908" s="43" t="s">
        <v>7103</v>
      </c>
      <c r="BE908" s="46" t="s">
        <v>7104</v>
      </c>
    </row>
    <row r="909" spans="1:57">
      <c r="A909" s="47">
        <v>82122354147</v>
      </c>
      <c r="B909" s="48" t="s">
        <v>1630</v>
      </c>
      <c r="C909" s="48"/>
      <c r="D909" s="48"/>
      <c r="E909" s="48"/>
      <c r="F909" s="48"/>
      <c r="G909" s="48"/>
      <c r="H909" s="48"/>
      <c r="I909" s="48"/>
      <c r="J909" s="48"/>
      <c r="K909" s="48" t="s">
        <v>492</v>
      </c>
      <c r="L909" s="48">
        <v>100332</v>
      </c>
      <c r="M909" s="49">
        <v>45746</v>
      </c>
      <c r="N909" s="48" t="s">
        <v>7102</v>
      </c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  <c r="AG909" s="48"/>
      <c r="AH909" s="48"/>
      <c r="AI909" s="48"/>
      <c r="AJ909" s="48"/>
      <c r="AK909" s="48"/>
      <c r="AL909" s="48"/>
      <c r="AM909" s="48"/>
      <c r="AN909" s="48"/>
      <c r="AO909" s="48"/>
      <c r="AP909" s="48"/>
      <c r="AQ909" s="48"/>
      <c r="AR909" s="48"/>
      <c r="AS909" s="48"/>
      <c r="AT909" s="48"/>
      <c r="AU909" s="48"/>
      <c r="AV909" s="48"/>
      <c r="AW909" s="48"/>
      <c r="AX909" s="48"/>
      <c r="AY909" s="50">
        <v>100332</v>
      </c>
      <c r="AZ909" s="48">
        <v>1</v>
      </c>
      <c r="BA909" s="48">
        <v>1</v>
      </c>
      <c r="BB909" s="48" t="s">
        <v>492</v>
      </c>
      <c r="BC909" s="50">
        <v>100332</v>
      </c>
      <c r="BD909" s="48" t="s">
        <v>7103</v>
      </c>
      <c r="BE909" s="51" t="s">
        <v>7104</v>
      </c>
    </row>
    <row r="910" spans="1:57">
      <c r="A910" s="42">
        <v>82339859678</v>
      </c>
      <c r="B910" s="43" t="s">
        <v>2005</v>
      </c>
      <c r="C910" s="43"/>
      <c r="D910" s="43"/>
      <c r="E910" s="43"/>
      <c r="F910" s="43"/>
      <c r="G910" s="43"/>
      <c r="H910" s="43"/>
      <c r="I910" s="43"/>
      <c r="J910" s="43"/>
      <c r="K910" s="43" t="s">
        <v>293</v>
      </c>
      <c r="L910" s="43">
        <v>102500</v>
      </c>
      <c r="M910" s="44">
        <v>45740</v>
      </c>
      <c r="N910" s="43" t="s">
        <v>7137</v>
      </c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43"/>
      <c r="AC910" s="43"/>
      <c r="AD910" s="43"/>
      <c r="AE910" s="43"/>
      <c r="AF910" s="43"/>
      <c r="AG910" s="43"/>
      <c r="AH910" s="43"/>
      <c r="AI910" s="43"/>
      <c r="AJ910" s="43"/>
      <c r="AK910" s="43"/>
      <c r="AL910" s="43"/>
      <c r="AM910" s="43"/>
      <c r="AN910" s="43"/>
      <c r="AO910" s="43"/>
      <c r="AP910" s="43"/>
      <c r="AQ910" s="43"/>
      <c r="AR910" s="43"/>
      <c r="AS910" s="43"/>
      <c r="AT910" s="43"/>
      <c r="AU910" s="43"/>
      <c r="AV910" s="43"/>
      <c r="AW910" s="43"/>
      <c r="AX910" s="43"/>
      <c r="AY910" s="45">
        <v>102500</v>
      </c>
      <c r="AZ910" s="43">
        <v>1</v>
      </c>
      <c r="BA910" s="43">
        <v>1</v>
      </c>
      <c r="BB910" s="43" t="s">
        <v>293</v>
      </c>
      <c r="BC910" s="45">
        <v>102500</v>
      </c>
      <c r="BD910" s="43" t="s">
        <v>7103</v>
      </c>
      <c r="BE910" s="46" t="s">
        <v>7104</v>
      </c>
    </row>
    <row r="911" spans="1:57">
      <c r="A911" s="47">
        <v>82235951262</v>
      </c>
      <c r="B911" s="48" t="s">
        <v>1852</v>
      </c>
      <c r="C911" s="48"/>
      <c r="D911" s="48"/>
      <c r="E911" s="48"/>
      <c r="F911" s="48"/>
      <c r="G911" s="48"/>
      <c r="H911" s="48"/>
      <c r="I911" s="48"/>
      <c r="J911" s="48"/>
      <c r="K911" s="48" t="s">
        <v>492</v>
      </c>
      <c r="L911" s="48">
        <v>100995</v>
      </c>
      <c r="M911" s="49">
        <v>45735</v>
      </c>
      <c r="N911" s="48" t="s">
        <v>7131</v>
      </c>
      <c r="O911" s="48"/>
      <c r="P911" s="48"/>
      <c r="Q911" s="48"/>
      <c r="R911" s="48"/>
      <c r="S911" s="48"/>
      <c r="T911" s="48"/>
      <c r="U911" s="48"/>
      <c r="V911" s="48"/>
      <c r="W911" s="48"/>
      <c r="X911" s="48"/>
      <c r="Y911" s="48"/>
      <c r="Z911" s="48"/>
      <c r="AA911" s="48"/>
      <c r="AB911" s="48"/>
      <c r="AC911" s="48"/>
      <c r="AD911" s="48"/>
      <c r="AE911" s="48"/>
      <c r="AF911" s="48"/>
      <c r="AG911" s="48"/>
      <c r="AH911" s="48"/>
      <c r="AI911" s="48"/>
      <c r="AJ911" s="48"/>
      <c r="AK911" s="48"/>
      <c r="AL911" s="48"/>
      <c r="AM911" s="48"/>
      <c r="AN911" s="48"/>
      <c r="AO911" s="48"/>
      <c r="AP911" s="48"/>
      <c r="AQ911" s="48"/>
      <c r="AR911" s="48"/>
      <c r="AS911" s="48"/>
      <c r="AT911" s="48"/>
      <c r="AU911" s="48"/>
      <c r="AV911" s="48"/>
      <c r="AW911" s="48"/>
      <c r="AX911" s="48"/>
      <c r="AY911" s="50">
        <v>100995</v>
      </c>
      <c r="AZ911" s="48">
        <v>1</v>
      </c>
      <c r="BA911" s="48">
        <v>1</v>
      </c>
      <c r="BB911" s="48" t="s">
        <v>492</v>
      </c>
      <c r="BC911" s="50">
        <v>100995</v>
      </c>
      <c r="BD911" s="48" t="s">
        <v>7103</v>
      </c>
      <c r="BE911" s="51" t="s">
        <v>7104</v>
      </c>
    </row>
    <row r="912" spans="1:57">
      <c r="A912" s="42">
        <v>82337192122</v>
      </c>
      <c r="B912" s="43" t="s">
        <v>1999</v>
      </c>
      <c r="C912" s="43"/>
      <c r="D912" s="43"/>
      <c r="E912" s="43"/>
      <c r="F912" s="43"/>
      <c r="G912" s="43"/>
      <c r="H912" s="43"/>
      <c r="I912" s="43"/>
      <c r="J912" s="43"/>
      <c r="K912" s="43" t="s">
        <v>492</v>
      </c>
      <c r="L912" s="43">
        <v>100000</v>
      </c>
      <c r="M912" s="44">
        <v>45745</v>
      </c>
      <c r="N912" s="43" t="s">
        <v>7102</v>
      </c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43"/>
      <c r="AI912" s="43"/>
      <c r="AJ912" s="43"/>
      <c r="AK912" s="43"/>
      <c r="AL912" s="43"/>
      <c r="AM912" s="43"/>
      <c r="AN912" s="43"/>
      <c r="AO912" s="43"/>
      <c r="AP912" s="43"/>
      <c r="AQ912" s="43"/>
      <c r="AR912" s="43"/>
      <c r="AS912" s="43"/>
      <c r="AT912" s="43"/>
      <c r="AU912" s="43"/>
      <c r="AV912" s="43"/>
      <c r="AW912" s="43"/>
      <c r="AX912" s="43"/>
      <c r="AY912" s="45">
        <v>100000</v>
      </c>
      <c r="AZ912" s="43">
        <v>1</v>
      </c>
      <c r="BA912" s="43">
        <v>1</v>
      </c>
      <c r="BB912" s="43" t="s">
        <v>492</v>
      </c>
      <c r="BC912" s="45">
        <v>100000</v>
      </c>
      <c r="BD912" s="43" t="s">
        <v>7103</v>
      </c>
      <c r="BE912" s="46" t="s">
        <v>7104</v>
      </c>
    </row>
    <row r="913" spans="1:57">
      <c r="A913" s="47">
        <v>8995357321</v>
      </c>
      <c r="B913" s="48" t="s">
        <v>2965</v>
      </c>
      <c r="C913" s="48"/>
      <c r="D913" s="48"/>
      <c r="E913" s="48"/>
      <c r="F913" s="48"/>
      <c r="G913" s="48"/>
      <c r="H913" s="48"/>
      <c r="I913" s="48"/>
      <c r="J913" s="48"/>
      <c r="K913" s="48" t="s">
        <v>293</v>
      </c>
      <c r="L913" s="48">
        <v>100960</v>
      </c>
      <c r="M913" s="49">
        <v>45743</v>
      </c>
      <c r="N913" s="48" t="s">
        <v>7120</v>
      </c>
      <c r="O913" s="48"/>
      <c r="P913" s="48"/>
      <c r="Q913" s="48"/>
      <c r="R913" s="48"/>
      <c r="S913" s="48"/>
      <c r="T913" s="48"/>
      <c r="U913" s="48"/>
      <c r="V913" s="48"/>
      <c r="W913" s="48"/>
      <c r="X913" s="48"/>
      <c r="Y913" s="48"/>
      <c r="Z913" s="48"/>
      <c r="AA913" s="48"/>
      <c r="AB913" s="48"/>
      <c r="AC913" s="48"/>
      <c r="AD913" s="48"/>
      <c r="AE913" s="48"/>
      <c r="AF913" s="48"/>
      <c r="AG913" s="48"/>
      <c r="AH913" s="48"/>
      <c r="AI913" s="48"/>
      <c r="AJ913" s="48"/>
      <c r="AK913" s="48"/>
      <c r="AL913" s="48"/>
      <c r="AM913" s="48"/>
      <c r="AN913" s="48"/>
      <c r="AO913" s="48"/>
      <c r="AP913" s="48"/>
      <c r="AQ913" s="48"/>
      <c r="AR913" s="48"/>
      <c r="AS913" s="48"/>
      <c r="AT913" s="48"/>
      <c r="AU913" s="48"/>
      <c r="AV913" s="48"/>
      <c r="AW913" s="48"/>
      <c r="AX913" s="48"/>
      <c r="AY913" s="50">
        <v>100960</v>
      </c>
      <c r="AZ913" s="48">
        <v>1</v>
      </c>
      <c r="BA913" s="48">
        <v>1</v>
      </c>
      <c r="BB913" s="48" t="s">
        <v>293</v>
      </c>
      <c r="BC913" s="50">
        <v>100960</v>
      </c>
      <c r="BD913" s="48" t="s">
        <v>7103</v>
      </c>
      <c r="BE913" s="51" t="s">
        <v>7104</v>
      </c>
    </row>
    <row r="914" spans="1:57">
      <c r="A914" s="42">
        <v>82122228615</v>
      </c>
      <c r="B914" s="43" t="s">
        <v>1628</v>
      </c>
      <c r="C914" s="43"/>
      <c r="D914" s="43"/>
      <c r="E914" s="43"/>
      <c r="F914" s="43"/>
      <c r="G914" s="43"/>
      <c r="H914" s="43"/>
      <c r="I914" s="43"/>
      <c r="J914" s="43"/>
      <c r="K914" s="43" t="s">
        <v>293</v>
      </c>
      <c r="L914" s="43">
        <v>100065</v>
      </c>
      <c r="M914" s="44">
        <v>45743</v>
      </c>
      <c r="N914" s="43" t="s">
        <v>7120</v>
      </c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43"/>
      <c r="AI914" s="43"/>
      <c r="AJ914" s="43"/>
      <c r="AK914" s="43"/>
      <c r="AL914" s="43"/>
      <c r="AM914" s="43"/>
      <c r="AN914" s="43"/>
      <c r="AO914" s="43"/>
      <c r="AP914" s="43"/>
      <c r="AQ914" s="43"/>
      <c r="AR914" s="43"/>
      <c r="AS914" s="43"/>
      <c r="AT914" s="43"/>
      <c r="AU914" s="43"/>
      <c r="AV914" s="43"/>
      <c r="AW914" s="43"/>
      <c r="AX914" s="43"/>
      <c r="AY914" s="45">
        <v>100065</v>
      </c>
      <c r="AZ914" s="43">
        <v>1</v>
      </c>
      <c r="BA914" s="43">
        <v>1</v>
      </c>
      <c r="BB914" s="43" t="s">
        <v>293</v>
      </c>
      <c r="BC914" s="45">
        <v>100065</v>
      </c>
      <c r="BD914" s="43" t="s">
        <v>7103</v>
      </c>
      <c r="BE914" s="46" t="s">
        <v>7104</v>
      </c>
    </row>
    <row r="915" spans="1:57">
      <c r="A915" s="47">
        <v>8075274747220</v>
      </c>
      <c r="B915" s="48" t="s">
        <v>7401</v>
      </c>
      <c r="C915" s="48"/>
      <c r="D915" s="48"/>
      <c r="E915" s="48"/>
      <c r="F915" s="48"/>
      <c r="G915" s="48"/>
      <c r="H915" s="48"/>
      <c r="I915" s="48"/>
      <c r="J915" s="48"/>
      <c r="K915" s="48" t="s">
        <v>293</v>
      </c>
      <c r="L915" s="48">
        <v>50043</v>
      </c>
      <c r="M915" s="49">
        <v>45738</v>
      </c>
      <c r="N915" s="48" t="s">
        <v>7120</v>
      </c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  <c r="AG915" s="48"/>
      <c r="AH915" s="48"/>
      <c r="AI915" s="48"/>
      <c r="AJ915" s="48"/>
      <c r="AK915" s="48"/>
      <c r="AL915" s="48"/>
      <c r="AM915" s="48"/>
      <c r="AN915" s="48"/>
      <c r="AO915" s="48"/>
      <c r="AP915" s="48"/>
      <c r="AQ915" s="48"/>
      <c r="AR915" s="48"/>
      <c r="AS915" s="48"/>
      <c r="AT915" s="48"/>
      <c r="AU915" s="48"/>
      <c r="AV915" s="48"/>
      <c r="AW915" s="48"/>
      <c r="AX915" s="48"/>
      <c r="AY915" s="50">
        <v>50043</v>
      </c>
      <c r="AZ915" s="48">
        <v>1</v>
      </c>
      <c r="BA915" s="48">
        <v>1</v>
      </c>
      <c r="BB915" s="48" t="s">
        <v>293</v>
      </c>
      <c r="BC915" s="50">
        <v>50043</v>
      </c>
      <c r="BD915" s="48" t="s">
        <v>7103</v>
      </c>
      <c r="BE915" s="51" t="s">
        <v>7104</v>
      </c>
    </row>
    <row r="916" spans="1:57">
      <c r="A916" s="42">
        <v>8170019911</v>
      </c>
      <c r="B916" s="43" t="s">
        <v>291</v>
      </c>
      <c r="C916" s="43"/>
      <c r="D916" s="43"/>
      <c r="E916" s="43"/>
      <c r="F916" s="43"/>
      <c r="G916" s="43"/>
      <c r="H916" s="43"/>
      <c r="I916" s="43"/>
      <c r="J916" s="43"/>
      <c r="K916" s="43" t="s">
        <v>293</v>
      </c>
      <c r="L916" s="43">
        <v>50800</v>
      </c>
      <c r="M916" s="44">
        <v>45743</v>
      </c>
      <c r="N916" s="43" t="s">
        <v>7102</v>
      </c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43"/>
      <c r="AI916" s="43"/>
      <c r="AJ916" s="43"/>
      <c r="AK916" s="43"/>
      <c r="AL916" s="43"/>
      <c r="AM916" s="43"/>
      <c r="AN916" s="43"/>
      <c r="AO916" s="43"/>
      <c r="AP916" s="43"/>
      <c r="AQ916" s="43"/>
      <c r="AR916" s="43"/>
      <c r="AS916" s="43"/>
      <c r="AT916" s="43"/>
      <c r="AU916" s="43"/>
      <c r="AV916" s="43"/>
      <c r="AW916" s="43"/>
      <c r="AX916" s="43"/>
      <c r="AY916" s="45">
        <v>50800</v>
      </c>
      <c r="AZ916" s="43">
        <v>1</v>
      </c>
      <c r="BA916" s="43">
        <v>1</v>
      </c>
      <c r="BB916" s="43" t="s">
        <v>293</v>
      </c>
      <c r="BC916" s="45">
        <v>50800</v>
      </c>
      <c r="BD916" s="43" t="s">
        <v>7103</v>
      </c>
      <c r="BE916" s="46" t="s">
        <v>7104</v>
      </c>
    </row>
    <row r="917" spans="1:57">
      <c r="A917" s="47">
        <v>82112680137</v>
      </c>
      <c r="B917" s="48" t="s">
        <v>1601</v>
      </c>
      <c r="C917" s="48"/>
      <c r="D917" s="48"/>
      <c r="E917" s="48"/>
      <c r="F917" s="48"/>
      <c r="G917" s="48"/>
      <c r="H917" s="48"/>
      <c r="I917" s="48"/>
      <c r="J917" s="48"/>
      <c r="K917" s="48" t="s">
        <v>492</v>
      </c>
      <c r="L917" s="48">
        <v>100998</v>
      </c>
      <c r="M917" s="49">
        <v>45735</v>
      </c>
      <c r="N917" s="48" t="s">
        <v>7102</v>
      </c>
      <c r="O917" s="48"/>
      <c r="P917" s="48"/>
      <c r="Q917" s="48"/>
      <c r="R917" s="48"/>
      <c r="S917" s="48"/>
      <c r="T917" s="48"/>
      <c r="U917" s="48"/>
      <c r="V917" s="48"/>
      <c r="W917" s="48"/>
      <c r="X917" s="48"/>
      <c r="Y917" s="48"/>
      <c r="Z917" s="48"/>
      <c r="AA917" s="48"/>
      <c r="AB917" s="48"/>
      <c r="AC917" s="48"/>
      <c r="AD917" s="48"/>
      <c r="AE917" s="48"/>
      <c r="AF917" s="48"/>
      <c r="AG917" s="48"/>
      <c r="AH917" s="48"/>
      <c r="AI917" s="48"/>
      <c r="AJ917" s="48"/>
      <c r="AK917" s="48"/>
      <c r="AL917" s="48"/>
      <c r="AM917" s="48"/>
      <c r="AN917" s="48"/>
      <c r="AO917" s="48"/>
      <c r="AP917" s="48"/>
      <c r="AQ917" s="48"/>
      <c r="AR917" s="48"/>
      <c r="AS917" s="48"/>
      <c r="AT917" s="48"/>
      <c r="AU917" s="48"/>
      <c r="AV917" s="48"/>
      <c r="AW917" s="48"/>
      <c r="AX917" s="48"/>
      <c r="AY917" s="50">
        <v>100998</v>
      </c>
      <c r="AZ917" s="48">
        <v>1</v>
      </c>
      <c r="BA917" s="48">
        <v>1</v>
      </c>
      <c r="BB917" s="48" t="s">
        <v>492</v>
      </c>
      <c r="BC917" s="50">
        <v>100998</v>
      </c>
      <c r="BD917" s="48" t="s">
        <v>7103</v>
      </c>
      <c r="BE917" s="51" t="s">
        <v>7104</v>
      </c>
    </row>
    <row r="918" spans="1:57">
      <c r="A918" s="42">
        <v>82236293017</v>
      </c>
      <c r="B918" s="43" t="s">
        <v>1853</v>
      </c>
      <c r="C918" s="43"/>
      <c r="D918" s="43"/>
      <c r="E918" s="43"/>
      <c r="F918" s="43"/>
      <c r="G918" s="43"/>
      <c r="H918" s="43"/>
      <c r="I918" s="43"/>
      <c r="J918" s="43"/>
      <c r="K918" s="43" t="s">
        <v>492</v>
      </c>
      <c r="L918" s="43">
        <v>100998</v>
      </c>
      <c r="M918" s="44">
        <v>45734</v>
      </c>
      <c r="N918" s="43" t="s">
        <v>7120</v>
      </c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  <c r="AA918" s="43"/>
      <c r="AB918" s="43"/>
      <c r="AC918" s="43"/>
      <c r="AD918" s="43"/>
      <c r="AE918" s="43"/>
      <c r="AF918" s="43"/>
      <c r="AG918" s="43"/>
      <c r="AH918" s="43"/>
      <c r="AI918" s="43"/>
      <c r="AJ918" s="43"/>
      <c r="AK918" s="43"/>
      <c r="AL918" s="43"/>
      <c r="AM918" s="43"/>
      <c r="AN918" s="43"/>
      <c r="AO918" s="43"/>
      <c r="AP918" s="43"/>
      <c r="AQ918" s="43"/>
      <c r="AR918" s="43"/>
      <c r="AS918" s="43"/>
      <c r="AT918" s="43"/>
      <c r="AU918" s="43"/>
      <c r="AV918" s="43"/>
      <c r="AW918" s="43"/>
      <c r="AX918" s="43"/>
      <c r="AY918" s="45">
        <v>100998</v>
      </c>
      <c r="AZ918" s="43">
        <v>1</v>
      </c>
      <c r="BA918" s="43">
        <v>1</v>
      </c>
      <c r="BB918" s="43" t="s">
        <v>492</v>
      </c>
      <c r="BC918" s="45">
        <v>100998</v>
      </c>
      <c r="BD918" s="43" t="s">
        <v>7103</v>
      </c>
      <c r="BE918" s="46" t="s">
        <v>7104</v>
      </c>
    </row>
    <row r="919" spans="1:57">
      <c r="A919" s="47">
        <v>82121484195</v>
      </c>
      <c r="B919" s="48" t="s">
        <v>291</v>
      </c>
      <c r="C919" s="48"/>
      <c r="D919" s="48"/>
      <c r="E919" s="48"/>
      <c r="F919" s="48"/>
      <c r="G919" s="48"/>
      <c r="H919" s="48"/>
      <c r="I919" s="48"/>
      <c r="J919" s="48"/>
      <c r="K919" s="48" t="s">
        <v>293</v>
      </c>
      <c r="L919" s="48">
        <v>250848</v>
      </c>
      <c r="M919" s="49">
        <v>45744</v>
      </c>
      <c r="N919" s="48" t="s">
        <v>7112</v>
      </c>
      <c r="O919" s="48"/>
      <c r="P919" s="48"/>
      <c r="Q919" s="48"/>
      <c r="R919" s="48"/>
      <c r="S919" s="48"/>
      <c r="T919" s="48"/>
      <c r="U919" s="48"/>
      <c r="V919" s="48"/>
      <c r="W919" s="48"/>
      <c r="X919" s="48"/>
      <c r="Y919" s="48"/>
      <c r="Z919" s="48"/>
      <c r="AA919" s="48"/>
      <c r="AB919" s="48"/>
      <c r="AC919" s="48"/>
      <c r="AD919" s="48"/>
      <c r="AE919" s="48"/>
      <c r="AF919" s="48"/>
      <c r="AG919" s="48"/>
      <c r="AH919" s="48"/>
      <c r="AI919" s="48"/>
      <c r="AJ919" s="48"/>
      <c r="AK919" s="48"/>
      <c r="AL919" s="48"/>
      <c r="AM919" s="48"/>
      <c r="AN919" s="48"/>
      <c r="AO919" s="48"/>
      <c r="AP919" s="48"/>
      <c r="AQ919" s="48"/>
      <c r="AR919" s="48"/>
      <c r="AS919" s="48"/>
      <c r="AT919" s="48"/>
      <c r="AU919" s="48"/>
      <c r="AV919" s="48"/>
      <c r="AW919" s="48"/>
      <c r="AX919" s="48"/>
      <c r="AY919" s="50">
        <v>250848</v>
      </c>
      <c r="AZ919" s="48">
        <v>1</v>
      </c>
      <c r="BA919" s="48">
        <v>1</v>
      </c>
      <c r="BB919" s="48" t="s">
        <v>293</v>
      </c>
      <c r="BC919" s="50">
        <v>250848</v>
      </c>
      <c r="BD919" s="48" t="s">
        <v>7103</v>
      </c>
      <c r="BE919" s="51" t="s">
        <v>7104</v>
      </c>
    </row>
    <row r="920" spans="1:57">
      <c r="A920" s="42">
        <v>87700334940</v>
      </c>
      <c r="B920" s="43" t="s">
        <v>7402</v>
      </c>
      <c r="C920" s="43"/>
      <c r="D920" s="43"/>
      <c r="E920" s="43"/>
      <c r="F920" s="43"/>
      <c r="G920" s="43"/>
      <c r="H920" s="43"/>
      <c r="I920" s="43"/>
      <c r="J920" s="43"/>
      <c r="K920" s="43" t="s">
        <v>287</v>
      </c>
      <c r="L920" s="43">
        <v>50363</v>
      </c>
      <c r="M920" s="44">
        <v>45744</v>
      </c>
      <c r="N920" s="43" t="s">
        <v>7112</v>
      </c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43"/>
      <c r="AC920" s="43"/>
      <c r="AD920" s="43"/>
      <c r="AE920" s="43"/>
      <c r="AF920" s="43"/>
      <c r="AG920" s="43"/>
      <c r="AH920" s="43"/>
      <c r="AI920" s="43"/>
      <c r="AJ920" s="43"/>
      <c r="AK920" s="43"/>
      <c r="AL920" s="43"/>
      <c r="AM920" s="43"/>
      <c r="AN920" s="43"/>
      <c r="AO920" s="43"/>
      <c r="AP920" s="43"/>
      <c r="AQ920" s="43"/>
      <c r="AR920" s="43"/>
      <c r="AS920" s="43"/>
      <c r="AT920" s="43"/>
      <c r="AU920" s="43"/>
      <c r="AV920" s="43"/>
      <c r="AW920" s="43"/>
      <c r="AX920" s="43"/>
      <c r="AY920" s="45">
        <v>50363</v>
      </c>
      <c r="AZ920" s="43">
        <v>1</v>
      </c>
      <c r="BA920" s="43">
        <v>1</v>
      </c>
      <c r="BB920" s="43" t="s">
        <v>287</v>
      </c>
      <c r="BC920" s="45">
        <v>50363</v>
      </c>
      <c r="BD920" s="43" t="s">
        <v>7103</v>
      </c>
      <c r="BE920" s="46" t="s">
        <v>7104</v>
      </c>
    </row>
    <row r="921" spans="1:57">
      <c r="A921" s="47">
        <v>895401543880</v>
      </c>
      <c r="B921" s="48" t="s">
        <v>7403</v>
      </c>
      <c r="C921" s="48"/>
      <c r="D921" s="48"/>
      <c r="E921" s="48"/>
      <c r="F921" s="48"/>
      <c r="G921" s="48"/>
      <c r="H921" s="48"/>
      <c r="I921" s="48"/>
      <c r="J921" s="48"/>
      <c r="K921" s="48" t="s">
        <v>293</v>
      </c>
      <c r="L921" s="48">
        <v>50765</v>
      </c>
      <c r="M921" s="49">
        <v>45738</v>
      </c>
      <c r="N921" s="48" t="s">
        <v>7112</v>
      </c>
      <c r="O921" s="48"/>
      <c r="P921" s="48"/>
      <c r="Q921" s="48"/>
      <c r="R921" s="48"/>
      <c r="S921" s="48"/>
      <c r="T921" s="48"/>
      <c r="U921" s="48"/>
      <c r="V921" s="48"/>
      <c r="W921" s="48"/>
      <c r="X921" s="48"/>
      <c r="Y921" s="48"/>
      <c r="Z921" s="48"/>
      <c r="AA921" s="48"/>
      <c r="AB921" s="48"/>
      <c r="AC921" s="48"/>
      <c r="AD921" s="48"/>
      <c r="AE921" s="48"/>
      <c r="AF921" s="48"/>
      <c r="AG921" s="48"/>
      <c r="AH921" s="48"/>
      <c r="AI921" s="48"/>
      <c r="AJ921" s="48"/>
      <c r="AK921" s="48"/>
      <c r="AL921" s="48"/>
      <c r="AM921" s="48"/>
      <c r="AN921" s="48"/>
      <c r="AO921" s="48"/>
      <c r="AP921" s="48"/>
      <c r="AQ921" s="48"/>
      <c r="AR921" s="48"/>
      <c r="AS921" s="48"/>
      <c r="AT921" s="48"/>
      <c r="AU921" s="48"/>
      <c r="AV921" s="48"/>
      <c r="AW921" s="48"/>
      <c r="AX921" s="48"/>
      <c r="AY921" s="50">
        <v>50765</v>
      </c>
      <c r="AZ921" s="48">
        <v>1</v>
      </c>
      <c r="BA921" s="48">
        <v>1</v>
      </c>
      <c r="BB921" s="48" t="s">
        <v>293</v>
      </c>
      <c r="BC921" s="50">
        <v>50765</v>
      </c>
      <c r="BD921" s="48" t="s">
        <v>7103</v>
      </c>
      <c r="BE921" s="51" t="s">
        <v>7104</v>
      </c>
    </row>
    <row r="922" spans="1:57">
      <c r="A922" s="42">
        <v>8164809638</v>
      </c>
      <c r="B922" s="43" t="s">
        <v>7404</v>
      </c>
      <c r="C922" s="43"/>
      <c r="D922" s="43"/>
      <c r="E922" s="43"/>
      <c r="F922" s="43"/>
      <c r="G922" s="43"/>
      <c r="H922" s="43"/>
      <c r="I922" s="43"/>
      <c r="J922" s="43"/>
      <c r="K922" s="43" t="s">
        <v>492</v>
      </c>
      <c r="L922" s="43">
        <v>250995</v>
      </c>
      <c r="M922" s="44">
        <v>45734</v>
      </c>
      <c r="N922" s="43" t="s">
        <v>7112</v>
      </c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43"/>
      <c r="AC922" s="43"/>
      <c r="AD922" s="43"/>
      <c r="AE922" s="43"/>
      <c r="AF922" s="43"/>
      <c r="AG922" s="43"/>
      <c r="AH922" s="43"/>
      <c r="AI922" s="43"/>
      <c r="AJ922" s="43"/>
      <c r="AK922" s="43"/>
      <c r="AL922" s="43"/>
      <c r="AM922" s="43"/>
      <c r="AN922" s="43"/>
      <c r="AO922" s="43"/>
      <c r="AP922" s="43"/>
      <c r="AQ922" s="43"/>
      <c r="AR922" s="43"/>
      <c r="AS922" s="43"/>
      <c r="AT922" s="43"/>
      <c r="AU922" s="43"/>
      <c r="AV922" s="43"/>
      <c r="AW922" s="43"/>
      <c r="AX922" s="43"/>
      <c r="AY922" s="45">
        <v>250995</v>
      </c>
      <c r="AZ922" s="43">
        <v>1</v>
      </c>
      <c r="BA922" s="43">
        <v>1</v>
      </c>
      <c r="BB922" s="43" t="s">
        <v>492</v>
      </c>
      <c r="BC922" s="45">
        <v>250995</v>
      </c>
      <c r="BD922" s="43" t="s">
        <v>7103</v>
      </c>
      <c r="BE922" s="46" t="s">
        <v>7104</v>
      </c>
    </row>
    <row r="923" spans="1:57">
      <c r="A923" s="47">
        <v>87774437623</v>
      </c>
      <c r="B923" s="48" t="s">
        <v>2771</v>
      </c>
      <c r="C923" s="48"/>
      <c r="D923" s="48"/>
      <c r="E923" s="48"/>
      <c r="F923" s="48"/>
      <c r="G923" s="48"/>
      <c r="H923" s="48"/>
      <c r="I923" s="48"/>
      <c r="J923" s="48"/>
      <c r="K923" s="48" t="s">
        <v>293</v>
      </c>
      <c r="L923" s="48">
        <v>100728</v>
      </c>
      <c r="M923" s="49">
        <v>45747</v>
      </c>
      <c r="N923" s="48" t="s">
        <v>7131</v>
      </c>
      <c r="O923" s="48"/>
      <c r="P923" s="48"/>
      <c r="Q923" s="48"/>
      <c r="R923" s="48"/>
      <c r="S923" s="48"/>
      <c r="T923" s="48"/>
      <c r="U923" s="48"/>
      <c r="V923" s="48"/>
      <c r="W923" s="48"/>
      <c r="X923" s="48"/>
      <c r="Y923" s="48"/>
      <c r="Z923" s="48"/>
      <c r="AA923" s="48"/>
      <c r="AB923" s="48"/>
      <c r="AC923" s="48"/>
      <c r="AD923" s="48"/>
      <c r="AE923" s="48"/>
      <c r="AF923" s="48"/>
      <c r="AG923" s="48"/>
      <c r="AH923" s="48"/>
      <c r="AI923" s="48"/>
      <c r="AJ923" s="48"/>
      <c r="AK923" s="48"/>
      <c r="AL923" s="48"/>
      <c r="AM923" s="48"/>
      <c r="AN923" s="48"/>
      <c r="AO923" s="48"/>
      <c r="AP923" s="48"/>
      <c r="AQ923" s="48"/>
      <c r="AR923" s="48"/>
      <c r="AS923" s="48"/>
      <c r="AT923" s="48"/>
      <c r="AU923" s="48"/>
      <c r="AV923" s="48"/>
      <c r="AW923" s="48"/>
      <c r="AX923" s="48"/>
      <c r="AY923" s="50">
        <v>100728</v>
      </c>
      <c r="AZ923" s="48">
        <v>1</v>
      </c>
      <c r="BA923" s="48">
        <v>1</v>
      </c>
      <c r="BB923" s="48" t="s">
        <v>293</v>
      </c>
      <c r="BC923" s="50">
        <v>100728</v>
      </c>
      <c r="BD923" s="48" t="s">
        <v>7103</v>
      </c>
      <c r="BE923" s="51" t="s">
        <v>7104</v>
      </c>
    </row>
    <row r="924" spans="1:57">
      <c r="A924" s="42">
        <v>82346461893</v>
      </c>
      <c r="B924" s="43" t="s">
        <v>2014</v>
      </c>
      <c r="C924" s="43"/>
      <c r="D924" s="43"/>
      <c r="E924" s="43"/>
      <c r="F924" s="43"/>
      <c r="G924" s="43"/>
      <c r="H924" s="43"/>
      <c r="I924" s="43"/>
      <c r="J924" s="43"/>
      <c r="K924" s="43" t="s">
        <v>492</v>
      </c>
      <c r="L924" s="43">
        <v>100997</v>
      </c>
      <c r="M924" s="44">
        <v>45735</v>
      </c>
      <c r="N924" s="43" t="s">
        <v>7120</v>
      </c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5">
        <v>100997</v>
      </c>
      <c r="AZ924" s="43">
        <v>1</v>
      </c>
      <c r="BA924" s="43">
        <v>1</v>
      </c>
      <c r="BB924" s="43" t="s">
        <v>492</v>
      </c>
      <c r="BC924" s="45">
        <v>100997</v>
      </c>
      <c r="BD924" s="43" t="s">
        <v>7103</v>
      </c>
      <c r="BE924" s="46" t="s">
        <v>7104</v>
      </c>
    </row>
    <row r="925" spans="1:57">
      <c r="A925" s="47">
        <v>6281939804398</v>
      </c>
      <c r="B925" s="48" t="s">
        <v>505</v>
      </c>
      <c r="C925" s="48"/>
      <c r="D925" s="48"/>
      <c r="E925" s="48"/>
      <c r="F925" s="48"/>
      <c r="G925" s="48"/>
      <c r="H925" s="48"/>
      <c r="I925" s="48"/>
      <c r="J925" s="48"/>
      <c r="K925" s="48" t="s">
        <v>492</v>
      </c>
      <c r="L925" s="48">
        <v>100330</v>
      </c>
      <c r="M925" s="49">
        <v>45742</v>
      </c>
      <c r="N925" s="48" t="s">
        <v>7120</v>
      </c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  <c r="AG925" s="48"/>
      <c r="AH925" s="48"/>
      <c r="AI925" s="48"/>
      <c r="AJ925" s="48"/>
      <c r="AK925" s="48"/>
      <c r="AL925" s="48"/>
      <c r="AM925" s="48"/>
      <c r="AN925" s="48"/>
      <c r="AO925" s="48"/>
      <c r="AP925" s="48"/>
      <c r="AQ925" s="48"/>
      <c r="AR925" s="48"/>
      <c r="AS925" s="48"/>
      <c r="AT925" s="48"/>
      <c r="AU925" s="48"/>
      <c r="AV925" s="48"/>
      <c r="AW925" s="48"/>
      <c r="AX925" s="48"/>
      <c r="AY925" s="50">
        <v>100330</v>
      </c>
      <c r="AZ925" s="48">
        <v>1</v>
      </c>
      <c r="BA925" s="48">
        <v>1</v>
      </c>
      <c r="BB925" s="48" t="s">
        <v>492</v>
      </c>
      <c r="BC925" s="50">
        <v>100330</v>
      </c>
      <c r="BD925" s="48" t="s">
        <v>7103</v>
      </c>
      <c r="BE925" s="51" t="s">
        <v>7104</v>
      </c>
    </row>
    <row r="926" spans="1:57">
      <c r="A926" s="42">
        <v>82226124044</v>
      </c>
      <c r="B926" s="43" t="s">
        <v>744</v>
      </c>
      <c r="C926" s="43"/>
      <c r="D926" s="43"/>
      <c r="E926" s="43"/>
      <c r="F926" s="43"/>
      <c r="G926" s="43"/>
      <c r="H926" s="43"/>
      <c r="I926" s="43"/>
      <c r="J926" s="43"/>
      <c r="K926" s="43" t="s">
        <v>293</v>
      </c>
      <c r="L926" s="43">
        <v>100998</v>
      </c>
      <c r="M926" s="44">
        <v>45723</v>
      </c>
      <c r="N926" s="43" t="s">
        <v>7107</v>
      </c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43"/>
      <c r="AC926" s="43"/>
      <c r="AD926" s="43"/>
      <c r="AE926" s="43"/>
      <c r="AF926" s="43"/>
      <c r="AG926" s="43"/>
      <c r="AH926" s="43"/>
      <c r="AI926" s="43"/>
      <c r="AJ926" s="43"/>
      <c r="AK926" s="43"/>
      <c r="AL926" s="43"/>
      <c r="AM926" s="43"/>
      <c r="AN926" s="43"/>
      <c r="AO926" s="43"/>
      <c r="AP926" s="43"/>
      <c r="AQ926" s="43"/>
      <c r="AR926" s="43"/>
      <c r="AS926" s="43"/>
      <c r="AT926" s="43"/>
      <c r="AU926" s="43"/>
      <c r="AV926" s="43"/>
      <c r="AW926" s="43"/>
      <c r="AX926" s="43"/>
      <c r="AY926" s="45">
        <v>100998</v>
      </c>
      <c r="AZ926" s="43">
        <v>1</v>
      </c>
      <c r="BA926" s="43">
        <v>1</v>
      </c>
      <c r="BB926" s="43" t="s">
        <v>293</v>
      </c>
      <c r="BC926" s="45">
        <v>100998</v>
      </c>
      <c r="BD926" s="43" t="s">
        <v>7103</v>
      </c>
      <c r="BE926" s="46" t="s">
        <v>7104</v>
      </c>
    </row>
    <row r="927" spans="1:57">
      <c r="A927" s="47">
        <v>86352846725</v>
      </c>
      <c r="B927" s="48" t="s">
        <v>899</v>
      </c>
      <c r="C927" s="48"/>
      <c r="D927" s="48"/>
      <c r="E927" s="48"/>
      <c r="F927" s="48"/>
      <c r="G927" s="48"/>
      <c r="H927" s="48"/>
      <c r="I927" s="48"/>
      <c r="J927" s="48"/>
      <c r="K927" s="48" t="s">
        <v>293</v>
      </c>
      <c r="L927" s="48">
        <v>250706</v>
      </c>
      <c r="M927" s="49">
        <v>45739</v>
      </c>
      <c r="N927" s="48" t="s">
        <v>7112</v>
      </c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  <c r="AG927" s="48"/>
      <c r="AH927" s="48"/>
      <c r="AI927" s="48"/>
      <c r="AJ927" s="48"/>
      <c r="AK927" s="48"/>
      <c r="AL927" s="48"/>
      <c r="AM927" s="48"/>
      <c r="AN927" s="48"/>
      <c r="AO927" s="48"/>
      <c r="AP927" s="48"/>
      <c r="AQ927" s="48"/>
      <c r="AR927" s="48"/>
      <c r="AS927" s="48"/>
      <c r="AT927" s="48"/>
      <c r="AU927" s="48"/>
      <c r="AV927" s="48"/>
      <c r="AW927" s="48"/>
      <c r="AX927" s="48"/>
      <c r="AY927" s="50">
        <v>250706</v>
      </c>
      <c r="AZ927" s="48">
        <v>1</v>
      </c>
      <c r="BA927" s="48">
        <v>1</v>
      </c>
      <c r="BB927" s="48" t="s">
        <v>293</v>
      </c>
      <c r="BC927" s="50">
        <v>250706</v>
      </c>
      <c r="BD927" s="48" t="s">
        <v>7103</v>
      </c>
      <c r="BE927" s="51" t="s">
        <v>7104</v>
      </c>
    </row>
    <row r="928" spans="1:57">
      <c r="A928" s="42">
        <v>8161921355</v>
      </c>
      <c r="B928" s="43" t="s">
        <v>1461</v>
      </c>
      <c r="C928" s="43"/>
      <c r="D928" s="43"/>
      <c r="E928" s="43"/>
      <c r="F928" s="43"/>
      <c r="G928" s="43"/>
      <c r="H928" s="43"/>
      <c r="I928" s="43"/>
      <c r="J928" s="43"/>
      <c r="K928" s="43" t="s">
        <v>492</v>
      </c>
      <c r="L928" s="43">
        <v>100111</v>
      </c>
      <c r="M928" s="44">
        <v>45742</v>
      </c>
      <c r="N928" s="43" t="s">
        <v>7112</v>
      </c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43"/>
      <c r="AC928" s="43"/>
      <c r="AD928" s="43"/>
      <c r="AE928" s="43"/>
      <c r="AF928" s="43"/>
      <c r="AG928" s="43"/>
      <c r="AH928" s="43"/>
      <c r="AI928" s="43"/>
      <c r="AJ928" s="43"/>
      <c r="AK928" s="43"/>
      <c r="AL928" s="43"/>
      <c r="AM928" s="43"/>
      <c r="AN928" s="43"/>
      <c r="AO928" s="43"/>
      <c r="AP928" s="43"/>
      <c r="AQ928" s="43"/>
      <c r="AR928" s="43"/>
      <c r="AS928" s="43"/>
      <c r="AT928" s="43"/>
      <c r="AU928" s="43"/>
      <c r="AV928" s="43"/>
      <c r="AW928" s="43"/>
      <c r="AX928" s="43"/>
      <c r="AY928" s="45">
        <v>100111</v>
      </c>
      <c r="AZ928" s="43">
        <v>1</v>
      </c>
      <c r="BA928" s="43">
        <v>1</v>
      </c>
      <c r="BB928" s="43" t="s">
        <v>492</v>
      </c>
      <c r="BC928" s="45">
        <v>100111</v>
      </c>
      <c r="BD928" s="43" t="s">
        <v>7103</v>
      </c>
      <c r="BE928" s="46" t="s">
        <v>7104</v>
      </c>
    </row>
    <row r="929" spans="1:57">
      <c r="A929" s="47">
        <v>87723009119</v>
      </c>
      <c r="B929" s="48" t="s">
        <v>2741</v>
      </c>
      <c r="C929" s="48"/>
      <c r="D929" s="48"/>
      <c r="E929" s="48"/>
      <c r="F929" s="48"/>
      <c r="G929" s="48"/>
      <c r="H929" s="48"/>
      <c r="I929" s="48"/>
      <c r="J929" s="48"/>
      <c r="K929" s="48" t="s">
        <v>287</v>
      </c>
      <c r="L929" s="48">
        <v>100164</v>
      </c>
      <c r="M929" s="49">
        <v>45741</v>
      </c>
      <c r="N929" s="48" t="s">
        <v>7131</v>
      </c>
      <c r="O929" s="48"/>
      <c r="P929" s="48"/>
      <c r="Q929" s="48"/>
      <c r="R929" s="48"/>
      <c r="S929" s="48"/>
      <c r="T929" s="48"/>
      <c r="U929" s="48"/>
      <c r="V929" s="48"/>
      <c r="W929" s="48"/>
      <c r="X929" s="48"/>
      <c r="Y929" s="48"/>
      <c r="Z929" s="48"/>
      <c r="AA929" s="48"/>
      <c r="AB929" s="48"/>
      <c r="AC929" s="48"/>
      <c r="AD929" s="48"/>
      <c r="AE929" s="48"/>
      <c r="AF929" s="48"/>
      <c r="AG929" s="48"/>
      <c r="AH929" s="48"/>
      <c r="AI929" s="48"/>
      <c r="AJ929" s="48"/>
      <c r="AK929" s="48"/>
      <c r="AL929" s="48"/>
      <c r="AM929" s="48"/>
      <c r="AN929" s="48"/>
      <c r="AO929" s="48"/>
      <c r="AP929" s="48"/>
      <c r="AQ929" s="48"/>
      <c r="AR929" s="48"/>
      <c r="AS929" s="48"/>
      <c r="AT929" s="48"/>
      <c r="AU929" s="48"/>
      <c r="AV929" s="48"/>
      <c r="AW929" s="48"/>
      <c r="AX929" s="48"/>
      <c r="AY929" s="50">
        <v>100164</v>
      </c>
      <c r="AZ929" s="48">
        <v>1</v>
      </c>
      <c r="BA929" s="48">
        <v>1</v>
      </c>
      <c r="BB929" s="48" t="s">
        <v>287</v>
      </c>
      <c r="BC929" s="50">
        <v>100164</v>
      </c>
      <c r="BD929" s="48" t="s">
        <v>7103</v>
      </c>
      <c r="BE929" s="51" t="s">
        <v>7104</v>
      </c>
    </row>
    <row r="930" spans="1:57">
      <c r="A930" s="42">
        <v>8170203575</v>
      </c>
      <c r="B930" s="43" t="s">
        <v>1482</v>
      </c>
      <c r="C930" s="43"/>
      <c r="D930" s="43"/>
      <c r="E930" s="43"/>
      <c r="F930" s="43"/>
      <c r="G930" s="43"/>
      <c r="H930" s="43"/>
      <c r="I930" s="43"/>
      <c r="J930" s="43"/>
      <c r="K930" s="43" t="s">
        <v>492</v>
      </c>
      <c r="L930" s="43">
        <v>100508</v>
      </c>
      <c r="M930" s="44">
        <v>45746</v>
      </c>
      <c r="N930" s="43" t="s">
        <v>7117</v>
      </c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  <c r="AA930" s="43"/>
      <c r="AB930" s="43"/>
      <c r="AC930" s="43"/>
      <c r="AD930" s="43"/>
      <c r="AE930" s="43"/>
      <c r="AF930" s="43"/>
      <c r="AG930" s="43"/>
      <c r="AH930" s="43"/>
      <c r="AI930" s="43"/>
      <c r="AJ930" s="43"/>
      <c r="AK930" s="43"/>
      <c r="AL930" s="43"/>
      <c r="AM930" s="43"/>
      <c r="AN930" s="43"/>
      <c r="AO930" s="43"/>
      <c r="AP930" s="43"/>
      <c r="AQ930" s="43"/>
      <c r="AR930" s="43"/>
      <c r="AS930" s="43"/>
      <c r="AT930" s="43"/>
      <c r="AU930" s="43"/>
      <c r="AV930" s="43"/>
      <c r="AW930" s="43"/>
      <c r="AX930" s="43"/>
      <c r="AY930" s="45">
        <v>100508</v>
      </c>
      <c r="AZ930" s="43">
        <v>1</v>
      </c>
      <c r="BA930" s="43">
        <v>1</v>
      </c>
      <c r="BB930" s="43" t="s">
        <v>492</v>
      </c>
      <c r="BC930" s="45">
        <v>100508</v>
      </c>
      <c r="BD930" s="43" t="s">
        <v>7103</v>
      </c>
      <c r="BE930" s="46" t="s">
        <v>7104</v>
      </c>
    </row>
    <row r="931" spans="1:57">
      <c r="A931" s="47">
        <v>82255047198</v>
      </c>
      <c r="B931" s="48" t="s">
        <v>7405</v>
      </c>
      <c r="C931" s="48"/>
      <c r="D931" s="48"/>
      <c r="E931" s="48"/>
      <c r="F931" s="48"/>
      <c r="G931" s="48"/>
      <c r="H931" s="48"/>
      <c r="I931" s="48"/>
      <c r="J931" s="48"/>
      <c r="K931" s="48"/>
      <c r="L931" s="48"/>
      <c r="M931" s="48"/>
      <c r="N931" s="48"/>
      <c r="O931" s="48" t="s">
        <v>287</v>
      </c>
      <c r="P931" s="48">
        <v>50507</v>
      </c>
      <c r="Q931" s="49">
        <v>45765</v>
      </c>
      <c r="R931" s="48" t="s">
        <v>7117</v>
      </c>
      <c r="S931" s="48"/>
      <c r="T931" s="48"/>
      <c r="U931" s="48"/>
      <c r="V931" s="48"/>
      <c r="W931" s="48"/>
      <c r="X931" s="48"/>
      <c r="Y931" s="48"/>
      <c r="Z931" s="48"/>
      <c r="AA931" s="48"/>
      <c r="AB931" s="48"/>
      <c r="AC931" s="48"/>
      <c r="AD931" s="48"/>
      <c r="AE931" s="48"/>
      <c r="AF931" s="48"/>
      <c r="AG931" s="48"/>
      <c r="AH931" s="48"/>
      <c r="AI931" s="48"/>
      <c r="AJ931" s="48"/>
      <c r="AK931" s="48"/>
      <c r="AL931" s="48"/>
      <c r="AM931" s="48"/>
      <c r="AN931" s="48"/>
      <c r="AO931" s="48"/>
      <c r="AP931" s="48"/>
      <c r="AQ931" s="48"/>
      <c r="AR931" s="48"/>
      <c r="AS931" s="48"/>
      <c r="AT931" s="48"/>
      <c r="AU931" s="48"/>
      <c r="AV931" s="48"/>
      <c r="AW931" s="48"/>
      <c r="AX931" s="48"/>
      <c r="AY931" s="50">
        <v>50507</v>
      </c>
      <c r="AZ931" s="48">
        <v>1</v>
      </c>
      <c r="BA931" s="48">
        <v>1</v>
      </c>
      <c r="BB931" s="48" t="s">
        <v>287</v>
      </c>
      <c r="BC931" s="50">
        <v>50507</v>
      </c>
      <c r="BD931" s="48" t="s">
        <v>7103</v>
      </c>
      <c r="BE931" s="51" t="s">
        <v>7104</v>
      </c>
    </row>
    <row r="932" spans="1:57">
      <c r="A932" s="42">
        <v>85260259563</v>
      </c>
      <c r="B932" s="43" t="s">
        <v>2264</v>
      </c>
      <c r="C932" s="43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 t="s">
        <v>287</v>
      </c>
      <c r="P932" s="43">
        <v>200918</v>
      </c>
      <c r="Q932" s="44">
        <v>45766</v>
      </c>
      <c r="R932" s="43" t="s">
        <v>7102</v>
      </c>
      <c r="S932" s="43"/>
      <c r="T932" s="43"/>
      <c r="U932" s="43"/>
      <c r="V932" s="43"/>
      <c r="W932" s="43"/>
      <c r="X932" s="43"/>
      <c r="Y932" s="43"/>
      <c r="Z932" s="43"/>
      <c r="AA932" s="43"/>
      <c r="AB932" s="43"/>
      <c r="AC932" s="43"/>
      <c r="AD932" s="43"/>
      <c r="AE932" s="43"/>
      <c r="AF932" s="43"/>
      <c r="AG932" s="43"/>
      <c r="AH932" s="43"/>
      <c r="AI932" s="43"/>
      <c r="AJ932" s="43"/>
      <c r="AK932" s="43"/>
      <c r="AL932" s="43"/>
      <c r="AM932" s="43"/>
      <c r="AN932" s="43"/>
      <c r="AO932" s="43"/>
      <c r="AP932" s="43"/>
      <c r="AQ932" s="43"/>
      <c r="AR932" s="43"/>
      <c r="AS932" s="43"/>
      <c r="AT932" s="43"/>
      <c r="AU932" s="43"/>
      <c r="AV932" s="43"/>
      <c r="AW932" s="43"/>
      <c r="AX932" s="43"/>
      <c r="AY932" s="45">
        <v>200918</v>
      </c>
      <c r="AZ932" s="43">
        <v>1</v>
      </c>
      <c r="BA932" s="43">
        <v>1</v>
      </c>
      <c r="BB932" s="43" t="s">
        <v>287</v>
      </c>
      <c r="BC932" s="45">
        <v>200918</v>
      </c>
      <c r="BD932" s="43" t="s">
        <v>7103</v>
      </c>
      <c r="BE932" s="46" t="s">
        <v>7104</v>
      </c>
    </row>
    <row r="933" spans="1:57">
      <c r="A933" s="47">
        <v>82228091212</v>
      </c>
      <c r="B933" s="48" t="s">
        <v>1833</v>
      </c>
      <c r="C933" s="48"/>
      <c r="D933" s="48"/>
      <c r="E933" s="48"/>
      <c r="F933" s="48"/>
      <c r="G933" s="48"/>
      <c r="H933" s="48"/>
      <c r="I933" s="48"/>
      <c r="J933" s="48"/>
      <c r="K933" s="48"/>
      <c r="L933" s="48"/>
      <c r="M933" s="48"/>
      <c r="N933" s="48"/>
      <c r="O933" s="48" t="s">
        <v>293</v>
      </c>
      <c r="P933" s="48">
        <v>100793</v>
      </c>
      <c r="Q933" s="49">
        <v>45764</v>
      </c>
      <c r="R933" s="48" t="s">
        <v>7102</v>
      </c>
      <c r="S933" s="48"/>
      <c r="T933" s="48"/>
      <c r="U933" s="48"/>
      <c r="V933" s="48"/>
      <c r="W933" s="48"/>
      <c r="X933" s="48"/>
      <c r="Y933" s="48"/>
      <c r="Z933" s="48"/>
      <c r="AA933" s="48"/>
      <c r="AB933" s="48"/>
      <c r="AC933" s="48"/>
      <c r="AD933" s="48"/>
      <c r="AE933" s="48"/>
      <c r="AF933" s="48"/>
      <c r="AG933" s="48"/>
      <c r="AH933" s="48"/>
      <c r="AI933" s="48"/>
      <c r="AJ933" s="48"/>
      <c r="AK933" s="48"/>
      <c r="AL933" s="48"/>
      <c r="AM933" s="48"/>
      <c r="AN933" s="48"/>
      <c r="AO933" s="48"/>
      <c r="AP933" s="48"/>
      <c r="AQ933" s="48"/>
      <c r="AR933" s="48"/>
      <c r="AS933" s="48"/>
      <c r="AT933" s="48"/>
      <c r="AU933" s="48"/>
      <c r="AV933" s="48"/>
      <c r="AW933" s="48"/>
      <c r="AX933" s="48"/>
      <c r="AY933" s="50">
        <v>100793</v>
      </c>
      <c r="AZ933" s="48">
        <v>1</v>
      </c>
      <c r="BA933" s="48">
        <v>1</v>
      </c>
      <c r="BB933" s="48" t="s">
        <v>293</v>
      </c>
      <c r="BC933" s="50">
        <v>100793</v>
      </c>
      <c r="BD933" s="48" t="s">
        <v>7103</v>
      </c>
      <c r="BE933" s="51" t="s">
        <v>7104</v>
      </c>
    </row>
    <row r="934" spans="1:57">
      <c r="A934" s="42">
        <v>85240361449</v>
      </c>
      <c r="B934" s="43" t="s">
        <v>7406</v>
      </c>
      <c r="C934" s="43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 t="s">
        <v>293</v>
      </c>
      <c r="P934" s="43">
        <v>53109</v>
      </c>
      <c r="Q934" s="44">
        <v>45771</v>
      </c>
      <c r="R934" s="43" t="s">
        <v>7120</v>
      </c>
      <c r="S934" s="43"/>
      <c r="T934" s="43"/>
      <c r="U934" s="43"/>
      <c r="V934" s="43"/>
      <c r="W934" s="43"/>
      <c r="X934" s="43"/>
      <c r="Y934" s="43"/>
      <c r="Z934" s="43"/>
      <c r="AA934" s="43"/>
      <c r="AB934" s="43"/>
      <c r="AC934" s="43"/>
      <c r="AD934" s="43"/>
      <c r="AE934" s="43"/>
      <c r="AF934" s="43"/>
      <c r="AG934" s="43"/>
      <c r="AH934" s="43"/>
      <c r="AI934" s="43"/>
      <c r="AJ934" s="43"/>
      <c r="AK934" s="43"/>
      <c r="AL934" s="43"/>
      <c r="AM934" s="43"/>
      <c r="AN934" s="43"/>
      <c r="AO934" s="43"/>
      <c r="AP934" s="43"/>
      <c r="AQ934" s="43"/>
      <c r="AR934" s="43"/>
      <c r="AS934" s="43"/>
      <c r="AT934" s="43"/>
      <c r="AU934" s="43"/>
      <c r="AV934" s="43"/>
      <c r="AW934" s="43"/>
      <c r="AX934" s="43"/>
      <c r="AY934" s="45">
        <v>53109</v>
      </c>
      <c r="AZ934" s="43">
        <v>1</v>
      </c>
      <c r="BA934" s="43">
        <v>1</v>
      </c>
      <c r="BB934" s="43" t="s">
        <v>293</v>
      </c>
      <c r="BC934" s="45">
        <v>53109</v>
      </c>
      <c r="BD934" s="43" t="s">
        <v>7103</v>
      </c>
      <c r="BE934" s="46" t="s">
        <v>7104</v>
      </c>
    </row>
    <row r="935" spans="1:57">
      <c r="A935" s="47">
        <v>85240240179</v>
      </c>
      <c r="B935" s="48" t="s">
        <v>7407</v>
      </c>
      <c r="C935" s="48"/>
      <c r="D935" s="48"/>
      <c r="E935" s="48"/>
      <c r="F935" s="48"/>
      <c r="G935" s="48"/>
      <c r="H935" s="48"/>
      <c r="I935" s="48"/>
      <c r="J935" s="48"/>
      <c r="K935" s="48"/>
      <c r="L935" s="48"/>
      <c r="M935" s="48"/>
      <c r="N935" s="48"/>
      <c r="O935" s="48" t="s">
        <v>287</v>
      </c>
      <c r="P935" s="48">
        <v>100456</v>
      </c>
      <c r="Q935" s="49">
        <v>45761</v>
      </c>
      <c r="R935" s="48" t="s">
        <v>7120</v>
      </c>
      <c r="S935" s="48"/>
      <c r="T935" s="48"/>
      <c r="U935" s="48"/>
      <c r="V935" s="48"/>
      <c r="W935" s="48"/>
      <c r="X935" s="48"/>
      <c r="Y935" s="48"/>
      <c r="Z935" s="48"/>
      <c r="AA935" s="48"/>
      <c r="AB935" s="48"/>
      <c r="AC935" s="48"/>
      <c r="AD935" s="48"/>
      <c r="AE935" s="48"/>
      <c r="AF935" s="48"/>
      <c r="AG935" s="48"/>
      <c r="AH935" s="48"/>
      <c r="AI935" s="48"/>
      <c r="AJ935" s="48"/>
      <c r="AK935" s="48"/>
      <c r="AL935" s="48"/>
      <c r="AM935" s="48"/>
      <c r="AN935" s="48"/>
      <c r="AO935" s="48"/>
      <c r="AP935" s="48"/>
      <c r="AQ935" s="48"/>
      <c r="AR935" s="48"/>
      <c r="AS935" s="48"/>
      <c r="AT935" s="48"/>
      <c r="AU935" s="48"/>
      <c r="AV935" s="48"/>
      <c r="AW935" s="48"/>
      <c r="AX935" s="48"/>
      <c r="AY935" s="50">
        <v>100456</v>
      </c>
      <c r="AZ935" s="48">
        <v>1</v>
      </c>
      <c r="BA935" s="48">
        <v>1</v>
      </c>
      <c r="BB935" s="48" t="s">
        <v>287</v>
      </c>
      <c r="BC935" s="50">
        <v>100456</v>
      </c>
      <c r="BD935" s="48" t="s">
        <v>7103</v>
      </c>
      <c r="BE935" s="51" t="s">
        <v>7104</v>
      </c>
    </row>
    <row r="936" spans="1:57">
      <c r="A936" s="42">
        <v>85240392882</v>
      </c>
      <c r="B936" s="43" t="s">
        <v>7408</v>
      </c>
      <c r="C936" s="43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 t="s">
        <v>287</v>
      </c>
      <c r="P936" s="43">
        <v>503296</v>
      </c>
      <c r="Q936" s="44">
        <v>45775</v>
      </c>
      <c r="R936" s="43" t="s">
        <v>7120</v>
      </c>
      <c r="S936" s="43"/>
      <c r="T936" s="43"/>
      <c r="U936" s="43"/>
      <c r="V936" s="43"/>
      <c r="W936" s="43"/>
      <c r="X936" s="43"/>
      <c r="Y936" s="43"/>
      <c r="Z936" s="43"/>
      <c r="AA936" s="43"/>
      <c r="AB936" s="43"/>
      <c r="AC936" s="43"/>
      <c r="AD936" s="43"/>
      <c r="AE936" s="43"/>
      <c r="AF936" s="43"/>
      <c r="AG936" s="43"/>
      <c r="AH936" s="43"/>
      <c r="AI936" s="43"/>
      <c r="AJ936" s="43"/>
      <c r="AK936" s="43"/>
      <c r="AL936" s="43"/>
      <c r="AM936" s="43"/>
      <c r="AN936" s="43"/>
      <c r="AO936" s="43"/>
      <c r="AP936" s="43"/>
      <c r="AQ936" s="43"/>
      <c r="AR936" s="43"/>
      <c r="AS936" s="43"/>
      <c r="AT936" s="43"/>
      <c r="AU936" s="43"/>
      <c r="AV936" s="43"/>
      <c r="AW936" s="43"/>
      <c r="AX936" s="43"/>
      <c r="AY936" s="45">
        <v>503296</v>
      </c>
      <c r="AZ936" s="43">
        <v>1</v>
      </c>
      <c r="BA936" s="43">
        <v>1</v>
      </c>
      <c r="BB936" s="43" t="s">
        <v>287</v>
      </c>
      <c r="BC936" s="45">
        <v>503296</v>
      </c>
      <c r="BD936" s="43" t="s">
        <v>7103</v>
      </c>
      <c r="BE936" s="46" t="s">
        <v>7104</v>
      </c>
    </row>
    <row r="937" spans="1:57">
      <c r="A937" s="47">
        <v>85240225588</v>
      </c>
      <c r="B937" s="48" t="s">
        <v>7409</v>
      </c>
      <c r="C937" s="48"/>
      <c r="D937" s="48"/>
      <c r="E937" s="48"/>
      <c r="F937" s="48"/>
      <c r="G937" s="48"/>
      <c r="H937" s="48"/>
      <c r="I937" s="48"/>
      <c r="J937" s="48"/>
      <c r="K937" s="48"/>
      <c r="L937" s="48"/>
      <c r="M937" s="48"/>
      <c r="N937" s="48"/>
      <c r="O937" s="48" t="s">
        <v>287</v>
      </c>
      <c r="P937" s="48">
        <v>50691</v>
      </c>
      <c r="Q937" s="49">
        <v>45770</v>
      </c>
      <c r="R937" s="48" t="s">
        <v>7120</v>
      </c>
      <c r="S937" s="48"/>
      <c r="T937" s="48"/>
      <c r="U937" s="48"/>
      <c r="V937" s="48"/>
      <c r="W937" s="48"/>
      <c r="X937" s="48"/>
      <c r="Y937" s="48"/>
      <c r="Z937" s="48"/>
      <c r="AA937" s="48"/>
      <c r="AB937" s="48"/>
      <c r="AC937" s="48"/>
      <c r="AD937" s="48"/>
      <c r="AE937" s="48"/>
      <c r="AF937" s="48"/>
      <c r="AG937" s="48"/>
      <c r="AH937" s="48"/>
      <c r="AI937" s="48"/>
      <c r="AJ937" s="48"/>
      <c r="AK937" s="48"/>
      <c r="AL937" s="48"/>
      <c r="AM937" s="48"/>
      <c r="AN937" s="48"/>
      <c r="AO937" s="48"/>
      <c r="AP937" s="48"/>
      <c r="AQ937" s="48"/>
      <c r="AR937" s="48"/>
      <c r="AS937" s="48"/>
      <c r="AT937" s="48"/>
      <c r="AU937" s="48"/>
      <c r="AV937" s="48"/>
      <c r="AW937" s="48"/>
      <c r="AX937" s="48"/>
      <c r="AY937" s="50">
        <v>50691</v>
      </c>
      <c r="AZ937" s="48">
        <v>1</v>
      </c>
      <c r="BA937" s="48">
        <v>1</v>
      </c>
      <c r="BB937" s="48" t="s">
        <v>287</v>
      </c>
      <c r="BC937" s="50">
        <v>50691</v>
      </c>
      <c r="BD937" s="48" t="s">
        <v>7103</v>
      </c>
      <c r="BE937" s="51" t="s">
        <v>7104</v>
      </c>
    </row>
    <row r="938" spans="1:57">
      <c r="A938" s="42">
        <v>85260619120</v>
      </c>
      <c r="B938" s="43" t="s">
        <v>7410</v>
      </c>
      <c r="C938" s="43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 t="s">
        <v>287</v>
      </c>
      <c r="P938" s="43">
        <v>500757</v>
      </c>
      <c r="Q938" s="44">
        <v>45770</v>
      </c>
      <c r="R938" s="43" t="s">
        <v>7102</v>
      </c>
      <c r="S938" s="43"/>
      <c r="T938" s="43"/>
      <c r="U938" s="43"/>
      <c r="V938" s="43"/>
      <c r="W938" s="43"/>
      <c r="X938" s="43"/>
      <c r="Y938" s="43"/>
      <c r="Z938" s="43"/>
      <c r="AA938" s="43"/>
      <c r="AB938" s="43"/>
      <c r="AC938" s="43"/>
      <c r="AD938" s="43"/>
      <c r="AE938" s="43"/>
      <c r="AF938" s="43"/>
      <c r="AG938" s="43"/>
      <c r="AH938" s="43"/>
      <c r="AI938" s="43"/>
      <c r="AJ938" s="43"/>
      <c r="AK938" s="43"/>
      <c r="AL938" s="43"/>
      <c r="AM938" s="43"/>
      <c r="AN938" s="43"/>
      <c r="AO938" s="43"/>
      <c r="AP938" s="43"/>
      <c r="AQ938" s="43"/>
      <c r="AR938" s="43"/>
      <c r="AS938" s="43"/>
      <c r="AT938" s="43"/>
      <c r="AU938" s="43"/>
      <c r="AV938" s="43"/>
      <c r="AW938" s="43"/>
      <c r="AX938" s="43"/>
      <c r="AY938" s="45">
        <v>500757</v>
      </c>
      <c r="AZ938" s="43">
        <v>1</v>
      </c>
      <c r="BA938" s="43">
        <v>1</v>
      </c>
      <c r="BB938" s="43" t="s">
        <v>287</v>
      </c>
      <c r="BC938" s="45">
        <v>500757</v>
      </c>
      <c r="BD938" s="43" t="s">
        <v>7103</v>
      </c>
      <c r="BE938" s="46" t="s">
        <v>7104</v>
      </c>
    </row>
    <row r="939" spans="1:57">
      <c r="A939" s="47">
        <v>82254837300</v>
      </c>
      <c r="B939" s="48" t="s">
        <v>755</v>
      </c>
      <c r="C939" s="48"/>
      <c r="D939" s="48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 t="s">
        <v>293</v>
      </c>
      <c r="P939" s="48">
        <v>50493</v>
      </c>
      <c r="Q939" s="49">
        <v>45765</v>
      </c>
      <c r="R939" s="48" t="s">
        <v>7120</v>
      </c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  <c r="AG939" s="48"/>
      <c r="AH939" s="48"/>
      <c r="AI939" s="48"/>
      <c r="AJ939" s="48"/>
      <c r="AK939" s="48"/>
      <c r="AL939" s="48"/>
      <c r="AM939" s="48"/>
      <c r="AN939" s="48"/>
      <c r="AO939" s="48"/>
      <c r="AP939" s="48"/>
      <c r="AQ939" s="48"/>
      <c r="AR939" s="48"/>
      <c r="AS939" s="48"/>
      <c r="AT939" s="48"/>
      <c r="AU939" s="48"/>
      <c r="AV939" s="48"/>
      <c r="AW939" s="48"/>
      <c r="AX939" s="48"/>
      <c r="AY939" s="50">
        <v>50493</v>
      </c>
      <c r="AZ939" s="48">
        <v>1</v>
      </c>
      <c r="BA939" s="48">
        <v>1</v>
      </c>
      <c r="BB939" s="48" t="s">
        <v>293</v>
      </c>
      <c r="BC939" s="50">
        <v>50493</v>
      </c>
      <c r="BD939" s="48" t="s">
        <v>7103</v>
      </c>
      <c r="BE939" s="51" t="s">
        <v>7104</v>
      </c>
    </row>
    <row r="940" spans="1:57">
      <c r="A940" s="42">
        <v>85240003120</v>
      </c>
      <c r="B940" s="43" t="s">
        <v>2196</v>
      </c>
      <c r="C940" s="43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 t="s">
        <v>287</v>
      </c>
      <c r="P940" s="43">
        <v>100984</v>
      </c>
      <c r="Q940" s="44">
        <v>45768</v>
      </c>
      <c r="R940" s="43" t="s">
        <v>7131</v>
      </c>
      <c r="S940" s="43"/>
      <c r="T940" s="43"/>
      <c r="U940" s="43"/>
      <c r="V940" s="43"/>
      <c r="W940" s="43"/>
      <c r="X940" s="43"/>
      <c r="Y940" s="43"/>
      <c r="Z940" s="43"/>
      <c r="AA940" s="43"/>
      <c r="AB940" s="43"/>
      <c r="AC940" s="43"/>
      <c r="AD940" s="43"/>
      <c r="AE940" s="43"/>
      <c r="AF940" s="43"/>
      <c r="AG940" s="43"/>
      <c r="AH940" s="43"/>
      <c r="AI940" s="43"/>
      <c r="AJ940" s="43"/>
      <c r="AK940" s="43"/>
      <c r="AL940" s="43"/>
      <c r="AM940" s="43"/>
      <c r="AN940" s="43"/>
      <c r="AO940" s="43"/>
      <c r="AP940" s="43"/>
      <c r="AQ940" s="43"/>
      <c r="AR940" s="43"/>
      <c r="AS940" s="43"/>
      <c r="AT940" s="43"/>
      <c r="AU940" s="43"/>
      <c r="AV940" s="43"/>
      <c r="AW940" s="43"/>
      <c r="AX940" s="43"/>
      <c r="AY940" s="45">
        <v>100984</v>
      </c>
      <c r="AZ940" s="43">
        <v>1</v>
      </c>
      <c r="BA940" s="43">
        <v>1</v>
      </c>
      <c r="BB940" s="43" t="s">
        <v>287</v>
      </c>
      <c r="BC940" s="45">
        <v>100984</v>
      </c>
      <c r="BD940" s="43" t="s">
        <v>7103</v>
      </c>
      <c r="BE940" s="46" t="s">
        <v>7104</v>
      </c>
    </row>
    <row r="941" spans="1:57">
      <c r="A941" s="47">
        <v>85238022222</v>
      </c>
      <c r="B941" s="48" t="s">
        <v>7411</v>
      </c>
      <c r="C941" s="48"/>
      <c r="D941" s="48"/>
      <c r="E941" s="48"/>
      <c r="F941" s="48"/>
      <c r="G941" s="48"/>
      <c r="H941" s="48"/>
      <c r="I941" s="48"/>
      <c r="J941" s="48"/>
      <c r="K941" s="48"/>
      <c r="L941" s="48"/>
      <c r="M941" s="48"/>
      <c r="N941" s="48"/>
      <c r="O941" s="48" t="s">
        <v>287</v>
      </c>
      <c r="P941" s="48">
        <v>50000</v>
      </c>
      <c r="Q941" s="49">
        <v>45766</v>
      </c>
      <c r="R941" s="48" t="s">
        <v>7102</v>
      </c>
      <c r="S941" s="48"/>
      <c r="T941" s="48"/>
      <c r="U941" s="48"/>
      <c r="V941" s="48"/>
      <c r="W941" s="48"/>
      <c r="X941" s="48"/>
      <c r="Y941" s="48"/>
      <c r="Z941" s="48"/>
      <c r="AA941" s="48"/>
      <c r="AB941" s="48"/>
      <c r="AC941" s="48"/>
      <c r="AD941" s="48"/>
      <c r="AE941" s="48"/>
      <c r="AF941" s="48"/>
      <c r="AG941" s="48"/>
      <c r="AH941" s="48"/>
      <c r="AI941" s="48"/>
      <c r="AJ941" s="48"/>
      <c r="AK941" s="48"/>
      <c r="AL941" s="48"/>
      <c r="AM941" s="48"/>
      <c r="AN941" s="48"/>
      <c r="AO941" s="48"/>
      <c r="AP941" s="48"/>
      <c r="AQ941" s="48"/>
      <c r="AR941" s="48"/>
      <c r="AS941" s="48"/>
      <c r="AT941" s="48"/>
      <c r="AU941" s="48"/>
      <c r="AV941" s="48"/>
      <c r="AW941" s="48"/>
      <c r="AX941" s="48"/>
      <c r="AY941" s="50">
        <v>50000</v>
      </c>
      <c r="AZ941" s="48">
        <v>1</v>
      </c>
      <c r="BA941" s="48">
        <v>1</v>
      </c>
      <c r="BB941" s="48" t="s">
        <v>287</v>
      </c>
      <c r="BC941" s="50">
        <v>50000</v>
      </c>
      <c r="BD941" s="48" t="s">
        <v>7103</v>
      </c>
      <c r="BE941" s="51" t="s">
        <v>7104</v>
      </c>
    </row>
    <row r="942" spans="1:57">
      <c r="A942" s="42">
        <v>85236297817</v>
      </c>
      <c r="B942" s="43" t="s">
        <v>7412</v>
      </c>
      <c r="C942" s="43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 t="s">
        <v>293</v>
      </c>
      <c r="P942" s="43">
        <v>50050</v>
      </c>
      <c r="Q942" s="44">
        <v>45769</v>
      </c>
      <c r="R942" s="43" t="s">
        <v>7120</v>
      </c>
      <c r="S942" s="43"/>
      <c r="T942" s="43"/>
      <c r="U942" s="43"/>
      <c r="V942" s="43"/>
      <c r="W942" s="43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43"/>
      <c r="AI942" s="43"/>
      <c r="AJ942" s="43"/>
      <c r="AK942" s="43"/>
      <c r="AL942" s="43"/>
      <c r="AM942" s="43"/>
      <c r="AN942" s="43"/>
      <c r="AO942" s="43"/>
      <c r="AP942" s="43"/>
      <c r="AQ942" s="43"/>
      <c r="AR942" s="43"/>
      <c r="AS942" s="43"/>
      <c r="AT942" s="43"/>
      <c r="AU942" s="43"/>
      <c r="AV942" s="43"/>
      <c r="AW942" s="43"/>
      <c r="AX942" s="43"/>
      <c r="AY942" s="45">
        <v>50050</v>
      </c>
      <c r="AZ942" s="43">
        <v>1</v>
      </c>
      <c r="BA942" s="43">
        <v>1</v>
      </c>
      <c r="BB942" s="43" t="s">
        <v>293</v>
      </c>
      <c r="BC942" s="45">
        <v>50050</v>
      </c>
      <c r="BD942" s="43" t="s">
        <v>7103</v>
      </c>
      <c r="BE942" s="46" t="s">
        <v>7104</v>
      </c>
    </row>
    <row r="943" spans="1:57">
      <c r="A943" s="47">
        <v>85237188376</v>
      </c>
      <c r="B943" s="48" t="s">
        <v>2194</v>
      </c>
      <c r="C943" s="48"/>
      <c r="D943" s="48"/>
      <c r="E943" s="48"/>
      <c r="F943" s="48"/>
      <c r="G943" s="48"/>
      <c r="H943" s="48"/>
      <c r="I943" s="48"/>
      <c r="J943" s="48"/>
      <c r="K943" s="48"/>
      <c r="L943" s="48"/>
      <c r="M943" s="48"/>
      <c r="N943" s="48"/>
      <c r="O943" s="48" t="s">
        <v>287</v>
      </c>
      <c r="P943" s="48">
        <v>100010</v>
      </c>
      <c r="Q943" s="49">
        <v>45762</v>
      </c>
      <c r="R943" s="48" t="s">
        <v>7120</v>
      </c>
      <c r="S943" s="48"/>
      <c r="T943" s="48"/>
      <c r="U943" s="48"/>
      <c r="V943" s="48"/>
      <c r="W943" s="48"/>
      <c r="X943" s="48"/>
      <c r="Y943" s="48"/>
      <c r="Z943" s="48"/>
      <c r="AA943" s="48"/>
      <c r="AB943" s="48"/>
      <c r="AC943" s="48"/>
      <c r="AD943" s="48"/>
      <c r="AE943" s="48"/>
      <c r="AF943" s="48"/>
      <c r="AG943" s="48"/>
      <c r="AH943" s="48"/>
      <c r="AI943" s="48"/>
      <c r="AJ943" s="48"/>
      <c r="AK943" s="48"/>
      <c r="AL943" s="48"/>
      <c r="AM943" s="48"/>
      <c r="AN943" s="48"/>
      <c r="AO943" s="48"/>
      <c r="AP943" s="48"/>
      <c r="AQ943" s="48"/>
      <c r="AR943" s="48"/>
      <c r="AS943" s="48"/>
      <c r="AT943" s="48"/>
      <c r="AU943" s="48"/>
      <c r="AV943" s="48"/>
      <c r="AW943" s="48"/>
      <c r="AX943" s="48"/>
      <c r="AY943" s="50">
        <v>100010</v>
      </c>
      <c r="AZ943" s="48">
        <v>1</v>
      </c>
      <c r="BA943" s="48">
        <v>1</v>
      </c>
      <c r="BB943" s="48" t="s">
        <v>287</v>
      </c>
      <c r="BC943" s="50">
        <v>100010</v>
      </c>
      <c r="BD943" s="48" t="s">
        <v>7103</v>
      </c>
      <c r="BE943" s="51" t="s">
        <v>7104</v>
      </c>
    </row>
    <row r="944" spans="1:57">
      <c r="A944" s="42">
        <v>85251535013</v>
      </c>
      <c r="B944" s="43" t="s">
        <v>7413</v>
      </c>
      <c r="C944" s="43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 t="s">
        <v>293</v>
      </c>
      <c r="P944" s="43">
        <v>53295</v>
      </c>
      <c r="Q944" s="44">
        <v>45772</v>
      </c>
      <c r="R944" s="43" t="s">
        <v>7120</v>
      </c>
      <c r="S944" s="43"/>
      <c r="T944" s="43"/>
      <c r="U944" s="43"/>
      <c r="V944" s="43"/>
      <c r="W944" s="43"/>
      <c r="X944" s="43"/>
      <c r="Y944" s="43"/>
      <c r="Z944" s="43"/>
      <c r="AA944" s="43"/>
      <c r="AB944" s="43"/>
      <c r="AC944" s="43"/>
      <c r="AD944" s="43"/>
      <c r="AE944" s="43"/>
      <c r="AF944" s="43"/>
      <c r="AG944" s="43"/>
      <c r="AH944" s="43"/>
      <c r="AI944" s="43"/>
      <c r="AJ944" s="43"/>
      <c r="AK944" s="43"/>
      <c r="AL944" s="43"/>
      <c r="AM944" s="43"/>
      <c r="AN944" s="43"/>
      <c r="AO944" s="43"/>
      <c r="AP944" s="43"/>
      <c r="AQ944" s="43"/>
      <c r="AR944" s="43"/>
      <c r="AS944" s="43"/>
      <c r="AT944" s="43"/>
      <c r="AU944" s="43"/>
      <c r="AV944" s="43"/>
      <c r="AW944" s="43"/>
      <c r="AX944" s="43"/>
      <c r="AY944" s="45">
        <v>53295</v>
      </c>
      <c r="AZ944" s="43">
        <v>1</v>
      </c>
      <c r="BA944" s="43">
        <v>1</v>
      </c>
      <c r="BB944" s="43" t="s">
        <v>293</v>
      </c>
      <c r="BC944" s="45">
        <v>53295</v>
      </c>
      <c r="BD944" s="43" t="s">
        <v>7103</v>
      </c>
      <c r="BE944" s="46" t="s">
        <v>7104</v>
      </c>
    </row>
    <row r="945" spans="1:57">
      <c r="A945" s="47">
        <v>82227693151</v>
      </c>
      <c r="B945" s="48" t="s">
        <v>289</v>
      </c>
      <c r="C945" s="48"/>
      <c r="D945" s="48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 t="s">
        <v>287</v>
      </c>
      <c r="P945" s="48">
        <v>100914</v>
      </c>
      <c r="Q945" s="49">
        <v>45766</v>
      </c>
      <c r="R945" s="48" t="s">
        <v>7102</v>
      </c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  <c r="AG945" s="48"/>
      <c r="AH945" s="48"/>
      <c r="AI945" s="48"/>
      <c r="AJ945" s="48"/>
      <c r="AK945" s="48"/>
      <c r="AL945" s="48"/>
      <c r="AM945" s="48"/>
      <c r="AN945" s="48"/>
      <c r="AO945" s="48"/>
      <c r="AP945" s="48"/>
      <c r="AQ945" s="48"/>
      <c r="AR945" s="48"/>
      <c r="AS945" s="48"/>
      <c r="AT945" s="48"/>
      <c r="AU945" s="48"/>
      <c r="AV945" s="48"/>
      <c r="AW945" s="48"/>
      <c r="AX945" s="48"/>
      <c r="AY945" s="50">
        <v>100914</v>
      </c>
      <c r="AZ945" s="48">
        <v>1</v>
      </c>
      <c r="BA945" s="48">
        <v>1</v>
      </c>
      <c r="BB945" s="48" t="s">
        <v>287</v>
      </c>
      <c r="BC945" s="50">
        <v>100914</v>
      </c>
      <c r="BD945" s="48" t="s">
        <v>7103</v>
      </c>
      <c r="BE945" s="51" t="s">
        <v>7104</v>
      </c>
    </row>
    <row r="946" spans="1:57">
      <c r="A946" s="42">
        <v>85261401909</v>
      </c>
      <c r="B946" s="43" t="s">
        <v>2269</v>
      </c>
      <c r="C946" s="43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 t="s">
        <v>293</v>
      </c>
      <c r="P946" s="43">
        <v>100903</v>
      </c>
      <c r="Q946" s="44">
        <v>45759</v>
      </c>
      <c r="R946" s="43" t="s">
        <v>7152</v>
      </c>
      <c r="S946" s="43"/>
      <c r="T946" s="43"/>
      <c r="U946" s="43"/>
      <c r="V946" s="43"/>
      <c r="W946" s="43"/>
      <c r="X946" s="43"/>
      <c r="Y946" s="43"/>
      <c r="Z946" s="43"/>
      <c r="AA946" s="43"/>
      <c r="AB946" s="43"/>
      <c r="AC946" s="43"/>
      <c r="AD946" s="43"/>
      <c r="AE946" s="43"/>
      <c r="AF946" s="43"/>
      <c r="AG946" s="43"/>
      <c r="AH946" s="43"/>
      <c r="AI946" s="43"/>
      <c r="AJ946" s="43"/>
      <c r="AK946" s="43"/>
      <c r="AL946" s="43"/>
      <c r="AM946" s="43"/>
      <c r="AN946" s="43"/>
      <c r="AO946" s="43"/>
      <c r="AP946" s="43"/>
      <c r="AQ946" s="43"/>
      <c r="AR946" s="43"/>
      <c r="AS946" s="43"/>
      <c r="AT946" s="43"/>
      <c r="AU946" s="43"/>
      <c r="AV946" s="43"/>
      <c r="AW946" s="43"/>
      <c r="AX946" s="43"/>
      <c r="AY946" s="45">
        <v>100903</v>
      </c>
      <c r="AZ946" s="43">
        <v>1</v>
      </c>
      <c r="BA946" s="43">
        <v>1</v>
      </c>
      <c r="BB946" s="43" t="s">
        <v>293</v>
      </c>
      <c r="BC946" s="45">
        <v>100903</v>
      </c>
      <c r="BD946" s="43" t="s">
        <v>7103</v>
      </c>
      <c r="BE946" s="46" t="s">
        <v>7104</v>
      </c>
    </row>
    <row r="947" spans="1:57">
      <c r="A947" s="47">
        <v>82259080380</v>
      </c>
      <c r="B947" s="48" t="s">
        <v>1888</v>
      </c>
      <c r="C947" s="48"/>
      <c r="D947" s="48"/>
      <c r="E947" s="48"/>
      <c r="F947" s="48"/>
      <c r="G947" s="48"/>
      <c r="H947" s="48"/>
      <c r="I947" s="48"/>
      <c r="J947" s="48"/>
      <c r="K947" s="48"/>
      <c r="L947" s="48"/>
      <c r="M947" s="48"/>
      <c r="N947" s="48"/>
      <c r="O947" s="48" t="s">
        <v>287</v>
      </c>
      <c r="P947" s="48">
        <v>100000</v>
      </c>
      <c r="Q947" s="49">
        <v>45765</v>
      </c>
      <c r="R947" s="48" t="s">
        <v>7102</v>
      </c>
      <c r="S947" s="48"/>
      <c r="T947" s="48"/>
      <c r="U947" s="48"/>
      <c r="V947" s="48"/>
      <c r="W947" s="48"/>
      <c r="X947" s="48"/>
      <c r="Y947" s="48"/>
      <c r="Z947" s="48"/>
      <c r="AA947" s="48"/>
      <c r="AB947" s="48"/>
      <c r="AC947" s="48"/>
      <c r="AD947" s="48"/>
      <c r="AE947" s="48"/>
      <c r="AF947" s="48"/>
      <c r="AG947" s="48"/>
      <c r="AH947" s="48"/>
      <c r="AI947" s="48"/>
      <c r="AJ947" s="48"/>
      <c r="AK947" s="48"/>
      <c r="AL947" s="48"/>
      <c r="AM947" s="48"/>
      <c r="AN947" s="48"/>
      <c r="AO947" s="48"/>
      <c r="AP947" s="48"/>
      <c r="AQ947" s="48"/>
      <c r="AR947" s="48"/>
      <c r="AS947" s="48"/>
      <c r="AT947" s="48"/>
      <c r="AU947" s="48"/>
      <c r="AV947" s="48"/>
      <c r="AW947" s="48"/>
      <c r="AX947" s="48"/>
      <c r="AY947" s="50">
        <v>100000</v>
      </c>
      <c r="AZ947" s="48">
        <v>1</v>
      </c>
      <c r="BA947" s="48">
        <v>1</v>
      </c>
      <c r="BB947" s="48" t="s">
        <v>287</v>
      </c>
      <c r="BC947" s="50">
        <v>100000</v>
      </c>
      <c r="BD947" s="48" t="s">
        <v>7103</v>
      </c>
      <c r="BE947" s="51" t="s">
        <v>7104</v>
      </c>
    </row>
    <row r="948" spans="1:57">
      <c r="A948" s="42">
        <v>82259465483</v>
      </c>
      <c r="B948" s="43" t="s">
        <v>7414</v>
      </c>
      <c r="C948" s="43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 t="s">
        <v>287</v>
      </c>
      <c r="P948" s="43">
        <v>250223</v>
      </c>
      <c r="Q948" s="44">
        <v>45765</v>
      </c>
      <c r="R948" s="43" t="s">
        <v>7198</v>
      </c>
      <c r="S948" s="43"/>
      <c r="T948" s="43"/>
      <c r="U948" s="43"/>
      <c r="V948" s="43"/>
      <c r="W948" s="43"/>
      <c r="X948" s="43"/>
      <c r="Y948" s="43"/>
      <c r="Z948" s="43"/>
      <c r="AA948" s="43"/>
      <c r="AB948" s="43"/>
      <c r="AC948" s="43"/>
      <c r="AD948" s="43"/>
      <c r="AE948" s="43"/>
      <c r="AF948" s="43"/>
      <c r="AG948" s="43"/>
      <c r="AH948" s="43"/>
      <c r="AI948" s="43"/>
      <c r="AJ948" s="43"/>
      <c r="AK948" s="43"/>
      <c r="AL948" s="43"/>
      <c r="AM948" s="43"/>
      <c r="AN948" s="43"/>
      <c r="AO948" s="43"/>
      <c r="AP948" s="43"/>
      <c r="AQ948" s="43"/>
      <c r="AR948" s="43"/>
      <c r="AS948" s="43"/>
      <c r="AT948" s="43"/>
      <c r="AU948" s="43"/>
      <c r="AV948" s="43"/>
      <c r="AW948" s="43"/>
      <c r="AX948" s="43"/>
      <c r="AY948" s="45">
        <v>250223</v>
      </c>
      <c r="AZ948" s="43">
        <v>1</v>
      </c>
      <c r="BA948" s="43">
        <v>1</v>
      </c>
      <c r="BB948" s="43" t="s">
        <v>287</v>
      </c>
      <c r="BC948" s="45">
        <v>250223</v>
      </c>
      <c r="BD948" s="43" t="s">
        <v>7103</v>
      </c>
      <c r="BE948" s="46" t="s">
        <v>7104</v>
      </c>
    </row>
    <row r="949" spans="1:57">
      <c r="A949" s="47">
        <v>82259966550</v>
      </c>
      <c r="B949" s="48" t="s">
        <v>1890</v>
      </c>
      <c r="C949" s="48"/>
      <c r="D949" s="48"/>
      <c r="E949" s="48"/>
      <c r="F949" s="48"/>
      <c r="G949" s="48"/>
      <c r="H949" s="48"/>
      <c r="I949" s="48"/>
      <c r="J949" s="48"/>
      <c r="K949" s="48"/>
      <c r="L949" s="48"/>
      <c r="M949" s="48"/>
      <c r="N949" s="48"/>
      <c r="O949" s="48" t="s">
        <v>293</v>
      </c>
      <c r="P949" s="48">
        <v>250012</v>
      </c>
      <c r="Q949" s="49">
        <v>45761</v>
      </c>
      <c r="R949" s="48" t="s">
        <v>7120</v>
      </c>
      <c r="S949" s="48"/>
      <c r="T949" s="48"/>
      <c r="U949" s="48"/>
      <c r="V949" s="48"/>
      <c r="W949" s="48"/>
      <c r="X949" s="48"/>
      <c r="Y949" s="48"/>
      <c r="Z949" s="48"/>
      <c r="AA949" s="48"/>
      <c r="AB949" s="48"/>
      <c r="AC949" s="48"/>
      <c r="AD949" s="48"/>
      <c r="AE949" s="48"/>
      <c r="AF949" s="48"/>
      <c r="AG949" s="48"/>
      <c r="AH949" s="48"/>
      <c r="AI949" s="48"/>
      <c r="AJ949" s="48"/>
      <c r="AK949" s="48"/>
      <c r="AL949" s="48"/>
      <c r="AM949" s="48"/>
      <c r="AN949" s="48"/>
      <c r="AO949" s="48"/>
      <c r="AP949" s="48"/>
      <c r="AQ949" s="48"/>
      <c r="AR949" s="48"/>
      <c r="AS949" s="48"/>
      <c r="AT949" s="48"/>
      <c r="AU949" s="48"/>
      <c r="AV949" s="48"/>
      <c r="AW949" s="48"/>
      <c r="AX949" s="48"/>
      <c r="AY949" s="50">
        <v>250012</v>
      </c>
      <c r="AZ949" s="48">
        <v>1</v>
      </c>
      <c r="BA949" s="48">
        <v>1</v>
      </c>
      <c r="BB949" s="48" t="s">
        <v>293</v>
      </c>
      <c r="BC949" s="50">
        <v>250012</v>
      </c>
      <c r="BD949" s="48" t="s">
        <v>7103</v>
      </c>
      <c r="BE949" s="51" t="s">
        <v>7104</v>
      </c>
    </row>
    <row r="950" spans="1:57">
      <c r="A950" s="42">
        <v>82260004628</v>
      </c>
      <c r="B950" s="43" t="s">
        <v>7415</v>
      </c>
      <c r="C950" s="43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 t="s">
        <v>287</v>
      </c>
      <c r="P950" s="43">
        <v>52923</v>
      </c>
      <c r="Q950" s="44">
        <v>45776</v>
      </c>
      <c r="R950" s="43" t="s">
        <v>7120</v>
      </c>
      <c r="S950" s="43"/>
      <c r="T950" s="43"/>
      <c r="U950" s="43"/>
      <c r="V950" s="43"/>
      <c r="W950" s="43"/>
      <c r="X950" s="43"/>
      <c r="Y950" s="43"/>
      <c r="Z950" s="43"/>
      <c r="AA950" s="43"/>
      <c r="AB950" s="43"/>
      <c r="AC950" s="43"/>
      <c r="AD950" s="43"/>
      <c r="AE950" s="43"/>
      <c r="AF950" s="43"/>
      <c r="AG950" s="43"/>
      <c r="AH950" s="43"/>
      <c r="AI950" s="43"/>
      <c r="AJ950" s="43"/>
      <c r="AK950" s="43"/>
      <c r="AL950" s="43"/>
      <c r="AM950" s="43"/>
      <c r="AN950" s="43"/>
      <c r="AO950" s="43"/>
      <c r="AP950" s="43"/>
      <c r="AQ950" s="43"/>
      <c r="AR950" s="43"/>
      <c r="AS950" s="43"/>
      <c r="AT950" s="43"/>
      <c r="AU950" s="43"/>
      <c r="AV950" s="43"/>
      <c r="AW950" s="43"/>
      <c r="AX950" s="43"/>
      <c r="AY950" s="45">
        <v>52923</v>
      </c>
      <c r="AZ950" s="43">
        <v>1</v>
      </c>
      <c r="BA950" s="43">
        <v>1</v>
      </c>
      <c r="BB950" s="43" t="s">
        <v>287</v>
      </c>
      <c r="BC950" s="45">
        <v>52923</v>
      </c>
      <c r="BD950" s="43" t="s">
        <v>7103</v>
      </c>
      <c r="BE950" s="46" t="s">
        <v>7104</v>
      </c>
    </row>
    <row r="951" spans="1:57">
      <c r="A951" s="47">
        <v>85261434564</v>
      </c>
      <c r="B951" s="48" t="s">
        <v>7416</v>
      </c>
      <c r="C951" s="48"/>
      <c r="D951" s="48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 t="s">
        <v>287</v>
      </c>
      <c r="P951" s="48">
        <v>503748</v>
      </c>
      <c r="Q951" s="49">
        <v>45771</v>
      </c>
      <c r="R951" s="48" t="s">
        <v>7120</v>
      </c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  <c r="AG951" s="48"/>
      <c r="AH951" s="48"/>
      <c r="AI951" s="48"/>
      <c r="AJ951" s="48"/>
      <c r="AK951" s="48"/>
      <c r="AL951" s="48"/>
      <c r="AM951" s="48"/>
      <c r="AN951" s="48"/>
      <c r="AO951" s="48"/>
      <c r="AP951" s="48"/>
      <c r="AQ951" s="48"/>
      <c r="AR951" s="48"/>
      <c r="AS951" s="48"/>
      <c r="AT951" s="48"/>
      <c r="AU951" s="48"/>
      <c r="AV951" s="48"/>
      <c r="AW951" s="48"/>
      <c r="AX951" s="48"/>
      <c r="AY951" s="50">
        <v>503748</v>
      </c>
      <c r="AZ951" s="48">
        <v>1</v>
      </c>
      <c r="BA951" s="48">
        <v>1</v>
      </c>
      <c r="BB951" s="48" t="s">
        <v>287</v>
      </c>
      <c r="BC951" s="50">
        <v>503748</v>
      </c>
      <c r="BD951" s="48" t="s">
        <v>7103</v>
      </c>
      <c r="BE951" s="51" t="s">
        <v>7104</v>
      </c>
    </row>
    <row r="952" spans="1:57">
      <c r="A952" s="42">
        <v>85261920119</v>
      </c>
      <c r="B952" s="43" t="s">
        <v>2272</v>
      </c>
      <c r="C952" s="43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 t="s">
        <v>287</v>
      </c>
      <c r="P952" s="43">
        <v>103004</v>
      </c>
      <c r="Q952" s="44">
        <v>45773</v>
      </c>
      <c r="R952" s="43" t="s">
        <v>7131</v>
      </c>
      <c r="S952" s="43"/>
      <c r="T952" s="43"/>
      <c r="U952" s="43"/>
      <c r="V952" s="43"/>
      <c r="W952" s="43"/>
      <c r="X952" s="43"/>
      <c r="Y952" s="43"/>
      <c r="Z952" s="43"/>
      <c r="AA952" s="43"/>
      <c r="AB952" s="43"/>
      <c r="AC952" s="43"/>
      <c r="AD952" s="43"/>
      <c r="AE952" s="43"/>
      <c r="AF952" s="43"/>
      <c r="AG952" s="43"/>
      <c r="AH952" s="43"/>
      <c r="AI952" s="43"/>
      <c r="AJ952" s="43"/>
      <c r="AK952" s="43"/>
      <c r="AL952" s="43"/>
      <c r="AM952" s="43"/>
      <c r="AN952" s="43"/>
      <c r="AO952" s="43"/>
      <c r="AP952" s="43"/>
      <c r="AQ952" s="43"/>
      <c r="AR952" s="43"/>
      <c r="AS952" s="43"/>
      <c r="AT952" s="43"/>
      <c r="AU952" s="43"/>
      <c r="AV952" s="43"/>
      <c r="AW952" s="43"/>
      <c r="AX952" s="43"/>
      <c r="AY952" s="45">
        <v>103004</v>
      </c>
      <c r="AZ952" s="43">
        <v>1</v>
      </c>
      <c r="BA952" s="43">
        <v>1</v>
      </c>
      <c r="BB952" s="43" t="s">
        <v>287</v>
      </c>
      <c r="BC952" s="45">
        <v>103004</v>
      </c>
      <c r="BD952" s="43" t="s">
        <v>7103</v>
      </c>
      <c r="BE952" s="46" t="s">
        <v>7104</v>
      </c>
    </row>
    <row r="953" spans="1:57">
      <c r="A953" s="47">
        <v>82260060616</v>
      </c>
      <c r="B953" s="48" t="s">
        <v>1891</v>
      </c>
      <c r="C953" s="48"/>
      <c r="D953" s="48"/>
      <c r="E953" s="48"/>
      <c r="F953" s="48"/>
      <c r="G953" s="48"/>
      <c r="H953" s="48"/>
      <c r="I953" s="48"/>
      <c r="J953" s="48"/>
      <c r="K953" s="48"/>
      <c r="L953" s="48"/>
      <c r="M953" s="48"/>
      <c r="N953" s="48"/>
      <c r="O953" s="48" t="s">
        <v>287</v>
      </c>
      <c r="P953" s="48">
        <v>100152</v>
      </c>
      <c r="Q953" s="49">
        <v>45766</v>
      </c>
      <c r="R953" s="48" t="s">
        <v>7117</v>
      </c>
      <c r="S953" s="48"/>
      <c r="T953" s="48"/>
      <c r="U953" s="48"/>
      <c r="V953" s="48"/>
      <c r="W953" s="48"/>
      <c r="X953" s="48"/>
      <c r="Y953" s="48"/>
      <c r="Z953" s="48"/>
      <c r="AA953" s="48"/>
      <c r="AB953" s="48"/>
      <c r="AC953" s="48"/>
      <c r="AD953" s="48"/>
      <c r="AE953" s="48"/>
      <c r="AF953" s="48"/>
      <c r="AG953" s="48"/>
      <c r="AH953" s="48"/>
      <c r="AI953" s="48"/>
      <c r="AJ953" s="48"/>
      <c r="AK953" s="48"/>
      <c r="AL953" s="48"/>
      <c r="AM953" s="48"/>
      <c r="AN953" s="48"/>
      <c r="AO953" s="48"/>
      <c r="AP953" s="48"/>
      <c r="AQ953" s="48"/>
      <c r="AR953" s="48"/>
      <c r="AS953" s="48"/>
      <c r="AT953" s="48"/>
      <c r="AU953" s="48"/>
      <c r="AV953" s="48"/>
      <c r="AW953" s="48"/>
      <c r="AX953" s="48"/>
      <c r="AY953" s="50">
        <v>100152</v>
      </c>
      <c r="AZ953" s="48">
        <v>1</v>
      </c>
      <c r="BA953" s="48">
        <v>1</v>
      </c>
      <c r="BB953" s="48" t="s">
        <v>287</v>
      </c>
      <c r="BC953" s="50">
        <v>100152</v>
      </c>
      <c r="BD953" s="48" t="s">
        <v>7103</v>
      </c>
      <c r="BE953" s="51" t="s">
        <v>7104</v>
      </c>
    </row>
    <row r="954" spans="1:57">
      <c r="A954" s="42">
        <v>85261964038</v>
      </c>
      <c r="B954" s="43" t="s">
        <v>874</v>
      </c>
      <c r="C954" s="43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 t="s">
        <v>287</v>
      </c>
      <c r="P954" s="43">
        <v>100143</v>
      </c>
      <c r="Q954" s="44">
        <v>45771</v>
      </c>
      <c r="R954" s="43" t="s">
        <v>7126</v>
      </c>
      <c r="S954" s="43"/>
      <c r="T954" s="43"/>
      <c r="U954" s="43"/>
      <c r="V954" s="43"/>
      <c r="W954" s="43"/>
      <c r="X954" s="43"/>
      <c r="Y954" s="43"/>
      <c r="Z954" s="43"/>
      <c r="AA954" s="43"/>
      <c r="AB954" s="43"/>
      <c r="AC954" s="43"/>
      <c r="AD954" s="43"/>
      <c r="AE954" s="43"/>
      <c r="AF954" s="43"/>
      <c r="AG954" s="43"/>
      <c r="AH954" s="43"/>
      <c r="AI954" s="43"/>
      <c r="AJ954" s="43"/>
      <c r="AK954" s="43"/>
      <c r="AL954" s="43"/>
      <c r="AM954" s="43"/>
      <c r="AN954" s="43"/>
      <c r="AO954" s="43"/>
      <c r="AP954" s="43"/>
      <c r="AQ954" s="43"/>
      <c r="AR954" s="43"/>
      <c r="AS954" s="43"/>
      <c r="AT954" s="43"/>
      <c r="AU954" s="43"/>
      <c r="AV954" s="43"/>
      <c r="AW954" s="43"/>
      <c r="AX954" s="43"/>
      <c r="AY954" s="45">
        <v>100143</v>
      </c>
      <c r="AZ954" s="43">
        <v>1</v>
      </c>
      <c r="BA954" s="43">
        <v>1</v>
      </c>
      <c r="BB954" s="43" t="s">
        <v>287</v>
      </c>
      <c r="BC954" s="45">
        <v>100143</v>
      </c>
      <c r="BD954" s="43" t="s">
        <v>7103</v>
      </c>
      <c r="BE954" s="46" t="s">
        <v>7104</v>
      </c>
    </row>
    <row r="955" spans="1:57">
      <c r="A955" s="47">
        <v>82225967332</v>
      </c>
      <c r="B955" s="48" t="s">
        <v>7417</v>
      </c>
      <c r="C955" s="48"/>
      <c r="D955" s="48"/>
      <c r="E955" s="48"/>
      <c r="F955" s="48"/>
      <c r="G955" s="48"/>
      <c r="H955" s="48"/>
      <c r="I955" s="48"/>
      <c r="J955" s="48"/>
      <c r="K955" s="48"/>
      <c r="L955" s="48"/>
      <c r="M955" s="48"/>
      <c r="N955" s="48"/>
      <c r="O955" s="48" t="s">
        <v>293</v>
      </c>
      <c r="P955" s="48">
        <v>50846</v>
      </c>
      <c r="Q955" s="49">
        <v>45749</v>
      </c>
      <c r="R955" s="48" t="s">
        <v>7112</v>
      </c>
      <c r="S955" s="48"/>
      <c r="T955" s="48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  <c r="AE955" s="48"/>
      <c r="AF955" s="48"/>
      <c r="AG955" s="48"/>
      <c r="AH955" s="48"/>
      <c r="AI955" s="48"/>
      <c r="AJ955" s="48"/>
      <c r="AK955" s="48"/>
      <c r="AL955" s="48"/>
      <c r="AM955" s="48"/>
      <c r="AN955" s="48"/>
      <c r="AO955" s="48"/>
      <c r="AP955" s="48"/>
      <c r="AQ955" s="48"/>
      <c r="AR955" s="48"/>
      <c r="AS955" s="48"/>
      <c r="AT955" s="48"/>
      <c r="AU955" s="48"/>
      <c r="AV955" s="48"/>
      <c r="AW955" s="48"/>
      <c r="AX955" s="48"/>
      <c r="AY955" s="50">
        <v>50846</v>
      </c>
      <c r="AZ955" s="48">
        <v>1</v>
      </c>
      <c r="BA955" s="48">
        <v>1</v>
      </c>
      <c r="BB955" s="48" t="s">
        <v>293</v>
      </c>
      <c r="BC955" s="50">
        <v>50846</v>
      </c>
      <c r="BD955" s="48" t="s">
        <v>7103</v>
      </c>
      <c r="BE955" s="51" t="s">
        <v>7104</v>
      </c>
    </row>
    <row r="956" spans="1:57">
      <c r="A956" s="42">
        <v>85230073023</v>
      </c>
      <c r="B956" s="43" t="s">
        <v>2181</v>
      </c>
      <c r="C956" s="43"/>
      <c r="D956" s="43"/>
      <c r="E956" s="43"/>
      <c r="F956" s="43"/>
      <c r="G956" s="43"/>
      <c r="H956" s="43"/>
      <c r="I956" s="43"/>
      <c r="J956" s="43"/>
      <c r="K956" s="43"/>
      <c r="L956" s="43"/>
      <c r="M956" s="43"/>
      <c r="N956" s="43"/>
      <c r="O956" s="43" t="s">
        <v>287</v>
      </c>
      <c r="P956" s="43">
        <v>100047</v>
      </c>
      <c r="Q956" s="44">
        <v>45761</v>
      </c>
      <c r="R956" s="43" t="s">
        <v>7111</v>
      </c>
      <c r="S956" s="43"/>
      <c r="T956" s="43"/>
      <c r="U956" s="43"/>
      <c r="V956" s="43"/>
      <c r="W956" s="43"/>
      <c r="X956" s="43"/>
      <c r="Y956" s="43"/>
      <c r="Z956" s="43"/>
      <c r="AA956" s="43"/>
      <c r="AB956" s="43"/>
      <c r="AC956" s="43"/>
      <c r="AD956" s="43"/>
      <c r="AE956" s="43"/>
      <c r="AF956" s="43"/>
      <c r="AG956" s="43"/>
      <c r="AH956" s="43"/>
      <c r="AI956" s="43"/>
      <c r="AJ956" s="43"/>
      <c r="AK956" s="43"/>
      <c r="AL956" s="43"/>
      <c r="AM956" s="43"/>
      <c r="AN956" s="43"/>
      <c r="AO956" s="43"/>
      <c r="AP956" s="43"/>
      <c r="AQ956" s="43"/>
      <c r="AR956" s="43"/>
      <c r="AS956" s="43"/>
      <c r="AT956" s="43"/>
      <c r="AU956" s="43"/>
      <c r="AV956" s="43"/>
      <c r="AW956" s="43"/>
      <c r="AX956" s="43"/>
      <c r="AY956" s="45">
        <v>100047</v>
      </c>
      <c r="AZ956" s="43">
        <v>1</v>
      </c>
      <c r="BA956" s="43">
        <v>1</v>
      </c>
      <c r="BB956" s="43" t="s">
        <v>287</v>
      </c>
      <c r="BC956" s="45">
        <v>100047</v>
      </c>
      <c r="BD956" s="43" t="s">
        <v>7103</v>
      </c>
      <c r="BE956" s="46" t="s">
        <v>7104</v>
      </c>
    </row>
    <row r="957" spans="1:57">
      <c r="A957" s="47">
        <v>82258386273</v>
      </c>
      <c r="B957" s="48" t="s">
        <v>289</v>
      </c>
      <c r="C957" s="48"/>
      <c r="D957" s="48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 t="s">
        <v>287</v>
      </c>
      <c r="P957" s="48">
        <v>100019</v>
      </c>
      <c r="Q957" s="49">
        <v>45767</v>
      </c>
      <c r="R957" s="48" t="s">
        <v>7120</v>
      </c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  <c r="AG957" s="48"/>
      <c r="AH957" s="48"/>
      <c r="AI957" s="48"/>
      <c r="AJ957" s="48"/>
      <c r="AK957" s="48"/>
      <c r="AL957" s="48"/>
      <c r="AM957" s="48"/>
      <c r="AN957" s="48"/>
      <c r="AO957" s="48"/>
      <c r="AP957" s="48"/>
      <c r="AQ957" s="48"/>
      <c r="AR957" s="48"/>
      <c r="AS957" s="48"/>
      <c r="AT957" s="48"/>
      <c r="AU957" s="48"/>
      <c r="AV957" s="48"/>
      <c r="AW957" s="48"/>
      <c r="AX957" s="48"/>
      <c r="AY957" s="50">
        <v>100019</v>
      </c>
      <c r="AZ957" s="48">
        <v>1</v>
      </c>
      <c r="BA957" s="48">
        <v>1</v>
      </c>
      <c r="BB957" s="48" t="s">
        <v>287</v>
      </c>
      <c r="BC957" s="50">
        <v>100019</v>
      </c>
      <c r="BD957" s="48" t="s">
        <v>7103</v>
      </c>
      <c r="BE957" s="51" t="s">
        <v>7104</v>
      </c>
    </row>
    <row r="958" spans="1:57">
      <c r="A958" s="42">
        <v>85229139244</v>
      </c>
      <c r="B958" s="43" t="s">
        <v>7418</v>
      </c>
      <c r="C958" s="43"/>
      <c r="D958" s="43"/>
      <c r="E958" s="43"/>
      <c r="F958" s="43"/>
      <c r="G958" s="43"/>
      <c r="H958" s="43"/>
      <c r="I958" s="43"/>
      <c r="J958" s="43"/>
      <c r="K958" s="43"/>
      <c r="L958" s="43"/>
      <c r="M958" s="43"/>
      <c r="N958" s="43"/>
      <c r="O958" s="43" t="s">
        <v>293</v>
      </c>
      <c r="P958" s="43">
        <v>104308</v>
      </c>
      <c r="Q958" s="44">
        <v>45775</v>
      </c>
      <c r="R958" s="43" t="s">
        <v>7112</v>
      </c>
      <c r="S958" s="43"/>
      <c r="T958" s="43"/>
      <c r="U958" s="43"/>
      <c r="V958" s="43"/>
      <c r="W958" s="43"/>
      <c r="X958" s="43"/>
      <c r="Y958" s="43"/>
      <c r="Z958" s="43"/>
      <c r="AA958" s="43"/>
      <c r="AB958" s="43"/>
      <c r="AC958" s="43"/>
      <c r="AD958" s="43"/>
      <c r="AE958" s="43"/>
      <c r="AF958" s="43"/>
      <c r="AG958" s="43"/>
      <c r="AH958" s="43"/>
      <c r="AI958" s="43"/>
      <c r="AJ958" s="43"/>
      <c r="AK958" s="43"/>
      <c r="AL958" s="43"/>
      <c r="AM958" s="43"/>
      <c r="AN958" s="43"/>
      <c r="AO958" s="43"/>
      <c r="AP958" s="43"/>
      <c r="AQ958" s="43"/>
      <c r="AR958" s="43"/>
      <c r="AS958" s="43"/>
      <c r="AT958" s="43"/>
      <c r="AU958" s="43"/>
      <c r="AV958" s="43"/>
      <c r="AW958" s="43"/>
      <c r="AX958" s="43"/>
      <c r="AY958" s="45">
        <v>104308</v>
      </c>
      <c r="AZ958" s="43">
        <v>1</v>
      </c>
      <c r="BA958" s="43">
        <v>1</v>
      </c>
      <c r="BB958" s="43" t="s">
        <v>293</v>
      </c>
      <c r="BC958" s="45">
        <v>104308</v>
      </c>
      <c r="BD958" s="43" t="s">
        <v>7103</v>
      </c>
      <c r="BE958" s="46" t="s">
        <v>7104</v>
      </c>
    </row>
    <row r="959" spans="1:57">
      <c r="A959" s="47">
        <v>82260543966</v>
      </c>
      <c r="B959" s="48" t="s">
        <v>1892</v>
      </c>
      <c r="C959" s="48"/>
      <c r="D959" s="48"/>
      <c r="E959" s="48"/>
      <c r="F959" s="48"/>
      <c r="G959" s="48"/>
      <c r="H959" s="48"/>
      <c r="I959" s="48"/>
      <c r="J959" s="48"/>
      <c r="K959" s="48"/>
      <c r="L959" s="48"/>
      <c r="M959" s="48"/>
      <c r="N959" s="48"/>
      <c r="O959" s="48" t="s">
        <v>287</v>
      </c>
      <c r="P959" s="48">
        <v>100014</v>
      </c>
      <c r="Q959" s="49">
        <v>45760</v>
      </c>
      <c r="R959" s="48" t="s">
        <v>7120</v>
      </c>
      <c r="S959" s="48"/>
      <c r="T959" s="48"/>
      <c r="U959" s="48"/>
      <c r="V959" s="48"/>
      <c r="W959" s="48"/>
      <c r="X959" s="48"/>
      <c r="Y959" s="48"/>
      <c r="Z959" s="48"/>
      <c r="AA959" s="48"/>
      <c r="AB959" s="48"/>
      <c r="AC959" s="48"/>
      <c r="AD959" s="48"/>
      <c r="AE959" s="48"/>
      <c r="AF959" s="48"/>
      <c r="AG959" s="48"/>
      <c r="AH959" s="48"/>
      <c r="AI959" s="48"/>
      <c r="AJ959" s="48"/>
      <c r="AK959" s="48"/>
      <c r="AL959" s="48"/>
      <c r="AM959" s="48"/>
      <c r="AN959" s="48"/>
      <c r="AO959" s="48"/>
      <c r="AP959" s="48"/>
      <c r="AQ959" s="48"/>
      <c r="AR959" s="48"/>
      <c r="AS959" s="48"/>
      <c r="AT959" s="48"/>
      <c r="AU959" s="48"/>
      <c r="AV959" s="48"/>
      <c r="AW959" s="48"/>
      <c r="AX959" s="48"/>
      <c r="AY959" s="50">
        <v>100014</v>
      </c>
      <c r="AZ959" s="48">
        <v>1</v>
      </c>
      <c r="BA959" s="48">
        <v>1</v>
      </c>
      <c r="BB959" s="48" t="s">
        <v>287</v>
      </c>
      <c r="BC959" s="50">
        <v>100014</v>
      </c>
      <c r="BD959" s="48" t="s">
        <v>7103</v>
      </c>
      <c r="BE959" s="51" t="s">
        <v>7104</v>
      </c>
    </row>
    <row r="960" spans="1:57">
      <c r="A960" s="42">
        <v>85228999829</v>
      </c>
      <c r="B960" s="43" t="s">
        <v>292</v>
      </c>
      <c r="C960" s="43"/>
      <c r="D960" s="43"/>
      <c r="E960" s="43"/>
      <c r="F960" s="43"/>
      <c r="G960" s="43"/>
      <c r="H960" s="43"/>
      <c r="I960" s="43"/>
      <c r="J960" s="43"/>
      <c r="K960" s="43"/>
      <c r="L960" s="43"/>
      <c r="M960" s="43"/>
      <c r="N960" s="43"/>
      <c r="O960" s="43" t="s">
        <v>287</v>
      </c>
      <c r="P960" s="43">
        <v>54124</v>
      </c>
      <c r="Q960" s="44">
        <v>45777</v>
      </c>
      <c r="R960" s="43" t="s">
        <v>7112</v>
      </c>
      <c r="S960" s="43"/>
      <c r="T960" s="43"/>
      <c r="U960" s="43"/>
      <c r="V960" s="43"/>
      <c r="W960" s="43"/>
      <c r="X960" s="43"/>
      <c r="Y960" s="43"/>
      <c r="Z960" s="43"/>
      <c r="AA960" s="43"/>
      <c r="AB960" s="43"/>
      <c r="AC960" s="43"/>
      <c r="AD960" s="43"/>
      <c r="AE960" s="43"/>
      <c r="AF960" s="43"/>
      <c r="AG960" s="43"/>
      <c r="AH960" s="43"/>
      <c r="AI960" s="43"/>
      <c r="AJ960" s="43"/>
      <c r="AK960" s="43"/>
      <c r="AL960" s="43"/>
      <c r="AM960" s="43"/>
      <c r="AN960" s="43"/>
      <c r="AO960" s="43"/>
      <c r="AP960" s="43"/>
      <c r="AQ960" s="43"/>
      <c r="AR960" s="43"/>
      <c r="AS960" s="43"/>
      <c r="AT960" s="43"/>
      <c r="AU960" s="43"/>
      <c r="AV960" s="43"/>
      <c r="AW960" s="43"/>
      <c r="AX960" s="43"/>
      <c r="AY960" s="45">
        <v>54124</v>
      </c>
      <c r="AZ960" s="43">
        <v>1</v>
      </c>
      <c r="BA960" s="43">
        <v>1</v>
      </c>
      <c r="BB960" s="43" t="s">
        <v>287</v>
      </c>
      <c r="BC960" s="45">
        <v>54124</v>
      </c>
      <c r="BD960" s="43" t="s">
        <v>7103</v>
      </c>
      <c r="BE960" s="46" t="s">
        <v>7104</v>
      </c>
    </row>
    <row r="961" spans="1:57">
      <c r="A961" s="47">
        <v>85262874679</v>
      </c>
      <c r="B961" s="48" t="s">
        <v>7419</v>
      </c>
      <c r="C961" s="48"/>
      <c r="D961" s="48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 t="s">
        <v>287</v>
      </c>
      <c r="P961" s="48">
        <v>1500008</v>
      </c>
      <c r="Q961" s="49">
        <v>45774</v>
      </c>
      <c r="R961" s="48" t="s">
        <v>7102</v>
      </c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  <c r="AG961" s="48"/>
      <c r="AH961" s="48"/>
      <c r="AI961" s="48"/>
      <c r="AJ961" s="48"/>
      <c r="AK961" s="48"/>
      <c r="AL961" s="48"/>
      <c r="AM961" s="48"/>
      <c r="AN961" s="48"/>
      <c r="AO961" s="48"/>
      <c r="AP961" s="48"/>
      <c r="AQ961" s="48"/>
      <c r="AR961" s="48"/>
      <c r="AS961" s="48"/>
      <c r="AT961" s="48"/>
      <c r="AU961" s="48"/>
      <c r="AV961" s="48"/>
      <c r="AW961" s="48"/>
      <c r="AX961" s="48"/>
      <c r="AY961" s="50">
        <v>1500008</v>
      </c>
      <c r="AZ961" s="48">
        <v>1</v>
      </c>
      <c r="BA961" s="48">
        <v>1</v>
      </c>
      <c r="BB961" s="48" t="s">
        <v>287</v>
      </c>
      <c r="BC961" s="50">
        <v>1500008</v>
      </c>
      <c r="BD961" s="48" t="s">
        <v>7103</v>
      </c>
      <c r="BE961" s="51" t="s">
        <v>7108</v>
      </c>
    </row>
    <row r="962" spans="1:57">
      <c r="A962" s="42">
        <v>82225966234</v>
      </c>
      <c r="B962" s="43" t="s">
        <v>292</v>
      </c>
      <c r="C962" s="43"/>
      <c r="D962" s="43"/>
      <c r="E962" s="43"/>
      <c r="F962" s="43"/>
      <c r="G962" s="43"/>
      <c r="H962" s="43"/>
      <c r="I962" s="43"/>
      <c r="J962" s="43"/>
      <c r="K962" s="43"/>
      <c r="L962" s="43"/>
      <c r="M962" s="43"/>
      <c r="N962" s="43"/>
      <c r="O962" s="43" t="s">
        <v>293</v>
      </c>
      <c r="P962" s="43">
        <v>100189</v>
      </c>
      <c r="Q962" s="44">
        <v>45769</v>
      </c>
      <c r="R962" s="43" t="s">
        <v>7112</v>
      </c>
      <c r="S962" s="43"/>
      <c r="T962" s="43"/>
      <c r="U962" s="43"/>
      <c r="V962" s="43"/>
      <c r="W962" s="43"/>
      <c r="X962" s="43"/>
      <c r="Y962" s="43"/>
      <c r="Z962" s="43"/>
      <c r="AA962" s="43"/>
      <c r="AB962" s="43"/>
      <c r="AC962" s="43"/>
      <c r="AD962" s="43"/>
      <c r="AE962" s="43"/>
      <c r="AF962" s="43"/>
      <c r="AG962" s="43"/>
      <c r="AH962" s="43"/>
      <c r="AI962" s="43"/>
      <c r="AJ962" s="43"/>
      <c r="AK962" s="43"/>
      <c r="AL962" s="43"/>
      <c r="AM962" s="43"/>
      <c r="AN962" s="43"/>
      <c r="AO962" s="43"/>
      <c r="AP962" s="43"/>
      <c r="AQ962" s="43"/>
      <c r="AR962" s="43"/>
      <c r="AS962" s="43"/>
      <c r="AT962" s="43"/>
      <c r="AU962" s="43"/>
      <c r="AV962" s="43"/>
      <c r="AW962" s="43"/>
      <c r="AX962" s="43"/>
      <c r="AY962" s="45">
        <v>100189</v>
      </c>
      <c r="AZ962" s="43">
        <v>1</v>
      </c>
      <c r="BA962" s="43">
        <v>1</v>
      </c>
      <c r="BB962" s="43" t="s">
        <v>293</v>
      </c>
      <c r="BC962" s="45">
        <v>100189</v>
      </c>
      <c r="BD962" s="43" t="s">
        <v>7103</v>
      </c>
      <c r="BE962" s="46" t="s">
        <v>7104</v>
      </c>
    </row>
    <row r="963" spans="1:57">
      <c r="A963" s="47">
        <v>82225966123</v>
      </c>
      <c r="B963" s="48" t="s">
        <v>292</v>
      </c>
      <c r="C963" s="48"/>
      <c r="D963" s="4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 t="s">
        <v>293</v>
      </c>
      <c r="P963" s="48">
        <v>100971</v>
      </c>
      <c r="Q963" s="49">
        <v>45760</v>
      </c>
      <c r="R963" s="48" t="s">
        <v>7112</v>
      </c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  <c r="AH963" s="48"/>
      <c r="AI963" s="48"/>
      <c r="AJ963" s="48"/>
      <c r="AK963" s="48"/>
      <c r="AL963" s="48"/>
      <c r="AM963" s="48"/>
      <c r="AN963" s="48"/>
      <c r="AO963" s="48"/>
      <c r="AP963" s="48"/>
      <c r="AQ963" s="48"/>
      <c r="AR963" s="48"/>
      <c r="AS963" s="48"/>
      <c r="AT963" s="48"/>
      <c r="AU963" s="48"/>
      <c r="AV963" s="48"/>
      <c r="AW963" s="48"/>
      <c r="AX963" s="48"/>
      <c r="AY963" s="50">
        <v>100971</v>
      </c>
      <c r="AZ963" s="48">
        <v>1</v>
      </c>
      <c r="BA963" s="48">
        <v>1</v>
      </c>
      <c r="BB963" s="48" t="s">
        <v>293</v>
      </c>
      <c r="BC963" s="50">
        <v>100971</v>
      </c>
      <c r="BD963" s="48" t="s">
        <v>7103</v>
      </c>
      <c r="BE963" s="51" t="s">
        <v>7104</v>
      </c>
    </row>
    <row r="964" spans="1:57">
      <c r="A964" s="42">
        <v>82261423981</v>
      </c>
      <c r="B964" s="43" t="s">
        <v>7420</v>
      </c>
      <c r="C964" s="43"/>
      <c r="D964" s="43"/>
      <c r="E964" s="43"/>
      <c r="F964" s="43"/>
      <c r="G964" s="43"/>
      <c r="H964" s="43"/>
      <c r="I964" s="43"/>
      <c r="J964" s="43"/>
      <c r="K964" s="43"/>
      <c r="L964" s="43"/>
      <c r="M964" s="43"/>
      <c r="N964" s="43"/>
      <c r="O964" s="43" t="s">
        <v>293</v>
      </c>
      <c r="P964" s="43">
        <v>50955</v>
      </c>
      <c r="Q964" s="44">
        <v>45764</v>
      </c>
      <c r="R964" s="43" t="s">
        <v>7111</v>
      </c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43"/>
      <c r="AI964" s="43"/>
      <c r="AJ964" s="43"/>
      <c r="AK964" s="43"/>
      <c r="AL964" s="43"/>
      <c r="AM964" s="43"/>
      <c r="AN964" s="43"/>
      <c r="AO964" s="43"/>
      <c r="AP964" s="43"/>
      <c r="AQ964" s="43"/>
      <c r="AR964" s="43"/>
      <c r="AS964" s="43"/>
      <c r="AT964" s="43"/>
      <c r="AU964" s="43"/>
      <c r="AV964" s="43"/>
      <c r="AW964" s="43"/>
      <c r="AX964" s="43"/>
      <c r="AY964" s="45">
        <v>50955</v>
      </c>
      <c r="AZ964" s="43">
        <v>1</v>
      </c>
      <c r="BA964" s="43">
        <v>1</v>
      </c>
      <c r="BB964" s="43" t="s">
        <v>293</v>
      </c>
      <c r="BC964" s="45">
        <v>50955</v>
      </c>
      <c r="BD964" s="43" t="s">
        <v>7103</v>
      </c>
      <c r="BE964" s="46" t="s">
        <v>7104</v>
      </c>
    </row>
    <row r="965" spans="1:57">
      <c r="A965" s="47">
        <v>85228433639</v>
      </c>
      <c r="B965" s="48" t="s">
        <v>1723</v>
      </c>
      <c r="C965" s="48"/>
      <c r="D965" s="48"/>
      <c r="E965" s="48"/>
      <c r="F965" s="48"/>
      <c r="G965" s="48"/>
      <c r="H965" s="48"/>
      <c r="I965" s="48"/>
      <c r="J965" s="48"/>
      <c r="K965" s="48"/>
      <c r="L965" s="48"/>
      <c r="M965" s="48"/>
      <c r="N965" s="48"/>
      <c r="O965" s="48" t="s">
        <v>287</v>
      </c>
      <c r="P965" s="48">
        <v>100329</v>
      </c>
      <c r="Q965" s="49">
        <v>45774</v>
      </c>
      <c r="R965" s="48" t="s">
        <v>7102</v>
      </c>
      <c r="S965" s="48"/>
      <c r="T965" s="48"/>
      <c r="U965" s="48"/>
      <c r="V965" s="48"/>
      <c r="W965" s="48"/>
      <c r="X965" s="48"/>
      <c r="Y965" s="48"/>
      <c r="Z965" s="48"/>
      <c r="AA965" s="48"/>
      <c r="AB965" s="48"/>
      <c r="AC965" s="48"/>
      <c r="AD965" s="48"/>
      <c r="AE965" s="48"/>
      <c r="AF965" s="48"/>
      <c r="AG965" s="48"/>
      <c r="AH965" s="48"/>
      <c r="AI965" s="48"/>
      <c r="AJ965" s="48"/>
      <c r="AK965" s="48"/>
      <c r="AL965" s="48"/>
      <c r="AM965" s="48"/>
      <c r="AN965" s="48"/>
      <c r="AO965" s="48"/>
      <c r="AP965" s="48"/>
      <c r="AQ965" s="48"/>
      <c r="AR965" s="48"/>
      <c r="AS965" s="48"/>
      <c r="AT965" s="48"/>
      <c r="AU965" s="48"/>
      <c r="AV965" s="48"/>
      <c r="AW965" s="48"/>
      <c r="AX965" s="48"/>
      <c r="AY965" s="50">
        <v>100329</v>
      </c>
      <c r="AZ965" s="48">
        <v>1</v>
      </c>
      <c r="BA965" s="48">
        <v>1</v>
      </c>
      <c r="BB965" s="48" t="s">
        <v>287</v>
      </c>
      <c r="BC965" s="50">
        <v>100329</v>
      </c>
      <c r="BD965" s="48" t="s">
        <v>7103</v>
      </c>
      <c r="BE965" s="51" t="s">
        <v>7104</v>
      </c>
    </row>
    <row r="966" spans="1:57">
      <c r="A966" s="42">
        <v>85228281717</v>
      </c>
      <c r="B966" s="43" t="s">
        <v>7421</v>
      </c>
      <c r="C966" s="43"/>
      <c r="D966" s="43"/>
      <c r="E966" s="43"/>
      <c r="F966" s="43"/>
      <c r="G966" s="43"/>
      <c r="H966" s="43"/>
      <c r="I966" s="43"/>
      <c r="J966" s="43"/>
      <c r="K966" s="43"/>
      <c r="L966" s="43"/>
      <c r="M966" s="43"/>
      <c r="N966" s="43"/>
      <c r="O966" s="43" t="s">
        <v>293</v>
      </c>
      <c r="P966" s="43">
        <v>1000913</v>
      </c>
      <c r="Q966" s="44">
        <v>45768</v>
      </c>
      <c r="R966" s="43" t="s">
        <v>7111</v>
      </c>
      <c r="S966" s="43"/>
      <c r="T966" s="43"/>
      <c r="U966" s="43"/>
      <c r="V966" s="43"/>
      <c r="W966" s="43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43"/>
      <c r="AI966" s="43"/>
      <c r="AJ966" s="43"/>
      <c r="AK966" s="43"/>
      <c r="AL966" s="43"/>
      <c r="AM966" s="43"/>
      <c r="AN966" s="43"/>
      <c r="AO966" s="43"/>
      <c r="AP966" s="43"/>
      <c r="AQ966" s="43"/>
      <c r="AR966" s="43"/>
      <c r="AS966" s="43"/>
      <c r="AT966" s="43"/>
      <c r="AU966" s="43"/>
      <c r="AV966" s="43"/>
      <c r="AW966" s="43"/>
      <c r="AX966" s="43"/>
      <c r="AY966" s="45">
        <v>1000913</v>
      </c>
      <c r="AZ966" s="43">
        <v>1</v>
      </c>
      <c r="BA966" s="43">
        <v>1</v>
      </c>
      <c r="BB966" s="43" t="s">
        <v>293</v>
      </c>
      <c r="BC966" s="45">
        <v>1000913</v>
      </c>
      <c r="BD966" s="43" t="s">
        <v>7103</v>
      </c>
      <c r="BE966" s="46" t="s">
        <v>7108</v>
      </c>
    </row>
    <row r="967" spans="1:57">
      <c r="A967" s="47">
        <v>85228153947</v>
      </c>
      <c r="B967" s="48" t="s">
        <v>1950</v>
      </c>
      <c r="C967" s="48"/>
      <c r="D967" s="48"/>
      <c r="E967" s="48"/>
      <c r="F967" s="48"/>
      <c r="G967" s="48"/>
      <c r="H967" s="48"/>
      <c r="I967" s="48"/>
      <c r="J967" s="48"/>
      <c r="K967" s="48"/>
      <c r="L967" s="48"/>
      <c r="M967" s="48"/>
      <c r="N967" s="48"/>
      <c r="O967" s="48" t="s">
        <v>287</v>
      </c>
      <c r="P967" s="48">
        <v>100627</v>
      </c>
      <c r="Q967" s="49">
        <v>45758</v>
      </c>
      <c r="R967" s="48" t="s">
        <v>7102</v>
      </c>
      <c r="S967" s="48"/>
      <c r="T967" s="48"/>
      <c r="U967" s="48"/>
      <c r="V967" s="48"/>
      <c r="W967" s="48"/>
      <c r="X967" s="48"/>
      <c r="Y967" s="48"/>
      <c r="Z967" s="48"/>
      <c r="AA967" s="48"/>
      <c r="AB967" s="48"/>
      <c r="AC967" s="48"/>
      <c r="AD967" s="48"/>
      <c r="AE967" s="48"/>
      <c r="AF967" s="48"/>
      <c r="AG967" s="48"/>
      <c r="AH967" s="48"/>
      <c r="AI967" s="48"/>
      <c r="AJ967" s="48"/>
      <c r="AK967" s="48"/>
      <c r="AL967" s="48"/>
      <c r="AM967" s="48"/>
      <c r="AN967" s="48"/>
      <c r="AO967" s="48"/>
      <c r="AP967" s="48"/>
      <c r="AQ967" s="48"/>
      <c r="AR967" s="48"/>
      <c r="AS967" s="48"/>
      <c r="AT967" s="48"/>
      <c r="AU967" s="48"/>
      <c r="AV967" s="48"/>
      <c r="AW967" s="48"/>
      <c r="AX967" s="48"/>
      <c r="AY967" s="50">
        <v>100627</v>
      </c>
      <c r="AZ967" s="48">
        <v>1</v>
      </c>
      <c r="BA967" s="48">
        <v>1</v>
      </c>
      <c r="BB967" s="48" t="s">
        <v>287</v>
      </c>
      <c r="BC967" s="50">
        <v>100627</v>
      </c>
      <c r="BD967" s="48" t="s">
        <v>7103</v>
      </c>
      <c r="BE967" s="51" t="s">
        <v>7104</v>
      </c>
    </row>
    <row r="968" spans="1:57">
      <c r="A968" s="42">
        <v>85227728884</v>
      </c>
      <c r="B968" s="43" t="s">
        <v>7422</v>
      </c>
      <c r="C968" s="43"/>
      <c r="D968" s="43"/>
      <c r="E968" s="43"/>
      <c r="F968" s="43"/>
      <c r="G968" s="43"/>
      <c r="H968" s="43"/>
      <c r="I968" s="43"/>
      <c r="J968" s="43"/>
      <c r="K968" s="43"/>
      <c r="L968" s="43"/>
      <c r="M968" s="43"/>
      <c r="N968" s="43"/>
      <c r="O968" s="43" t="s">
        <v>293</v>
      </c>
      <c r="P968" s="43">
        <v>50128</v>
      </c>
      <c r="Q968" s="44">
        <v>45764</v>
      </c>
      <c r="R968" s="43" t="s">
        <v>7120</v>
      </c>
      <c r="S968" s="43"/>
      <c r="T968" s="43"/>
      <c r="U968" s="43"/>
      <c r="V968" s="43"/>
      <c r="W968" s="43"/>
      <c r="X968" s="43"/>
      <c r="Y968" s="43"/>
      <c r="Z968" s="43"/>
      <c r="AA968" s="43"/>
      <c r="AB968" s="43"/>
      <c r="AC968" s="43"/>
      <c r="AD968" s="43"/>
      <c r="AE968" s="43"/>
      <c r="AF968" s="43"/>
      <c r="AG968" s="43"/>
      <c r="AH968" s="43"/>
      <c r="AI968" s="43"/>
      <c r="AJ968" s="43"/>
      <c r="AK968" s="43"/>
      <c r="AL968" s="43"/>
      <c r="AM968" s="43"/>
      <c r="AN968" s="43"/>
      <c r="AO968" s="43"/>
      <c r="AP968" s="43"/>
      <c r="AQ968" s="43"/>
      <c r="AR968" s="43"/>
      <c r="AS968" s="43"/>
      <c r="AT968" s="43"/>
      <c r="AU968" s="43"/>
      <c r="AV968" s="43"/>
      <c r="AW968" s="43"/>
      <c r="AX968" s="43"/>
      <c r="AY968" s="45">
        <v>50128</v>
      </c>
      <c r="AZ968" s="43">
        <v>1</v>
      </c>
      <c r="BA968" s="43">
        <v>1</v>
      </c>
      <c r="BB968" s="43" t="s">
        <v>293</v>
      </c>
      <c r="BC968" s="45">
        <v>50128</v>
      </c>
      <c r="BD968" s="43" t="s">
        <v>7103</v>
      </c>
      <c r="BE968" s="46" t="s">
        <v>7104</v>
      </c>
    </row>
    <row r="969" spans="1:57">
      <c r="A969" s="47">
        <v>85263049630</v>
      </c>
      <c r="B969" s="48" t="s">
        <v>292</v>
      </c>
      <c r="C969" s="48"/>
      <c r="D969" s="48"/>
      <c r="E969" s="48"/>
      <c r="F969" s="48"/>
      <c r="G969" s="48"/>
      <c r="H969" s="48"/>
      <c r="I969" s="48"/>
      <c r="J969" s="48"/>
      <c r="K969" s="48"/>
      <c r="L969" s="48"/>
      <c r="M969" s="48"/>
      <c r="N969" s="48"/>
      <c r="O969" s="48" t="s">
        <v>287</v>
      </c>
      <c r="P969" s="48">
        <v>50848</v>
      </c>
      <c r="Q969" s="49">
        <v>45763</v>
      </c>
      <c r="R969" s="48" t="s">
        <v>7105</v>
      </c>
      <c r="S969" s="48"/>
      <c r="T969" s="48"/>
      <c r="U969" s="48"/>
      <c r="V969" s="48"/>
      <c r="W969" s="48"/>
      <c r="X969" s="48"/>
      <c r="Y969" s="48"/>
      <c r="Z969" s="48"/>
      <c r="AA969" s="48"/>
      <c r="AB969" s="48"/>
      <c r="AC969" s="48"/>
      <c r="AD969" s="48"/>
      <c r="AE969" s="48"/>
      <c r="AF969" s="48"/>
      <c r="AG969" s="48"/>
      <c r="AH969" s="48"/>
      <c r="AI969" s="48"/>
      <c r="AJ969" s="48"/>
      <c r="AK969" s="48"/>
      <c r="AL969" s="48"/>
      <c r="AM969" s="48"/>
      <c r="AN969" s="48"/>
      <c r="AO969" s="48"/>
      <c r="AP969" s="48"/>
      <c r="AQ969" s="48"/>
      <c r="AR969" s="48"/>
      <c r="AS969" s="48"/>
      <c r="AT969" s="48"/>
      <c r="AU969" s="48"/>
      <c r="AV969" s="48"/>
      <c r="AW969" s="48"/>
      <c r="AX969" s="48"/>
      <c r="AY969" s="50">
        <v>50848</v>
      </c>
      <c r="AZ969" s="48">
        <v>1</v>
      </c>
      <c r="BA969" s="48">
        <v>1</v>
      </c>
      <c r="BB969" s="48" t="s">
        <v>287</v>
      </c>
      <c r="BC969" s="50">
        <v>50848</v>
      </c>
      <c r="BD969" s="48" t="s">
        <v>7103</v>
      </c>
      <c r="BE969" s="51" t="s">
        <v>7104</v>
      </c>
    </row>
    <row r="970" spans="1:57">
      <c r="A970" s="42">
        <v>85262825446</v>
      </c>
      <c r="B970" s="43" t="s">
        <v>2273</v>
      </c>
      <c r="C970" s="43"/>
      <c r="D970" s="43"/>
      <c r="E970" s="43"/>
      <c r="F970" s="43"/>
      <c r="G970" s="43"/>
      <c r="H970" s="43"/>
      <c r="I970" s="43"/>
      <c r="J970" s="43"/>
      <c r="K970" s="43"/>
      <c r="L970" s="43"/>
      <c r="M970" s="43"/>
      <c r="N970" s="43"/>
      <c r="O970" s="43" t="s">
        <v>287</v>
      </c>
      <c r="P970" s="43">
        <v>100737</v>
      </c>
      <c r="Q970" s="44">
        <v>45770</v>
      </c>
      <c r="R970" s="43" t="s">
        <v>7102</v>
      </c>
      <c r="S970" s="43"/>
      <c r="T970" s="43"/>
      <c r="U970" s="43"/>
      <c r="V970" s="43"/>
      <c r="W970" s="43"/>
      <c r="X970" s="43"/>
      <c r="Y970" s="43"/>
      <c r="Z970" s="43"/>
      <c r="AA970" s="43"/>
      <c r="AB970" s="43"/>
      <c r="AC970" s="43"/>
      <c r="AD970" s="43"/>
      <c r="AE970" s="43"/>
      <c r="AF970" s="43"/>
      <c r="AG970" s="43"/>
      <c r="AH970" s="43"/>
      <c r="AI970" s="43"/>
      <c r="AJ970" s="43"/>
      <c r="AK970" s="43"/>
      <c r="AL970" s="43"/>
      <c r="AM970" s="43"/>
      <c r="AN970" s="43"/>
      <c r="AO970" s="43"/>
      <c r="AP970" s="43"/>
      <c r="AQ970" s="43"/>
      <c r="AR970" s="43"/>
      <c r="AS970" s="43"/>
      <c r="AT970" s="43"/>
      <c r="AU970" s="43"/>
      <c r="AV970" s="43"/>
      <c r="AW970" s="43"/>
      <c r="AX970" s="43"/>
      <c r="AY970" s="45">
        <v>100737</v>
      </c>
      <c r="AZ970" s="43">
        <v>1</v>
      </c>
      <c r="BA970" s="43">
        <v>1</v>
      </c>
      <c r="BB970" s="43" t="s">
        <v>287</v>
      </c>
      <c r="BC970" s="45">
        <v>100737</v>
      </c>
      <c r="BD970" s="43" t="s">
        <v>7103</v>
      </c>
      <c r="BE970" s="46" t="s">
        <v>7104</v>
      </c>
    </row>
    <row r="971" spans="1:57">
      <c r="A971" s="47">
        <v>85236220489</v>
      </c>
      <c r="B971" s="48" t="s">
        <v>2192</v>
      </c>
      <c r="C971" s="48"/>
      <c r="D971" s="48"/>
      <c r="E971" s="48"/>
      <c r="F971" s="48"/>
      <c r="G971" s="48"/>
      <c r="H971" s="48"/>
      <c r="I971" s="48"/>
      <c r="J971" s="48"/>
      <c r="K971" s="48"/>
      <c r="L971" s="48"/>
      <c r="M971" s="48"/>
      <c r="N971" s="48"/>
      <c r="O971" s="48" t="s">
        <v>293</v>
      </c>
      <c r="P971" s="48">
        <v>102882</v>
      </c>
      <c r="Q971" s="49">
        <v>45774</v>
      </c>
      <c r="R971" s="48" t="s">
        <v>7120</v>
      </c>
      <c r="S971" s="48"/>
      <c r="T971" s="48"/>
      <c r="U971" s="48"/>
      <c r="V971" s="48"/>
      <c r="W971" s="48"/>
      <c r="X971" s="48"/>
      <c r="Y971" s="48"/>
      <c r="Z971" s="48"/>
      <c r="AA971" s="48"/>
      <c r="AB971" s="48"/>
      <c r="AC971" s="48"/>
      <c r="AD971" s="48"/>
      <c r="AE971" s="48"/>
      <c r="AF971" s="48"/>
      <c r="AG971" s="48"/>
      <c r="AH971" s="48"/>
      <c r="AI971" s="48"/>
      <c r="AJ971" s="48"/>
      <c r="AK971" s="48"/>
      <c r="AL971" s="48"/>
      <c r="AM971" s="48"/>
      <c r="AN971" s="48"/>
      <c r="AO971" s="48"/>
      <c r="AP971" s="48"/>
      <c r="AQ971" s="48"/>
      <c r="AR971" s="48"/>
      <c r="AS971" s="48"/>
      <c r="AT971" s="48"/>
      <c r="AU971" s="48"/>
      <c r="AV971" s="48"/>
      <c r="AW971" s="48"/>
      <c r="AX971" s="48"/>
      <c r="AY971" s="50">
        <v>102882</v>
      </c>
      <c r="AZ971" s="48">
        <v>1</v>
      </c>
      <c r="BA971" s="48">
        <v>1</v>
      </c>
      <c r="BB971" s="48" t="s">
        <v>293</v>
      </c>
      <c r="BC971" s="50">
        <v>102882</v>
      </c>
      <c r="BD971" s="48" t="s">
        <v>7103</v>
      </c>
      <c r="BE971" s="51" t="s">
        <v>7104</v>
      </c>
    </row>
    <row r="972" spans="1:57">
      <c r="A972" s="42">
        <v>85230850127</v>
      </c>
      <c r="B972" s="43" t="s">
        <v>2183</v>
      </c>
      <c r="C972" s="43"/>
      <c r="D972" s="43"/>
      <c r="E972" s="43"/>
      <c r="F972" s="43"/>
      <c r="G972" s="43"/>
      <c r="H972" s="43"/>
      <c r="I972" s="43"/>
      <c r="J972" s="43"/>
      <c r="K972" s="43"/>
      <c r="L972" s="43"/>
      <c r="M972" s="43"/>
      <c r="N972" s="43"/>
      <c r="O972" s="43" t="s">
        <v>293</v>
      </c>
      <c r="P972" s="43">
        <v>100487</v>
      </c>
      <c r="Q972" s="44">
        <v>45756</v>
      </c>
      <c r="R972" s="43" t="s">
        <v>7120</v>
      </c>
      <c r="S972" s="43"/>
      <c r="T972" s="43"/>
      <c r="U972" s="43"/>
      <c r="V972" s="43"/>
      <c r="W972" s="43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43"/>
      <c r="AI972" s="43"/>
      <c r="AJ972" s="43"/>
      <c r="AK972" s="43"/>
      <c r="AL972" s="43"/>
      <c r="AM972" s="43"/>
      <c r="AN972" s="43"/>
      <c r="AO972" s="43"/>
      <c r="AP972" s="43"/>
      <c r="AQ972" s="43"/>
      <c r="AR972" s="43"/>
      <c r="AS972" s="43"/>
      <c r="AT972" s="43"/>
      <c r="AU972" s="43"/>
      <c r="AV972" s="43"/>
      <c r="AW972" s="43"/>
      <c r="AX972" s="43"/>
      <c r="AY972" s="45">
        <v>100487</v>
      </c>
      <c r="AZ972" s="43">
        <v>1</v>
      </c>
      <c r="BA972" s="43">
        <v>1</v>
      </c>
      <c r="BB972" s="43" t="s">
        <v>293</v>
      </c>
      <c r="BC972" s="45">
        <v>100487</v>
      </c>
      <c r="BD972" s="43" t="s">
        <v>7103</v>
      </c>
      <c r="BE972" s="46" t="s">
        <v>7104</v>
      </c>
    </row>
    <row r="973" spans="1:57">
      <c r="A973" s="47">
        <v>85231057378</v>
      </c>
      <c r="B973" s="48" t="s">
        <v>7423</v>
      </c>
      <c r="C973" s="48"/>
      <c r="D973" s="48"/>
      <c r="E973" s="48"/>
      <c r="F973" s="48"/>
      <c r="G973" s="48"/>
      <c r="H973" s="48"/>
      <c r="I973" s="48"/>
      <c r="J973" s="48"/>
      <c r="K973" s="48"/>
      <c r="L973" s="48"/>
      <c r="M973" s="48"/>
      <c r="N973" s="48"/>
      <c r="O973" s="48" t="s">
        <v>287</v>
      </c>
      <c r="P973" s="48">
        <v>50102</v>
      </c>
      <c r="Q973" s="49">
        <v>45763</v>
      </c>
      <c r="R973" s="48" t="s">
        <v>7112</v>
      </c>
      <c r="S973" s="48"/>
      <c r="T973" s="48"/>
      <c r="U973" s="48"/>
      <c r="V973" s="48"/>
      <c r="W973" s="48"/>
      <c r="X973" s="48"/>
      <c r="Y973" s="48"/>
      <c r="Z973" s="48"/>
      <c r="AA973" s="48"/>
      <c r="AB973" s="48"/>
      <c r="AC973" s="48"/>
      <c r="AD973" s="48"/>
      <c r="AE973" s="48"/>
      <c r="AF973" s="48"/>
      <c r="AG973" s="48"/>
      <c r="AH973" s="48"/>
      <c r="AI973" s="48"/>
      <c r="AJ973" s="48"/>
      <c r="AK973" s="48"/>
      <c r="AL973" s="48"/>
      <c r="AM973" s="48"/>
      <c r="AN973" s="48"/>
      <c r="AO973" s="48"/>
      <c r="AP973" s="48"/>
      <c r="AQ973" s="48"/>
      <c r="AR973" s="48"/>
      <c r="AS973" s="48"/>
      <c r="AT973" s="48"/>
      <c r="AU973" s="48"/>
      <c r="AV973" s="48"/>
      <c r="AW973" s="48"/>
      <c r="AX973" s="48"/>
      <c r="AY973" s="50">
        <v>50102</v>
      </c>
      <c r="AZ973" s="48">
        <v>1</v>
      </c>
      <c r="BA973" s="48">
        <v>1</v>
      </c>
      <c r="BB973" s="48" t="s">
        <v>287</v>
      </c>
      <c r="BC973" s="50">
        <v>50102</v>
      </c>
      <c r="BD973" s="48" t="s">
        <v>7103</v>
      </c>
      <c r="BE973" s="51" t="s">
        <v>7104</v>
      </c>
    </row>
    <row r="974" spans="1:57">
      <c r="A974" s="42">
        <v>82227512079</v>
      </c>
      <c r="B974" s="43" t="s">
        <v>1832</v>
      </c>
      <c r="C974" s="43"/>
      <c r="D974" s="43"/>
      <c r="E974" s="43"/>
      <c r="F974" s="43"/>
      <c r="G974" s="43"/>
      <c r="H974" s="43"/>
      <c r="I974" s="43"/>
      <c r="J974" s="43"/>
      <c r="K974" s="43"/>
      <c r="L974" s="43"/>
      <c r="M974" s="43"/>
      <c r="N974" s="43"/>
      <c r="O974" s="43" t="s">
        <v>293</v>
      </c>
      <c r="P974" s="43">
        <v>100037</v>
      </c>
      <c r="Q974" s="44">
        <v>45765</v>
      </c>
      <c r="R974" s="43" t="s">
        <v>7120</v>
      </c>
      <c r="S974" s="43"/>
      <c r="T974" s="43"/>
      <c r="U974" s="43"/>
      <c r="V974" s="43"/>
      <c r="W974" s="43"/>
      <c r="X974" s="43"/>
      <c r="Y974" s="43"/>
      <c r="Z974" s="43"/>
      <c r="AA974" s="43"/>
      <c r="AB974" s="43"/>
      <c r="AC974" s="43"/>
      <c r="AD974" s="43"/>
      <c r="AE974" s="43"/>
      <c r="AF974" s="43"/>
      <c r="AG974" s="43"/>
      <c r="AH974" s="43"/>
      <c r="AI974" s="43"/>
      <c r="AJ974" s="43"/>
      <c r="AK974" s="43"/>
      <c r="AL974" s="43"/>
      <c r="AM974" s="43"/>
      <c r="AN974" s="43"/>
      <c r="AO974" s="43"/>
      <c r="AP974" s="43"/>
      <c r="AQ974" s="43"/>
      <c r="AR974" s="43"/>
      <c r="AS974" s="43"/>
      <c r="AT974" s="43"/>
      <c r="AU974" s="43"/>
      <c r="AV974" s="43"/>
      <c r="AW974" s="43"/>
      <c r="AX974" s="43"/>
      <c r="AY974" s="45">
        <v>100037</v>
      </c>
      <c r="AZ974" s="43">
        <v>1</v>
      </c>
      <c r="BA974" s="43">
        <v>1</v>
      </c>
      <c r="BB974" s="43" t="s">
        <v>293</v>
      </c>
      <c r="BC974" s="45">
        <v>100037</v>
      </c>
      <c r="BD974" s="43" t="s">
        <v>7103</v>
      </c>
      <c r="BE974" s="46" t="s">
        <v>7104</v>
      </c>
    </row>
    <row r="975" spans="1:57">
      <c r="A975" s="47">
        <v>85236058888</v>
      </c>
      <c r="B975" s="48" t="s">
        <v>291</v>
      </c>
      <c r="C975" s="48"/>
      <c r="D975" s="48"/>
      <c r="E975" s="48"/>
      <c r="F975" s="48"/>
      <c r="G975" s="48"/>
      <c r="H975" s="48"/>
      <c r="I975" s="48"/>
      <c r="J975" s="48"/>
      <c r="K975" s="48"/>
      <c r="L975" s="48"/>
      <c r="M975" s="48"/>
      <c r="N975" s="48"/>
      <c r="O975" s="48" t="s">
        <v>287</v>
      </c>
      <c r="P975" s="48">
        <v>100966</v>
      </c>
      <c r="Q975" s="49">
        <v>45766</v>
      </c>
      <c r="R975" s="48" t="s">
        <v>7131</v>
      </c>
      <c r="S975" s="48"/>
      <c r="T975" s="48"/>
      <c r="U975" s="48"/>
      <c r="V975" s="48"/>
      <c r="W975" s="48"/>
      <c r="X975" s="48"/>
      <c r="Y975" s="48"/>
      <c r="Z975" s="48"/>
      <c r="AA975" s="48"/>
      <c r="AB975" s="48"/>
      <c r="AC975" s="48"/>
      <c r="AD975" s="48"/>
      <c r="AE975" s="48"/>
      <c r="AF975" s="48"/>
      <c r="AG975" s="48"/>
      <c r="AH975" s="48"/>
      <c r="AI975" s="48"/>
      <c r="AJ975" s="48"/>
      <c r="AK975" s="48"/>
      <c r="AL975" s="48"/>
      <c r="AM975" s="48"/>
      <c r="AN975" s="48"/>
      <c r="AO975" s="48"/>
      <c r="AP975" s="48"/>
      <c r="AQ975" s="48"/>
      <c r="AR975" s="48"/>
      <c r="AS975" s="48"/>
      <c r="AT975" s="48"/>
      <c r="AU975" s="48"/>
      <c r="AV975" s="48"/>
      <c r="AW975" s="48"/>
      <c r="AX975" s="48"/>
      <c r="AY975" s="50">
        <v>100966</v>
      </c>
      <c r="AZ975" s="48">
        <v>1</v>
      </c>
      <c r="BA975" s="48">
        <v>1</v>
      </c>
      <c r="BB975" s="48" t="s">
        <v>287</v>
      </c>
      <c r="BC975" s="50">
        <v>100966</v>
      </c>
      <c r="BD975" s="48" t="s">
        <v>7103</v>
      </c>
      <c r="BE975" s="51" t="s">
        <v>7104</v>
      </c>
    </row>
    <row r="976" spans="1:57">
      <c r="A976" s="42">
        <v>85234892046</v>
      </c>
      <c r="B976" s="43" t="s">
        <v>7424</v>
      </c>
      <c r="C976" s="43"/>
      <c r="D976" s="43"/>
      <c r="E976" s="43"/>
      <c r="F976" s="43"/>
      <c r="G976" s="43"/>
      <c r="H976" s="43"/>
      <c r="I976" s="43"/>
      <c r="J976" s="43"/>
      <c r="K976" s="43"/>
      <c r="L976" s="43"/>
      <c r="M976" s="43"/>
      <c r="N976" s="43"/>
      <c r="O976" s="43" t="s">
        <v>287</v>
      </c>
      <c r="P976" s="43">
        <v>106791</v>
      </c>
      <c r="Q976" s="44">
        <v>45771</v>
      </c>
      <c r="R976" s="43" t="s">
        <v>7120</v>
      </c>
      <c r="S976" s="43"/>
      <c r="T976" s="43"/>
      <c r="U976" s="43"/>
      <c r="V976" s="43"/>
      <c r="W976" s="43"/>
      <c r="X976" s="43"/>
      <c r="Y976" s="43"/>
      <c r="Z976" s="43"/>
      <c r="AA976" s="43"/>
      <c r="AB976" s="43"/>
      <c r="AC976" s="43"/>
      <c r="AD976" s="43"/>
      <c r="AE976" s="43"/>
      <c r="AF976" s="43"/>
      <c r="AG976" s="43"/>
      <c r="AH976" s="43"/>
      <c r="AI976" s="43"/>
      <c r="AJ976" s="43"/>
      <c r="AK976" s="43"/>
      <c r="AL976" s="43"/>
      <c r="AM976" s="43"/>
      <c r="AN976" s="43"/>
      <c r="AO976" s="43"/>
      <c r="AP976" s="43"/>
      <c r="AQ976" s="43"/>
      <c r="AR976" s="43"/>
      <c r="AS976" s="43"/>
      <c r="AT976" s="43"/>
      <c r="AU976" s="43"/>
      <c r="AV976" s="43"/>
      <c r="AW976" s="43"/>
      <c r="AX976" s="43"/>
      <c r="AY976" s="45">
        <v>106791</v>
      </c>
      <c r="AZ976" s="43">
        <v>1</v>
      </c>
      <c r="BA976" s="43">
        <v>1</v>
      </c>
      <c r="BB976" s="43" t="s">
        <v>287</v>
      </c>
      <c r="BC976" s="45">
        <v>106791</v>
      </c>
      <c r="BD976" s="43" t="s">
        <v>7103</v>
      </c>
      <c r="BE976" s="46" t="s">
        <v>7104</v>
      </c>
    </row>
    <row r="977" spans="1:57">
      <c r="A977" s="47">
        <v>85260725469</v>
      </c>
      <c r="B977" s="48" t="s">
        <v>7425</v>
      </c>
      <c r="C977" s="48"/>
      <c r="D977" s="48"/>
      <c r="E977" s="48"/>
      <c r="F977" s="48"/>
      <c r="G977" s="48"/>
      <c r="H977" s="48"/>
      <c r="I977" s="48"/>
      <c r="J977" s="48"/>
      <c r="K977" s="48"/>
      <c r="L977" s="48"/>
      <c r="M977" s="48"/>
      <c r="N977" s="48"/>
      <c r="O977" s="48" t="s">
        <v>287</v>
      </c>
      <c r="P977" s="48">
        <v>50233</v>
      </c>
      <c r="Q977" s="49">
        <v>45763</v>
      </c>
      <c r="R977" s="48" t="s">
        <v>7107</v>
      </c>
      <c r="S977" s="48"/>
      <c r="T977" s="48"/>
      <c r="U977" s="48"/>
      <c r="V977" s="48"/>
      <c r="W977" s="48"/>
      <c r="X977" s="48"/>
      <c r="Y977" s="48"/>
      <c r="Z977" s="48"/>
      <c r="AA977" s="48"/>
      <c r="AB977" s="48"/>
      <c r="AC977" s="48"/>
      <c r="AD977" s="48"/>
      <c r="AE977" s="48"/>
      <c r="AF977" s="48"/>
      <c r="AG977" s="48"/>
      <c r="AH977" s="48"/>
      <c r="AI977" s="48"/>
      <c r="AJ977" s="48"/>
      <c r="AK977" s="48"/>
      <c r="AL977" s="48"/>
      <c r="AM977" s="48"/>
      <c r="AN977" s="48"/>
      <c r="AO977" s="48"/>
      <c r="AP977" s="48"/>
      <c r="AQ977" s="48"/>
      <c r="AR977" s="48"/>
      <c r="AS977" s="48"/>
      <c r="AT977" s="48"/>
      <c r="AU977" s="48"/>
      <c r="AV977" s="48"/>
      <c r="AW977" s="48"/>
      <c r="AX977" s="48"/>
      <c r="AY977" s="50">
        <v>50233</v>
      </c>
      <c r="AZ977" s="48">
        <v>1</v>
      </c>
      <c r="BA977" s="48">
        <v>1</v>
      </c>
      <c r="BB977" s="48" t="s">
        <v>287</v>
      </c>
      <c r="BC977" s="50">
        <v>50233</v>
      </c>
      <c r="BD977" s="48" t="s">
        <v>7103</v>
      </c>
      <c r="BE977" s="51" t="s">
        <v>7104</v>
      </c>
    </row>
    <row r="978" spans="1:57">
      <c r="A978" s="42">
        <v>82255202077</v>
      </c>
      <c r="B978" s="43" t="s">
        <v>1880</v>
      </c>
      <c r="C978" s="43"/>
      <c r="D978" s="43"/>
      <c r="E978" s="43"/>
      <c r="F978" s="43"/>
      <c r="G978" s="43"/>
      <c r="H978" s="43"/>
      <c r="I978" s="43"/>
      <c r="J978" s="43"/>
      <c r="K978" s="43"/>
      <c r="L978" s="43"/>
      <c r="M978" s="43"/>
      <c r="N978" s="43"/>
      <c r="O978" s="43" t="s">
        <v>287</v>
      </c>
      <c r="P978" s="43">
        <v>100938</v>
      </c>
      <c r="Q978" s="44">
        <v>45759</v>
      </c>
      <c r="R978" s="43" t="s">
        <v>7102</v>
      </c>
      <c r="S978" s="43"/>
      <c r="T978" s="43"/>
      <c r="U978" s="43"/>
      <c r="V978" s="43"/>
      <c r="W978" s="43"/>
      <c r="X978" s="43"/>
      <c r="Y978" s="43"/>
      <c r="Z978" s="43"/>
      <c r="AA978" s="43"/>
      <c r="AB978" s="43"/>
      <c r="AC978" s="43"/>
      <c r="AD978" s="43"/>
      <c r="AE978" s="43"/>
      <c r="AF978" s="43"/>
      <c r="AG978" s="43"/>
      <c r="AH978" s="43"/>
      <c r="AI978" s="43"/>
      <c r="AJ978" s="43"/>
      <c r="AK978" s="43"/>
      <c r="AL978" s="43"/>
      <c r="AM978" s="43"/>
      <c r="AN978" s="43"/>
      <c r="AO978" s="43"/>
      <c r="AP978" s="43"/>
      <c r="AQ978" s="43"/>
      <c r="AR978" s="43"/>
      <c r="AS978" s="43"/>
      <c r="AT978" s="43"/>
      <c r="AU978" s="43"/>
      <c r="AV978" s="43"/>
      <c r="AW978" s="43"/>
      <c r="AX978" s="43"/>
      <c r="AY978" s="45">
        <v>100938</v>
      </c>
      <c r="AZ978" s="43">
        <v>1</v>
      </c>
      <c r="BA978" s="43">
        <v>1</v>
      </c>
      <c r="BB978" s="43" t="s">
        <v>287</v>
      </c>
      <c r="BC978" s="45">
        <v>100938</v>
      </c>
      <c r="BD978" s="43" t="s">
        <v>7103</v>
      </c>
      <c r="BE978" s="46" t="s">
        <v>7104</v>
      </c>
    </row>
    <row r="979" spans="1:57">
      <c r="A979" s="47">
        <v>82227472646</v>
      </c>
      <c r="B979" s="48" t="s">
        <v>1831</v>
      </c>
      <c r="C979" s="48"/>
      <c r="D979" s="48"/>
      <c r="E979" s="48"/>
      <c r="F979" s="48"/>
      <c r="G979" s="48"/>
      <c r="H979" s="48"/>
      <c r="I979" s="48"/>
      <c r="J979" s="48"/>
      <c r="K979" s="48"/>
      <c r="L979" s="48"/>
      <c r="M979" s="48"/>
      <c r="N979" s="48"/>
      <c r="O979" s="48" t="s">
        <v>287</v>
      </c>
      <c r="P979" s="48">
        <v>100137</v>
      </c>
      <c r="Q979" s="49">
        <v>45772</v>
      </c>
      <c r="R979" s="48" t="s">
        <v>7107</v>
      </c>
      <c r="S979" s="48"/>
      <c r="T979" s="48"/>
      <c r="U979" s="48"/>
      <c r="V979" s="48"/>
      <c r="W979" s="48"/>
      <c r="X979" s="48"/>
      <c r="Y979" s="48"/>
      <c r="Z979" s="48"/>
      <c r="AA979" s="48"/>
      <c r="AB979" s="48"/>
      <c r="AC979" s="48"/>
      <c r="AD979" s="48"/>
      <c r="AE979" s="48"/>
      <c r="AF979" s="48"/>
      <c r="AG979" s="48"/>
      <c r="AH979" s="48"/>
      <c r="AI979" s="48"/>
      <c r="AJ979" s="48"/>
      <c r="AK979" s="48"/>
      <c r="AL979" s="48"/>
      <c r="AM979" s="48"/>
      <c r="AN979" s="48"/>
      <c r="AO979" s="48"/>
      <c r="AP979" s="48"/>
      <c r="AQ979" s="48"/>
      <c r="AR979" s="48"/>
      <c r="AS979" s="48"/>
      <c r="AT979" s="48"/>
      <c r="AU979" s="48"/>
      <c r="AV979" s="48"/>
      <c r="AW979" s="48"/>
      <c r="AX979" s="48"/>
      <c r="AY979" s="50">
        <v>100137</v>
      </c>
      <c r="AZ979" s="48">
        <v>1</v>
      </c>
      <c r="BA979" s="48">
        <v>1</v>
      </c>
      <c r="BB979" s="48" t="s">
        <v>287</v>
      </c>
      <c r="BC979" s="50">
        <v>100137</v>
      </c>
      <c r="BD979" s="48" t="s">
        <v>7103</v>
      </c>
      <c r="BE979" s="51" t="s">
        <v>7104</v>
      </c>
    </row>
    <row r="980" spans="1:57">
      <c r="A980" s="42">
        <v>85234882549</v>
      </c>
      <c r="B980" s="43" t="s">
        <v>2191</v>
      </c>
      <c r="C980" s="43"/>
      <c r="D980" s="43"/>
      <c r="E980" s="43"/>
      <c r="F980" s="43"/>
      <c r="G980" s="43"/>
      <c r="H980" s="43"/>
      <c r="I980" s="43"/>
      <c r="J980" s="43"/>
      <c r="K980" s="43"/>
      <c r="L980" s="43"/>
      <c r="M980" s="43"/>
      <c r="N980" s="43"/>
      <c r="O980" s="43" t="s">
        <v>287</v>
      </c>
      <c r="P980" s="43">
        <v>100616</v>
      </c>
      <c r="Q980" s="44">
        <v>45759</v>
      </c>
      <c r="R980" s="43" t="s">
        <v>7112</v>
      </c>
      <c r="S980" s="43"/>
      <c r="T980" s="43"/>
      <c r="U980" s="43"/>
      <c r="V980" s="43"/>
      <c r="W980" s="43"/>
      <c r="X980" s="43"/>
      <c r="Y980" s="43"/>
      <c r="Z980" s="43"/>
      <c r="AA980" s="43"/>
      <c r="AB980" s="43"/>
      <c r="AC980" s="43"/>
      <c r="AD980" s="43"/>
      <c r="AE980" s="43"/>
      <c r="AF980" s="43"/>
      <c r="AG980" s="43"/>
      <c r="AH980" s="43"/>
      <c r="AI980" s="43"/>
      <c r="AJ980" s="43"/>
      <c r="AK980" s="43"/>
      <c r="AL980" s="43"/>
      <c r="AM980" s="43"/>
      <c r="AN980" s="43"/>
      <c r="AO980" s="43"/>
      <c r="AP980" s="43"/>
      <c r="AQ980" s="43"/>
      <c r="AR980" s="43"/>
      <c r="AS980" s="43"/>
      <c r="AT980" s="43"/>
      <c r="AU980" s="43"/>
      <c r="AV980" s="43"/>
      <c r="AW980" s="43"/>
      <c r="AX980" s="43"/>
      <c r="AY980" s="45">
        <v>100616</v>
      </c>
      <c r="AZ980" s="43">
        <v>1</v>
      </c>
      <c r="BA980" s="43">
        <v>1</v>
      </c>
      <c r="BB980" s="43" t="s">
        <v>287</v>
      </c>
      <c r="BC980" s="45">
        <v>100616</v>
      </c>
      <c r="BD980" s="43" t="s">
        <v>7103</v>
      </c>
      <c r="BE980" s="46" t="s">
        <v>7104</v>
      </c>
    </row>
    <row r="981" spans="1:57">
      <c r="A981" s="47">
        <v>85234591551</v>
      </c>
      <c r="B981" s="48" t="s">
        <v>2190</v>
      </c>
      <c r="C981" s="48"/>
      <c r="D981" s="48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 t="s">
        <v>293</v>
      </c>
      <c r="P981" s="48">
        <v>100000</v>
      </c>
      <c r="Q981" s="49">
        <v>45773</v>
      </c>
      <c r="R981" s="48" t="s">
        <v>7102</v>
      </c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  <c r="AG981" s="48"/>
      <c r="AH981" s="48"/>
      <c r="AI981" s="48"/>
      <c r="AJ981" s="48"/>
      <c r="AK981" s="48"/>
      <c r="AL981" s="48"/>
      <c r="AM981" s="48"/>
      <c r="AN981" s="48"/>
      <c r="AO981" s="48"/>
      <c r="AP981" s="48"/>
      <c r="AQ981" s="48"/>
      <c r="AR981" s="48"/>
      <c r="AS981" s="48"/>
      <c r="AT981" s="48"/>
      <c r="AU981" s="48"/>
      <c r="AV981" s="48"/>
      <c r="AW981" s="48"/>
      <c r="AX981" s="48"/>
      <c r="AY981" s="50">
        <v>100000</v>
      </c>
      <c r="AZ981" s="48">
        <v>1</v>
      </c>
      <c r="BA981" s="48">
        <v>1</v>
      </c>
      <c r="BB981" s="48" t="s">
        <v>293</v>
      </c>
      <c r="BC981" s="50">
        <v>100000</v>
      </c>
      <c r="BD981" s="48" t="s">
        <v>7103</v>
      </c>
      <c r="BE981" s="51" t="s">
        <v>7104</v>
      </c>
    </row>
    <row r="982" spans="1:57">
      <c r="A982" s="42">
        <v>82227389999</v>
      </c>
      <c r="B982" s="43" t="s">
        <v>712</v>
      </c>
      <c r="C982" s="43"/>
      <c r="D982" s="43"/>
      <c r="E982" s="43"/>
      <c r="F982" s="43"/>
      <c r="G982" s="43"/>
      <c r="H982" s="43"/>
      <c r="I982" s="43"/>
      <c r="J982" s="43"/>
      <c r="K982" s="43"/>
      <c r="L982" s="43"/>
      <c r="M982" s="43"/>
      <c r="N982" s="43"/>
      <c r="O982" s="43" t="s">
        <v>293</v>
      </c>
      <c r="P982" s="43">
        <v>100907</v>
      </c>
      <c r="Q982" s="44">
        <v>45755</v>
      </c>
      <c r="R982" s="43" t="s">
        <v>7120</v>
      </c>
      <c r="S982" s="43"/>
      <c r="T982" s="43"/>
      <c r="U982" s="43"/>
      <c r="V982" s="43"/>
      <c r="W982" s="43"/>
      <c r="X982" s="43"/>
      <c r="Y982" s="43"/>
      <c r="Z982" s="43"/>
      <c r="AA982" s="43"/>
      <c r="AB982" s="43"/>
      <c r="AC982" s="43"/>
      <c r="AD982" s="43"/>
      <c r="AE982" s="43"/>
      <c r="AF982" s="43"/>
      <c r="AG982" s="43"/>
      <c r="AH982" s="43"/>
      <c r="AI982" s="43"/>
      <c r="AJ982" s="43"/>
      <c r="AK982" s="43"/>
      <c r="AL982" s="43"/>
      <c r="AM982" s="43"/>
      <c r="AN982" s="43"/>
      <c r="AO982" s="43"/>
      <c r="AP982" s="43"/>
      <c r="AQ982" s="43"/>
      <c r="AR982" s="43"/>
      <c r="AS982" s="43"/>
      <c r="AT982" s="43"/>
      <c r="AU982" s="43"/>
      <c r="AV982" s="43"/>
      <c r="AW982" s="43"/>
      <c r="AX982" s="43"/>
      <c r="AY982" s="45">
        <v>100907</v>
      </c>
      <c r="AZ982" s="43">
        <v>1</v>
      </c>
      <c r="BA982" s="43">
        <v>1</v>
      </c>
      <c r="BB982" s="43" t="s">
        <v>293</v>
      </c>
      <c r="BC982" s="45">
        <v>100907</v>
      </c>
      <c r="BD982" s="43" t="s">
        <v>7103</v>
      </c>
      <c r="BE982" s="46" t="s">
        <v>7104</v>
      </c>
    </row>
    <row r="983" spans="1:57">
      <c r="A983" s="47">
        <v>85234449999</v>
      </c>
      <c r="B983" s="48" t="s">
        <v>2189</v>
      </c>
      <c r="C983" s="48"/>
      <c r="D983" s="48"/>
      <c r="E983" s="48"/>
      <c r="F983" s="48"/>
      <c r="G983" s="48"/>
      <c r="H983" s="48"/>
      <c r="I983" s="48"/>
      <c r="J983" s="48"/>
      <c r="K983" s="48"/>
      <c r="L983" s="48"/>
      <c r="M983" s="48"/>
      <c r="N983" s="48"/>
      <c r="O983" s="48" t="s">
        <v>287</v>
      </c>
      <c r="P983" s="48">
        <v>100151</v>
      </c>
      <c r="Q983" s="49">
        <v>45764</v>
      </c>
      <c r="R983" s="48" t="s">
        <v>7112</v>
      </c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8"/>
      <c r="AK983" s="48"/>
      <c r="AL983" s="48"/>
      <c r="AM983" s="48"/>
      <c r="AN983" s="48"/>
      <c r="AO983" s="48"/>
      <c r="AP983" s="48"/>
      <c r="AQ983" s="48"/>
      <c r="AR983" s="48"/>
      <c r="AS983" s="48"/>
      <c r="AT983" s="48"/>
      <c r="AU983" s="48"/>
      <c r="AV983" s="48"/>
      <c r="AW983" s="48"/>
      <c r="AX983" s="48"/>
      <c r="AY983" s="50">
        <v>100151</v>
      </c>
      <c r="AZ983" s="48">
        <v>1</v>
      </c>
      <c r="BA983" s="48">
        <v>1</v>
      </c>
      <c r="BB983" s="48" t="s">
        <v>287</v>
      </c>
      <c r="BC983" s="50">
        <v>100151</v>
      </c>
      <c r="BD983" s="48" t="s">
        <v>7103</v>
      </c>
      <c r="BE983" s="51" t="s">
        <v>7104</v>
      </c>
    </row>
    <row r="984" spans="1:57">
      <c r="A984" s="42">
        <v>85233122639</v>
      </c>
      <c r="B984" s="43" t="s">
        <v>291</v>
      </c>
      <c r="C984" s="43"/>
      <c r="D984" s="43"/>
      <c r="E984" s="43"/>
      <c r="F984" s="43"/>
      <c r="G984" s="43"/>
      <c r="H984" s="43"/>
      <c r="I984" s="43"/>
      <c r="J984" s="43"/>
      <c r="K984" s="43"/>
      <c r="L984" s="43"/>
      <c r="M984" s="43"/>
      <c r="N984" s="43"/>
      <c r="O984" s="43" t="s">
        <v>287</v>
      </c>
      <c r="P984" s="43">
        <v>250000</v>
      </c>
      <c r="Q984" s="44">
        <v>45764</v>
      </c>
      <c r="R984" s="43" t="s">
        <v>7102</v>
      </c>
      <c r="S984" s="43"/>
      <c r="T984" s="43"/>
      <c r="U984" s="43"/>
      <c r="V984" s="43"/>
      <c r="W984" s="43"/>
      <c r="X984" s="43"/>
      <c r="Y984" s="43"/>
      <c r="Z984" s="43"/>
      <c r="AA984" s="43"/>
      <c r="AB984" s="43"/>
      <c r="AC984" s="43"/>
      <c r="AD984" s="43"/>
      <c r="AE984" s="43"/>
      <c r="AF984" s="43"/>
      <c r="AG984" s="43"/>
      <c r="AH984" s="43"/>
      <c r="AI984" s="43"/>
      <c r="AJ984" s="43"/>
      <c r="AK984" s="43"/>
      <c r="AL984" s="43"/>
      <c r="AM984" s="43"/>
      <c r="AN984" s="43"/>
      <c r="AO984" s="43"/>
      <c r="AP984" s="43"/>
      <c r="AQ984" s="43"/>
      <c r="AR984" s="43"/>
      <c r="AS984" s="43"/>
      <c r="AT984" s="43"/>
      <c r="AU984" s="43"/>
      <c r="AV984" s="43"/>
      <c r="AW984" s="43"/>
      <c r="AX984" s="43"/>
      <c r="AY984" s="45">
        <v>250000</v>
      </c>
      <c r="AZ984" s="43">
        <v>1</v>
      </c>
      <c r="BA984" s="43">
        <v>1</v>
      </c>
      <c r="BB984" s="43" t="s">
        <v>287</v>
      </c>
      <c r="BC984" s="45">
        <v>250000</v>
      </c>
      <c r="BD984" s="43" t="s">
        <v>7103</v>
      </c>
      <c r="BE984" s="46" t="s">
        <v>7104</v>
      </c>
    </row>
    <row r="985" spans="1:57">
      <c r="A985" s="47">
        <v>85261175119</v>
      </c>
      <c r="B985" s="48" t="s">
        <v>2268</v>
      </c>
      <c r="C985" s="48"/>
      <c r="D985" s="48"/>
      <c r="E985" s="48"/>
      <c r="F985" s="48"/>
      <c r="G985" s="48"/>
      <c r="H985" s="48"/>
      <c r="I985" s="48"/>
      <c r="J985" s="48"/>
      <c r="K985" s="48"/>
      <c r="L985" s="48"/>
      <c r="M985" s="48"/>
      <c r="N985" s="48"/>
      <c r="O985" s="48" t="s">
        <v>287</v>
      </c>
      <c r="P985" s="48">
        <v>100235</v>
      </c>
      <c r="Q985" s="49">
        <v>45772</v>
      </c>
      <c r="R985" s="48" t="s">
        <v>7102</v>
      </c>
      <c r="S985" s="48"/>
      <c r="T985" s="48"/>
      <c r="U985" s="48"/>
      <c r="V985" s="48"/>
      <c r="W985" s="48"/>
      <c r="X985" s="48"/>
      <c r="Y985" s="48"/>
      <c r="Z985" s="48"/>
      <c r="AA985" s="48"/>
      <c r="AB985" s="48"/>
      <c r="AC985" s="48"/>
      <c r="AD985" s="48"/>
      <c r="AE985" s="48"/>
      <c r="AF985" s="48"/>
      <c r="AG985" s="48"/>
      <c r="AH985" s="48"/>
      <c r="AI985" s="48"/>
      <c r="AJ985" s="48"/>
      <c r="AK985" s="48"/>
      <c r="AL985" s="48"/>
      <c r="AM985" s="48"/>
      <c r="AN985" s="48"/>
      <c r="AO985" s="48"/>
      <c r="AP985" s="48"/>
      <c r="AQ985" s="48"/>
      <c r="AR985" s="48"/>
      <c r="AS985" s="48"/>
      <c r="AT985" s="48"/>
      <c r="AU985" s="48"/>
      <c r="AV985" s="48"/>
      <c r="AW985" s="48"/>
      <c r="AX985" s="48"/>
      <c r="AY985" s="50">
        <v>100235</v>
      </c>
      <c r="AZ985" s="48">
        <v>1</v>
      </c>
      <c r="BA985" s="48">
        <v>1</v>
      </c>
      <c r="BB985" s="48" t="s">
        <v>287</v>
      </c>
      <c r="BC985" s="50">
        <v>100235</v>
      </c>
      <c r="BD985" s="48" t="s">
        <v>7103</v>
      </c>
      <c r="BE985" s="51" t="s">
        <v>7104</v>
      </c>
    </row>
    <row r="986" spans="1:57">
      <c r="A986" s="42">
        <v>82256447917</v>
      </c>
      <c r="B986" s="43" t="s">
        <v>1881</v>
      </c>
      <c r="C986" s="43"/>
      <c r="D986" s="43"/>
      <c r="E986" s="43"/>
      <c r="F986" s="43"/>
      <c r="G986" s="43"/>
      <c r="H986" s="43"/>
      <c r="I986" s="43"/>
      <c r="J986" s="43"/>
      <c r="K986" s="43"/>
      <c r="L986" s="43"/>
      <c r="M986" s="43"/>
      <c r="N986" s="43"/>
      <c r="O986" s="43" t="s">
        <v>287</v>
      </c>
      <c r="P986" s="43">
        <v>100000</v>
      </c>
      <c r="Q986" s="44">
        <v>45771</v>
      </c>
      <c r="R986" s="43" t="s">
        <v>7102</v>
      </c>
      <c r="S986" s="43"/>
      <c r="T986" s="43"/>
      <c r="U986" s="43"/>
      <c r="V986" s="43"/>
      <c r="W986" s="43"/>
      <c r="X986" s="43"/>
      <c r="Y986" s="43"/>
      <c r="Z986" s="43"/>
      <c r="AA986" s="43"/>
      <c r="AB986" s="43"/>
      <c r="AC986" s="43"/>
      <c r="AD986" s="43"/>
      <c r="AE986" s="43"/>
      <c r="AF986" s="43"/>
      <c r="AG986" s="43"/>
      <c r="AH986" s="43"/>
      <c r="AI986" s="43"/>
      <c r="AJ986" s="43"/>
      <c r="AK986" s="43"/>
      <c r="AL986" s="43"/>
      <c r="AM986" s="43"/>
      <c r="AN986" s="43"/>
      <c r="AO986" s="43"/>
      <c r="AP986" s="43"/>
      <c r="AQ986" s="43"/>
      <c r="AR986" s="43"/>
      <c r="AS986" s="43"/>
      <c r="AT986" s="43"/>
      <c r="AU986" s="43"/>
      <c r="AV986" s="43"/>
      <c r="AW986" s="43"/>
      <c r="AX986" s="43"/>
      <c r="AY986" s="45">
        <v>100000</v>
      </c>
      <c r="AZ986" s="43">
        <v>1</v>
      </c>
      <c r="BA986" s="43">
        <v>1</v>
      </c>
      <c r="BB986" s="43" t="s">
        <v>287</v>
      </c>
      <c r="BC986" s="45">
        <v>100000</v>
      </c>
      <c r="BD986" s="43" t="s">
        <v>7103</v>
      </c>
      <c r="BE986" s="46" t="s">
        <v>7104</v>
      </c>
    </row>
    <row r="987" spans="1:57">
      <c r="A987" s="47">
        <v>82256549695</v>
      </c>
      <c r="B987" s="48" t="s">
        <v>1882</v>
      </c>
      <c r="C987" s="48"/>
      <c r="D987" s="48"/>
      <c r="E987" s="48"/>
      <c r="F987" s="48"/>
      <c r="G987" s="48"/>
      <c r="H987" s="48"/>
      <c r="I987" s="48"/>
      <c r="J987" s="48"/>
      <c r="K987" s="48"/>
      <c r="L987" s="48"/>
      <c r="M987" s="48"/>
      <c r="N987" s="48"/>
      <c r="O987" s="48" t="s">
        <v>287</v>
      </c>
      <c r="P987" s="48">
        <v>100000</v>
      </c>
      <c r="Q987" s="49">
        <v>45770</v>
      </c>
      <c r="R987" s="48" t="s">
        <v>7117</v>
      </c>
      <c r="S987" s="48"/>
      <c r="T987" s="48"/>
      <c r="U987" s="48"/>
      <c r="V987" s="48"/>
      <c r="W987" s="48"/>
      <c r="X987" s="48"/>
      <c r="Y987" s="48"/>
      <c r="Z987" s="48"/>
      <c r="AA987" s="48"/>
      <c r="AB987" s="48"/>
      <c r="AC987" s="48"/>
      <c r="AD987" s="48"/>
      <c r="AE987" s="48"/>
      <c r="AF987" s="48"/>
      <c r="AG987" s="48"/>
      <c r="AH987" s="48"/>
      <c r="AI987" s="48"/>
      <c r="AJ987" s="48"/>
      <c r="AK987" s="48"/>
      <c r="AL987" s="48"/>
      <c r="AM987" s="48"/>
      <c r="AN987" s="48"/>
      <c r="AO987" s="48"/>
      <c r="AP987" s="48"/>
      <c r="AQ987" s="48"/>
      <c r="AR987" s="48"/>
      <c r="AS987" s="48"/>
      <c r="AT987" s="48"/>
      <c r="AU987" s="48"/>
      <c r="AV987" s="48"/>
      <c r="AW987" s="48"/>
      <c r="AX987" s="48"/>
      <c r="AY987" s="50">
        <v>100000</v>
      </c>
      <c r="AZ987" s="48">
        <v>1</v>
      </c>
      <c r="BA987" s="48">
        <v>1</v>
      </c>
      <c r="BB987" s="48" t="s">
        <v>287</v>
      </c>
      <c r="BC987" s="50">
        <v>100000</v>
      </c>
      <c r="BD987" s="48" t="s">
        <v>7103</v>
      </c>
      <c r="BE987" s="51" t="s">
        <v>7104</v>
      </c>
    </row>
    <row r="988" spans="1:57">
      <c r="A988" s="42">
        <v>82227350770</v>
      </c>
      <c r="B988" s="43" t="s">
        <v>1830</v>
      </c>
      <c r="C988" s="43"/>
      <c r="D988" s="43"/>
      <c r="E988" s="43"/>
      <c r="F988" s="43"/>
      <c r="G988" s="43"/>
      <c r="H988" s="43"/>
      <c r="I988" s="43"/>
      <c r="J988" s="43"/>
      <c r="K988" s="43"/>
      <c r="L988" s="43"/>
      <c r="M988" s="43"/>
      <c r="N988" s="43"/>
      <c r="O988" s="43" t="s">
        <v>287</v>
      </c>
      <c r="P988" s="43">
        <v>100282</v>
      </c>
      <c r="Q988" s="44">
        <v>45770</v>
      </c>
      <c r="R988" s="43" t="s">
        <v>7112</v>
      </c>
      <c r="S988" s="43"/>
      <c r="T988" s="43"/>
      <c r="U988" s="43"/>
      <c r="V988" s="43"/>
      <c r="W988" s="43"/>
      <c r="X988" s="43"/>
      <c r="Y988" s="43"/>
      <c r="Z988" s="43"/>
      <c r="AA988" s="43"/>
      <c r="AB988" s="43"/>
      <c r="AC988" s="43"/>
      <c r="AD988" s="43"/>
      <c r="AE988" s="43"/>
      <c r="AF988" s="43"/>
      <c r="AG988" s="43"/>
      <c r="AH988" s="43"/>
      <c r="AI988" s="43"/>
      <c r="AJ988" s="43"/>
      <c r="AK988" s="43"/>
      <c r="AL988" s="43"/>
      <c r="AM988" s="43"/>
      <c r="AN988" s="43"/>
      <c r="AO988" s="43"/>
      <c r="AP988" s="43"/>
      <c r="AQ988" s="43"/>
      <c r="AR988" s="43"/>
      <c r="AS988" s="43"/>
      <c r="AT988" s="43"/>
      <c r="AU988" s="43"/>
      <c r="AV988" s="43"/>
      <c r="AW988" s="43"/>
      <c r="AX988" s="43"/>
      <c r="AY988" s="45">
        <v>100282</v>
      </c>
      <c r="AZ988" s="43">
        <v>1</v>
      </c>
      <c r="BA988" s="43">
        <v>1</v>
      </c>
      <c r="BB988" s="43" t="s">
        <v>287</v>
      </c>
      <c r="BC988" s="45">
        <v>100282</v>
      </c>
      <c r="BD988" s="43" t="s">
        <v>7103</v>
      </c>
      <c r="BE988" s="46" t="s">
        <v>7104</v>
      </c>
    </row>
    <row r="989" spans="1:57">
      <c r="A989" s="47">
        <v>82256615773</v>
      </c>
      <c r="B989" s="48" t="s">
        <v>7426</v>
      </c>
      <c r="C989" s="48"/>
      <c r="D989" s="48"/>
      <c r="E989" s="48"/>
      <c r="F989" s="48"/>
      <c r="G989" s="48"/>
      <c r="H989" s="48"/>
      <c r="I989" s="48"/>
      <c r="J989" s="48"/>
      <c r="K989" s="48"/>
      <c r="L989" s="48"/>
      <c r="M989" s="48"/>
      <c r="N989" s="48"/>
      <c r="O989" s="48" t="s">
        <v>293</v>
      </c>
      <c r="P989" s="48">
        <v>54024</v>
      </c>
      <c r="Q989" s="49">
        <v>45772</v>
      </c>
      <c r="R989" s="48" t="s">
        <v>7112</v>
      </c>
      <c r="S989" s="48"/>
      <c r="T989" s="48"/>
      <c r="U989" s="48"/>
      <c r="V989" s="48"/>
      <c r="W989" s="48"/>
      <c r="X989" s="48"/>
      <c r="Y989" s="48"/>
      <c r="Z989" s="48"/>
      <c r="AA989" s="48"/>
      <c r="AB989" s="48"/>
      <c r="AC989" s="48"/>
      <c r="AD989" s="48"/>
      <c r="AE989" s="48"/>
      <c r="AF989" s="48"/>
      <c r="AG989" s="48"/>
      <c r="AH989" s="48"/>
      <c r="AI989" s="48"/>
      <c r="AJ989" s="48"/>
      <c r="AK989" s="48"/>
      <c r="AL989" s="48"/>
      <c r="AM989" s="48"/>
      <c r="AN989" s="48"/>
      <c r="AO989" s="48"/>
      <c r="AP989" s="48"/>
      <c r="AQ989" s="48"/>
      <c r="AR989" s="48"/>
      <c r="AS989" s="48"/>
      <c r="AT989" s="48"/>
      <c r="AU989" s="48"/>
      <c r="AV989" s="48"/>
      <c r="AW989" s="48"/>
      <c r="AX989" s="48"/>
      <c r="AY989" s="50">
        <v>54024</v>
      </c>
      <c r="AZ989" s="48">
        <v>1</v>
      </c>
      <c r="BA989" s="48">
        <v>1</v>
      </c>
      <c r="BB989" s="48" t="s">
        <v>293</v>
      </c>
      <c r="BC989" s="50">
        <v>54024</v>
      </c>
      <c r="BD989" s="48" t="s">
        <v>7103</v>
      </c>
      <c r="BE989" s="51" t="s">
        <v>7104</v>
      </c>
    </row>
    <row r="990" spans="1:57">
      <c r="A990" s="42">
        <v>85232933111</v>
      </c>
      <c r="B990" s="43" t="s">
        <v>2186</v>
      </c>
      <c r="C990" s="43"/>
      <c r="D990" s="43"/>
      <c r="E990" s="43"/>
      <c r="F990" s="43"/>
      <c r="G990" s="43"/>
      <c r="H990" s="43"/>
      <c r="I990" s="43"/>
      <c r="J990" s="43"/>
      <c r="K990" s="43"/>
      <c r="L990" s="43"/>
      <c r="M990" s="43"/>
      <c r="N990" s="43"/>
      <c r="O990" s="43" t="s">
        <v>287</v>
      </c>
      <c r="P990" s="43">
        <v>100409</v>
      </c>
      <c r="Q990" s="44">
        <v>45761</v>
      </c>
      <c r="R990" s="43" t="s">
        <v>7131</v>
      </c>
      <c r="S990" s="43"/>
      <c r="T990" s="43"/>
      <c r="U990" s="43"/>
      <c r="V990" s="43"/>
      <c r="W990" s="43"/>
      <c r="X990" s="43"/>
      <c r="Y990" s="43"/>
      <c r="Z990" s="43"/>
      <c r="AA990" s="43"/>
      <c r="AB990" s="43"/>
      <c r="AC990" s="43"/>
      <c r="AD990" s="43"/>
      <c r="AE990" s="43"/>
      <c r="AF990" s="43"/>
      <c r="AG990" s="43"/>
      <c r="AH990" s="43"/>
      <c r="AI990" s="43"/>
      <c r="AJ990" s="43"/>
      <c r="AK990" s="43"/>
      <c r="AL990" s="43"/>
      <c r="AM990" s="43"/>
      <c r="AN990" s="43"/>
      <c r="AO990" s="43"/>
      <c r="AP990" s="43"/>
      <c r="AQ990" s="43"/>
      <c r="AR990" s="43"/>
      <c r="AS990" s="43"/>
      <c r="AT990" s="43"/>
      <c r="AU990" s="43"/>
      <c r="AV990" s="43"/>
      <c r="AW990" s="43"/>
      <c r="AX990" s="43"/>
      <c r="AY990" s="45">
        <v>100409</v>
      </c>
      <c r="AZ990" s="43">
        <v>1</v>
      </c>
      <c r="BA990" s="43">
        <v>1</v>
      </c>
      <c r="BB990" s="43" t="s">
        <v>287</v>
      </c>
      <c r="BC990" s="45">
        <v>100409</v>
      </c>
      <c r="BD990" s="43" t="s">
        <v>7103</v>
      </c>
      <c r="BE990" s="46" t="s">
        <v>7104</v>
      </c>
    </row>
    <row r="991" spans="1:57">
      <c r="A991" s="47">
        <v>85231390114</v>
      </c>
      <c r="B991" s="48" t="s">
        <v>7427</v>
      </c>
      <c r="C991" s="48"/>
      <c r="D991" s="48"/>
      <c r="E991" s="48"/>
      <c r="F991" s="48"/>
      <c r="G991" s="48"/>
      <c r="H991" s="48"/>
      <c r="I991" s="48"/>
      <c r="J991" s="48"/>
      <c r="K991" s="48"/>
      <c r="L991" s="48"/>
      <c r="M991" s="48"/>
      <c r="N991" s="48"/>
      <c r="O991" s="48" t="s">
        <v>287</v>
      </c>
      <c r="P991" s="48">
        <v>50371</v>
      </c>
      <c r="Q991" s="49">
        <v>45770</v>
      </c>
      <c r="R991" s="48" t="s">
        <v>7107</v>
      </c>
      <c r="S991" s="48"/>
      <c r="T991" s="48"/>
      <c r="U991" s="48"/>
      <c r="V991" s="48"/>
      <c r="W991" s="48"/>
      <c r="X991" s="48"/>
      <c r="Y991" s="48"/>
      <c r="Z991" s="48"/>
      <c r="AA991" s="48"/>
      <c r="AB991" s="48"/>
      <c r="AC991" s="48"/>
      <c r="AD991" s="48"/>
      <c r="AE991" s="48"/>
      <c r="AF991" s="48"/>
      <c r="AG991" s="48"/>
      <c r="AH991" s="48"/>
      <c r="AI991" s="48"/>
      <c r="AJ991" s="48"/>
      <c r="AK991" s="48"/>
      <c r="AL991" s="48"/>
      <c r="AM991" s="48"/>
      <c r="AN991" s="48"/>
      <c r="AO991" s="48"/>
      <c r="AP991" s="48"/>
      <c r="AQ991" s="48"/>
      <c r="AR991" s="48"/>
      <c r="AS991" s="48"/>
      <c r="AT991" s="48"/>
      <c r="AU991" s="48"/>
      <c r="AV991" s="48"/>
      <c r="AW991" s="48"/>
      <c r="AX991" s="48"/>
      <c r="AY991" s="50">
        <v>50371</v>
      </c>
      <c r="AZ991" s="48">
        <v>1</v>
      </c>
      <c r="BA991" s="48">
        <v>1</v>
      </c>
      <c r="BB991" s="48" t="s">
        <v>287</v>
      </c>
      <c r="BC991" s="50">
        <v>50371</v>
      </c>
      <c r="BD991" s="48" t="s">
        <v>7103</v>
      </c>
      <c r="BE991" s="51" t="s">
        <v>7104</v>
      </c>
    </row>
    <row r="992" spans="1:57">
      <c r="A992" s="42">
        <v>85231361557</v>
      </c>
      <c r="B992" s="43" t="s">
        <v>7428</v>
      </c>
      <c r="C992" s="43"/>
      <c r="D992" s="43"/>
      <c r="E992" s="43"/>
      <c r="F992" s="43"/>
      <c r="G992" s="43"/>
      <c r="H992" s="43"/>
      <c r="I992" s="43"/>
      <c r="J992" s="43"/>
      <c r="K992" s="43"/>
      <c r="L992" s="43"/>
      <c r="M992" s="43"/>
      <c r="N992" s="43"/>
      <c r="O992" s="43" t="s">
        <v>287</v>
      </c>
      <c r="P992" s="43">
        <v>50721</v>
      </c>
      <c r="Q992" s="44">
        <v>45761</v>
      </c>
      <c r="R992" s="43" t="s">
        <v>7102</v>
      </c>
      <c r="S992" s="43"/>
      <c r="T992" s="43"/>
      <c r="U992" s="43"/>
      <c r="V992" s="43"/>
      <c r="W992" s="43"/>
      <c r="X992" s="43"/>
      <c r="Y992" s="43"/>
      <c r="Z992" s="43"/>
      <c r="AA992" s="43"/>
      <c r="AB992" s="43"/>
      <c r="AC992" s="43"/>
      <c r="AD992" s="43"/>
      <c r="AE992" s="43"/>
      <c r="AF992" s="43"/>
      <c r="AG992" s="43"/>
      <c r="AH992" s="43"/>
      <c r="AI992" s="43"/>
      <c r="AJ992" s="43"/>
      <c r="AK992" s="43"/>
      <c r="AL992" s="43"/>
      <c r="AM992" s="43"/>
      <c r="AN992" s="43"/>
      <c r="AO992" s="43"/>
      <c r="AP992" s="43"/>
      <c r="AQ992" s="43"/>
      <c r="AR992" s="43"/>
      <c r="AS992" s="43"/>
      <c r="AT992" s="43"/>
      <c r="AU992" s="43"/>
      <c r="AV992" s="43"/>
      <c r="AW992" s="43"/>
      <c r="AX992" s="43"/>
      <c r="AY992" s="45">
        <v>50721</v>
      </c>
      <c r="AZ992" s="43">
        <v>1</v>
      </c>
      <c r="BA992" s="43">
        <v>1</v>
      </c>
      <c r="BB992" s="43" t="s">
        <v>287</v>
      </c>
      <c r="BC992" s="45">
        <v>50721</v>
      </c>
      <c r="BD992" s="43" t="s">
        <v>7103</v>
      </c>
      <c r="BE992" s="46" t="s">
        <v>7104</v>
      </c>
    </row>
    <row r="993" spans="1:57">
      <c r="A993" s="47">
        <v>85261067752</v>
      </c>
      <c r="B993" s="48" t="s">
        <v>2267</v>
      </c>
      <c r="C993" s="48"/>
      <c r="D993" s="4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 t="s">
        <v>287</v>
      </c>
      <c r="P993" s="48">
        <v>100090</v>
      </c>
      <c r="Q993" s="49">
        <v>45758</v>
      </c>
      <c r="R993" s="48" t="s">
        <v>7112</v>
      </c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  <c r="AH993" s="48"/>
      <c r="AI993" s="48"/>
      <c r="AJ993" s="48"/>
      <c r="AK993" s="48"/>
      <c r="AL993" s="48"/>
      <c r="AM993" s="48"/>
      <c r="AN993" s="48"/>
      <c r="AO993" s="48"/>
      <c r="AP993" s="48"/>
      <c r="AQ993" s="48"/>
      <c r="AR993" s="48"/>
      <c r="AS993" s="48"/>
      <c r="AT993" s="48"/>
      <c r="AU993" s="48"/>
      <c r="AV993" s="48"/>
      <c r="AW993" s="48"/>
      <c r="AX993" s="48"/>
      <c r="AY993" s="50">
        <v>100090</v>
      </c>
      <c r="AZ993" s="48">
        <v>1</v>
      </c>
      <c r="BA993" s="48">
        <v>1</v>
      </c>
      <c r="BB993" s="48" t="s">
        <v>287</v>
      </c>
      <c r="BC993" s="50">
        <v>100090</v>
      </c>
      <c r="BD993" s="48" t="s">
        <v>7103</v>
      </c>
      <c r="BE993" s="51" t="s">
        <v>7104</v>
      </c>
    </row>
    <row r="994" spans="1:57">
      <c r="A994" s="42">
        <v>85231152243</v>
      </c>
      <c r="B994" s="43" t="s">
        <v>7429</v>
      </c>
      <c r="C994" s="43"/>
      <c r="D994" s="43"/>
      <c r="E994" s="43"/>
      <c r="F994" s="43"/>
      <c r="G994" s="43"/>
      <c r="H994" s="43"/>
      <c r="I994" s="43"/>
      <c r="J994" s="43"/>
      <c r="K994" s="43"/>
      <c r="L994" s="43"/>
      <c r="M994" s="43"/>
      <c r="N994" s="43"/>
      <c r="O994" s="43" t="s">
        <v>287</v>
      </c>
      <c r="P994" s="43">
        <v>53356</v>
      </c>
      <c r="Q994" s="44">
        <v>45774</v>
      </c>
      <c r="R994" s="43" t="s">
        <v>7120</v>
      </c>
      <c r="S994" s="43"/>
      <c r="T994" s="43"/>
      <c r="U994" s="43"/>
      <c r="V994" s="43"/>
      <c r="W994" s="43"/>
      <c r="X994" s="43"/>
      <c r="Y994" s="43"/>
      <c r="Z994" s="43"/>
      <c r="AA994" s="43"/>
      <c r="AB994" s="43"/>
      <c r="AC994" s="43"/>
      <c r="AD994" s="43"/>
      <c r="AE994" s="43"/>
      <c r="AF994" s="43"/>
      <c r="AG994" s="43"/>
      <c r="AH994" s="43"/>
      <c r="AI994" s="43"/>
      <c r="AJ994" s="43"/>
      <c r="AK994" s="43"/>
      <c r="AL994" s="43"/>
      <c r="AM994" s="43"/>
      <c r="AN994" s="43"/>
      <c r="AO994" s="43"/>
      <c r="AP994" s="43"/>
      <c r="AQ994" s="43"/>
      <c r="AR994" s="43"/>
      <c r="AS994" s="43"/>
      <c r="AT994" s="43"/>
      <c r="AU994" s="43"/>
      <c r="AV994" s="43"/>
      <c r="AW994" s="43"/>
      <c r="AX994" s="43"/>
      <c r="AY994" s="45">
        <v>53356</v>
      </c>
      <c r="AZ994" s="43">
        <v>1</v>
      </c>
      <c r="BA994" s="43">
        <v>1</v>
      </c>
      <c r="BB994" s="43" t="s">
        <v>287</v>
      </c>
      <c r="BC994" s="45">
        <v>53356</v>
      </c>
      <c r="BD994" s="43" t="s">
        <v>7103</v>
      </c>
      <c r="BE994" s="46" t="s">
        <v>7104</v>
      </c>
    </row>
    <row r="995" spans="1:57">
      <c r="A995" s="47">
        <v>82257954444</v>
      </c>
      <c r="B995" s="48" t="s">
        <v>1885</v>
      </c>
      <c r="C995" s="48"/>
      <c r="D995" s="48"/>
      <c r="E995" s="48"/>
      <c r="F995" s="48"/>
      <c r="G995" s="48"/>
      <c r="H995" s="48"/>
      <c r="I995" s="48"/>
      <c r="J995" s="48"/>
      <c r="K995" s="48"/>
      <c r="L995" s="48"/>
      <c r="M995" s="48"/>
      <c r="N995" s="48"/>
      <c r="O995" s="48" t="s">
        <v>287</v>
      </c>
      <c r="P995" s="48">
        <v>100512</v>
      </c>
      <c r="Q995" s="49">
        <v>45761</v>
      </c>
      <c r="R995" s="48" t="s">
        <v>7120</v>
      </c>
      <c r="S995" s="48"/>
      <c r="T995" s="48"/>
      <c r="U995" s="48"/>
      <c r="V995" s="48"/>
      <c r="W995" s="48"/>
      <c r="X995" s="48"/>
      <c r="Y995" s="48"/>
      <c r="Z995" s="48"/>
      <c r="AA995" s="48"/>
      <c r="AB995" s="48"/>
      <c r="AC995" s="48"/>
      <c r="AD995" s="48"/>
      <c r="AE995" s="48"/>
      <c r="AF995" s="48"/>
      <c r="AG995" s="48"/>
      <c r="AH995" s="48"/>
      <c r="AI995" s="48"/>
      <c r="AJ995" s="48"/>
      <c r="AK995" s="48"/>
      <c r="AL995" s="48"/>
      <c r="AM995" s="48"/>
      <c r="AN995" s="48"/>
      <c r="AO995" s="48"/>
      <c r="AP995" s="48"/>
      <c r="AQ995" s="48"/>
      <c r="AR995" s="48"/>
      <c r="AS995" s="48"/>
      <c r="AT995" s="48"/>
      <c r="AU995" s="48"/>
      <c r="AV995" s="48"/>
      <c r="AW995" s="48"/>
      <c r="AX995" s="48"/>
      <c r="AY995" s="50">
        <v>100512</v>
      </c>
      <c r="AZ995" s="48">
        <v>1</v>
      </c>
      <c r="BA995" s="48">
        <v>1</v>
      </c>
      <c r="BB995" s="48" t="s">
        <v>287</v>
      </c>
      <c r="BC995" s="50">
        <v>100512</v>
      </c>
      <c r="BD995" s="48" t="s">
        <v>7103</v>
      </c>
      <c r="BE995" s="51" t="s">
        <v>7104</v>
      </c>
    </row>
    <row r="996" spans="1:57">
      <c r="A996" s="42">
        <v>82227134957</v>
      </c>
      <c r="B996" s="43" t="s">
        <v>291</v>
      </c>
      <c r="C996" s="43"/>
      <c r="D996" s="43"/>
      <c r="E996" s="43"/>
      <c r="F996" s="43"/>
      <c r="G996" s="43"/>
      <c r="H996" s="43"/>
      <c r="I996" s="43"/>
      <c r="J996" s="43"/>
      <c r="K996" s="43"/>
      <c r="L996" s="43"/>
      <c r="M996" s="43"/>
      <c r="N996" s="43"/>
      <c r="O996" s="43" t="s">
        <v>293</v>
      </c>
      <c r="P996" s="43">
        <v>50589</v>
      </c>
      <c r="Q996" s="44">
        <v>45757</v>
      </c>
      <c r="R996" s="43" t="s">
        <v>7117</v>
      </c>
      <c r="S996" s="43"/>
      <c r="T996" s="43"/>
      <c r="U996" s="43"/>
      <c r="V996" s="43"/>
      <c r="W996" s="43"/>
      <c r="X996" s="43"/>
      <c r="Y996" s="43"/>
      <c r="Z996" s="43"/>
      <c r="AA996" s="43"/>
      <c r="AB996" s="43"/>
      <c r="AC996" s="43"/>
      <c r="AD996" s="43"/>
      <c r="AE996" s="43"/>
      <c r="AF996" s="43"/>
      <c r="AG996" s="43"/>
      <c r="AH996" s="43"/>
      <c r="AI996" s="43"/>
      <c r="AJ996" s="43"/>
      <c r="AK996" s="43"/>
      <c r="AL996" s="43"/>
      <c r="AM996" s="43"/>
      <c r="AN996" s="43"/>
      <c r="AO996" s="43"/>
      <c r="AP996" s="43"/>
      <c r="AQ996" s="43"/>
      <c r="AR996" s="43"/>
      <c r="AS996" s="43"/>
      <c r="AT996" s="43"/>
      <c r="AU996" s="43"/>
      <c r="AV996" s="43"/>
      <c r="AW996" s="43"/>
      <c r="AX996" s="43"/>
      <c r="AY996" s="45">
        <v>50589</v>
      </c>
      <c r="AZ996" s="43">
        <v>1</v>
      </c>
      <c r="BA996" s="43">
        <v>1</v>
      </c>
      <c r="BB996" s="43" t="s">
        <v>293</v>
      </c>
      <c r="BC996" s="45">
        <v>50589</v>
      </c>
      <c r="BD996" s="43" t="s">
        <v>7103</v>
      </c>
      <c r="BE996" s="46" t="s">
        <v>7104</v>
      </c>
    </row>
    <row r="997" spans="1:57">
      <c r="A997" s="47">
        <v>82258269286</v>
      </c>
      <c r="B997" s="48" t="s">
        <v>1886</v>
      </c>
      <c r="C997" s="48"/>
      <c r="D997" s="48"/>
      <c r="E997" s="48"/>
      <c r="F997" s="48"/>
      <c r="G997" s="48"/>
      <c r="H997" s="48"/>
      <c r="I997" s="48"/>
      <c r="J997" s="48"/>
      <c r="K997" s="48"/>
      <c r="L997" s="48"/>
      <c r="M997" s="48"/>
      <c r="N997" s="48"/>
      <c r="O997" s="48" t="s">
        <v>287</v>
      </c>
      <c r="P997" s="48">
        <v>100693</v>
      </c>
      <c r="Q997" s="49">
        <v>45758</v>
      </c>
      <c r="R997" s="48" t="s">
        <v>7117</v>
      </c>
      <c r="S997" s="48"/>
      <c r="T997" s="48"/>
      <c r="U997" s="48"/>
      <c r="V997" s="48"/>
      <c r="W997" s="48"/>
      <c r="X997" s="48"/>
      <c r="Y997" s="48"/>
      <c r="Z997" s="48"/>
      <c r="AA997" s="48"/>
      <c r="AB997" s="48"/>
      <c r="AC997" s="48"/>
      <c r="AD997" s="48"/>
      <c r="AE997" s="48"/>
      <c r="AF997" s="48"/>
      <c r="AG997" s="48"/>
      <c r="AH997" s="48"/>
      <c r="AI997" s="48"/>
      <c r="AJ997" s="48"/>
      <c r="AK997" s="48"/>
      <c r="AL997" s="48"/>
      <c r="AM997" s="48"/>
      <c r="AN997" s="48"/>
      <c r="AO997" s="48"/>
      <c r="AP997" s="48"/>
      <c r="AQ997" s="48"/>
      <c r="AR997" s="48"/>
      <c r="AS997" s="48"/>
      <c r="AT997" s="48"/>
      <c r="AU997" s="48"/>
      <c r="AV997" s="48"/>
      <c r="AW997" s="48"/>
      <c r="AX997" s="48"/>
      <c r="AY997" s="50">
        <v>100693</v>
      </c>
      <c r="AZ997" s="48">
        <v>1</v>
      </c>
      <c r="BA997" s="48">
        <v>1</v>
      </c>
      <c r="BB997" s="48" t="s">
        <v>287</v>
      </c>
      <c r="BC997" s="50">
        <v>100693</v>
      </c>
      <c r="BD997" s="48" t="s">
        <v>7103</v>
      </c>
      <c r="BE997" s="51" t="s">
        <v>7104</v>
      </c>
    </row>
    <row r="998" spans="1:57">
      <c r="A998" s="42">
        <v>85260801588</v>
      </c>
      <c r="B998" s="43" t="s">
        <v>2265</v>
      </c>
      <c r="C998" s="43"/>
      <c r="D998" s="43"/>
      <c r="E998" s="43"/>
      <c r="F998" s="43"/>
      <c r="G998" s="43"/>
      <c r="H998" s="43"/>
      <c r="I998" s="43"/>
      <c r="J998" s="43"/>
      <c r="K998" s="43"/>
      <c r="L998" s="43"/>
      <c r="M998" s="43"/>
      <c r="N998" s="43"/>
      <c r="O998" s="43" t="s">
        <v>293</v>
      </c>
      <c r="P998" s="43">
        <v>100992</v>
      </c>
      <c r="Q998" s="44">
        <v>45757</v>
      </c>
      <c r="R998" s="43" t="s">
        <v>7105</v>
      </c>
      <c r="S998" s="43"/>
      <c r="T998" s="43"/>
      <c r="U998" s="43"/>
      <c r="V998" s="43"/>
      <c r="W998" s="43"/>
      <c r="X998" s="43"/>
      <c r="Y998" s="43"/>
      <c r="Z998" s="43"/>
      <c r="AA998" s="43"/>
      <c r="AB998" s="43"/>
      <c r="AC998" s="43"/>
      <c r="AD998" s="43"/>
      <c r="AE998" s="43"/>
      <c r="AF998" s="43"/>
      <c r="AG998" s="43"/>
      <c r="AH998" s="43"/>
      <c r="AI998" s="43"/>
      <c r="AJ998" s="43"/>
      <c r="AK998" s="43"/>
      <c r="AL998" s="43"/>
      <c r="AM998" s="43"/>
      <c r="AN998" s="43"/>
      <c r="AO998" s="43"/>
      <c r="AP998" s="43"/>
      <c r="AQ998" s="43"/>
      <c r="AR998" s="43"/>
      <c r="AS998" s="43"/>
      <c r="AT998" s="43"/>
      <c r="AU998" s="43"/>
      <c r="AV998" s="43"/>
      <c r="AW998" s="43"/>
      <c r="AX998" s="43"/>
      <c r="AY998" s="45">
        <v>100992</v>
      </c>
      <c r="AZ998" s="43">
        <v>1</v>
      </c>
      <c r="BA998" s="43">
        <v>1</v>
      </c>
      <c r="BB998" s="43" t="s">
        <v>293</v>
      </c>
      <c r="BC998" s="45">
        <v>100992</v>
      </c>
      <c r="BD998" s="43" t="s">
        <v>7103</v>
      </c>
      <c r="BE998" s="46" t="s">
        <v>7104</v>
      </c>
    </row>
    <row r="999" spans="1:57">
      <c r="A999" s="47">
        <v>82257888639</v>
      </c>
      <c r="B999" s="48" t="s">
        <v>7430</v>
      </c>
      <c r="C999" s="48"/>
      <c r="D999" s="4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 t="s">
        <v>287</v>
      </c>
      <c r="P999" s="48">
        <v>50624</v>
      </c>
      <c r="Q999" s="49">
        <v>45758</v>
      </c>
      <c r="R999" s="48" t="s">
        <v>7111</v>
      </c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  <c r="AG999" s="48"/>
      <c r="AH999" s="48"/>
      <c r="AI999" s="48"/>
      <c r="AJ999" s="48"/>
      <c r="AK999" s="48"/>
      <c r="AL999" s="48"/>
      <c r="AM999" s="48"/>
      <c r="AN999" s="48"/>
      <c r="AO999" s="48"/>
      <c r="AP999" s="48"/>
      <c r="AQ999" s="48"/>
      <c r="AR999" s="48"/>
      <c r="AS999" s="48"/>
      <c r="AT999" s="48"/>
      <c r="AU999" s="48"/>
      <c r="AV999" s="48"/>
      <c r="AW999" s="48"/>
      <c r="AX999" s="48"/>
      <c r="AY999" s="50">
        <v>50624</v>
      </c>
      <c r="AZ999" s="48">
        <v>1</v>
      </c>
      <c r="BA999" s="48">
        <v>1</v>
      </c>
      <c r="BB999" s="48" t="s">
        <v>287</v>
      </c>
      <c r="BC999" s="50">
        <v>50624</v>
      </c>
      <c r="BD999" s="48" t="s">
        <v>7103</v>
      </c>
      <c r="BE999" s="51" t="s">
        <v>7104</v>
      </c>
    </row>
    <row r="1000" spans="1:57">
      <c r="A1000" s="42">
        <v>85256640575</v>
      </c>
      <c r="B1000" s="43" t="s">
        <v>2258</v>
      </c>
      <c r="C1000" s="43"/>
      <c r="D1000" s="43"/>
      <c r="E1000" s="43"/>
      <c r="F1000" s="43"/>
      <c r="G1000" s="43"/>
      <c r="H1000" s="43"/>
      <c r="I1000" s="43"/>
      <c r="J1000" s="43"/>
      <c r="K1000" s="43"/>
      <c r="L1000" s="43"/>
      <c r="M1000" s="43"/>
      <c r="N1000" s="43"/>
      <c r="O1000" s="43" t="s">
        <v>287</v>
      </c>
      <c r="P1000" s="43">
        <v>103683</v>
      </c>
      <c r="Q1000" s="44">
        <v>45777</v>
      </c>
      <c r="R1000" s="43" t="s">
        <v>7120</v>
      </c>
      <c r="S1000" s="43"/>
      <c r="T1000" s="43"/>
      <c r="U1000" s="43"/>
      <c r="V1000" s="43"/>
      <c r="W1000" s="43"/>
      <c r="X1000" s="43"/>
      <c r="Y1000" s="43"/>
      <c r="Z1000" s="43"/>
      <c r="AA1000" s="43"/>
      <c r="AB1000" s="43"/>
      <c r="AC1000" s="43"/>
      <c r="AD1000" s="43"/>
      <c r="AE1000" s="43"/>
      <c r="AF1000" s="43"/>
      <c r="AG1000" s="43"/>
      <c r="AH1000" s="43"/>
      <c r="AI1000" s="43"/>
      <c r="AJ1000" s="43"/>
      <c r="AK1000" s="43"/>
      <c r="AL1000" s="43"/>
      <c r="AM1000" s="43"/>
      <c r="AN1000" s="43"/>
      <c r="AO1000" s="43"/>
      <c r="AP1000" s="43"/>
      <c r="AQ1000" s="43"/>
      <c r="AR1000" s="43"/>
      <c r="AS1000" s="43"/>
      <c r="AT1000" s="43"/>
      <c r="AU1000" s="43"/>
      <c r="AV1000" s="43"/>
      <c r="AW1000" s="43"/>
      <c r="AX1000" s="43"/>
      <c r="AY1000" s="45">
        <v>103683</v>
      </c>
      <c r="AZ1000" s="43">
        <v>1</v>
      </c>
      <c r="BA1000" s="43">
        <v>1</v>
      </c>
      <c r="BB1000" s="43" t="s">
        <v>287</v>
      </c>
      <c r="BC1000" s="45">
        <v>103683</v>
      </c>
      <c r="BD1000" s="43" t="s">
        <v>7103</v>
      </c>
      <c r="BE1000" s="46" t="s">
        <v>7104</v>
      </c>
    </row>
    <row r="1001" spans="1:57">
      <c r="A1001" s="47">
        <v>82229017325</v>
      </c>
      <c r="B1001" s="48" t="s">
        <v>1836</v>
      </c>
      <c r="C1001" s="48"/>
      <c r="D1001" s="48"/>
      <c r="E1001" s="48"/>
      <c r="F1001" s="48"/>
      <c r="G1001" s="48"/>
      <c r="H1001" s="48"/>
      <c r="I1001" s="48"/>
      <c r="J1001" s="48"/>
      <c r="K1001" s="48"/>
      <c r="L1001" s="48"/>
      <c r="M1001" s="48"/>
      <c r="N1001" s="48"/>
      <c r="O1001" s="48" t="s">
        <v>293</v>
      </c>
      <c r="P1001" s="48">
        <v>103034</v>
      </c>
      <c r="Q1001" s="49">
        <v>45777</v>
      </c>
      <c r="R1001" s="48" t="s">
        <v>7120</v>
      </c>
      <c r="S1001" s="48"/>
      <c r="T1001" s="48"/>
      <c r="U1001" s="48"/>
      <c r="V1001" s="48"/>
      <c r="W1001" s="48"/>
      <c r="X1001" s="48"/>
      <c r="Y1001" s="48"/>
      <c r="Z1001" s="48"/>
      <c r="AA1001" s="48"/>
      <c r="AB1001" s="48"/>
      <c r="AC1001" s="48"/>
      <c r="AD1001" s="48"/>
      <c r="AE1001" s="48"/>
      <c r="AF1001" s="48"/>
      <c r="AG1001" s="48"/>
      <c r="AH1001" s="48"/>
      <c r="AI1001" s="48"/>
      <c r="AJ1001" s="48"/>
      <c r="AK1001" s="48"/>
      <c r="AL1001" s="48"/>
      <c r="AM1001" s="48"/>
      <c r="AN1001" s="48"/>
      <c r="AO1001" s="48"/>
      <c r="AP1001" s="48"/>
      <c r="AQ1001" s="48"/>
      <c r="AR1001" s="48"/>
      <c r="AS1001" s="48"/>
      <c r="AT1001" s="48"/>
      <c r="AU1001" s="48"/>
      <c r="AV1001" s="48"/>
      <c r="AW1001" s="48"/>
      <c r="AX1001" s="48"/>
      <c r="AY1001" s="50">
        <v>103034</v>
      </c>
      <c r="AZ1001" s="48">
        <v>1</v>
      </c>
      <c r="BA1001" s="48">
        <v>1</v>
      </c>
      <c r="BB1001" s="48" t="s">
        <v>293</v>
      </c>
      <c r="BC1001" s="50">
        <v>103034</v>
      </c>
      <c r="BD1001" s="48" t="s">
        <v>7103</v>
      </c>
      <c r="BE1001" s="51" t="s">
        <v>7104</v>
      </c>
    </row>
    <row r="1002" spans="1:57">
      <c r="A1002" s="42">
        <v>85249223015</v>
      </c>
      <c r="B1002" s="43" t="s">
        <v>7431</v>
      </c>
      <c r="C1002" s="43"/>
      <c r="D1002" s="43"/>
      <c r="E1002" s="43"/>
      <c r="F1002" s="43"/>
      <c r="G1002" s="43"/>
      <c r="H1002" s="43"/>
      <c r="I1002" s="43"/>
      <c r="J1002" s="43"/>
      <c r="K1002" s="43"/>
      <c r="L1002" s="43"/>
      <c r="M1002" s="43"/>
      <c r="N1002" s="43"/>
      <c r="O1002" s="43" t="s">
        <v>287</v>
      </c>
      <c r="P1002" s="43">
        <v>50360</v>
      </c>
      <c r="Q1002" s="44">
        <v>45760</v>
      </c>
      <c r="R1002" s="43" t="s">
        <v>7112</v>
      </c>
      <c r="S1002" s="43"/>
      <c r="T1002" s="43"/>
      <c r="U1002" s="43"/>
      <c r="V1002" s="43"/>
      <c r="W1002" s="43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43"/>
      <c r="AI1002" s="43"/>
      <c r="AJ1002" s="43"/>
      <c r="AK1002" s="43"/>
      <c r="AL1002" s="43"/>
      <c r="AM1002" s="43"/>
      <c r="AN1002" s="43"/>
      <c r="AO1002" s="43"/>
      <c r="AP1002" s="43"/>
      <c r="AQ1002" s="43"/>
      <c r="AR1002" s="43"/>
      <c r="AS1002" s="43"/>
      <c r="AT1002" s="43"/>
      <c r="AU1002" s="43"/>
      <c r="AV1002" s="43"/>
      <c r="AW1002" s="43"/>
      <c r="AX1002" s="43"/>
      <c r="AY1002" s="45">
        <v>50360</v>
      </c>
      <c r="AZ1002" s="43">
        <v>1</v>
      </c>
      <c r="BA1002" s="43">
        <v>1</v>
      </c>
      <c r="BB1002" s="43" t="s">
        <v>287</v>
      </c>
      <c r="BC1002" s="45">
        <v>50360</v>
      </c>
      <c r="BD1002" s="43" t="s">
        <v>7103</v>
      </c>
      <c r="BE1002" s="46" t="s">
        <v>7104</v>
      </c>
    </row>
    <row r="1003" spans="1:57">
      <c r="A1003" s="47">
        <v>82245670802</v>
      </c>
      <c r="B1003" s="48" t="s">
        <v>291</v>
      </c>
      <c r="C1003" s="48"/>
      <c r="D1003" s="48"/>
      <c r="E1003" s="48"/>
      <c r="F1003" s="48"/>
      <c r="G1003" s="48"/>
      <c r="H1003" s="48"/>
      <c r="I1003" s="48"/>
      <c r="J1003" s="48"/>
      <c r="K1003" s="48"/>
      <c r="L1003" s="48"/>
      <c r="M1003" s="48"/>
      <c r="N1003" s="48"/>
      <c r="O1003" s="48" t="s">
        <v>287</v>
      </c>
      <c r="P1003" s="48">
        <v>100873</v>
      </c>
      <c r="Q1003" s="49">
        <v>45762</v>
      </c>
      <c r="R1003" s="48" t="s">
        <v>7198</v>
      </c>
      <c r="S1003" s="48"/>
      <c r="T1003" s="48"/>
      <c r="U1003" s="48"/>
      <c r="V1003" s="48"/>
      <c r="W1003" s="48"/>
      <c r="X1003" s="48"/>
      <c r="Y1003" s="48"/>
      <c r="Z1003" s="48"/>
      <c r="AA1003" s="48"/>
      <c r="AB1003" s="48"/>
      <c r="AC1003" s="48"/>
      <c r="AD1003" s="48"/>
      <c r="AE1003" s="48"/>
      <c r="AF1003" s="48"/>
      <c r="AG1003" s="48"/>
      <c r="AH1003" s="48"/>
      <c r="AI1003" s="48"/>
      <c r="AJ1003" s="48"/>
      <c r="AK1003" s="48"/>
      <c r="AL1003" s="48"/>
      <c r="AM1003" s="48"/>
      <c r="AN1003" s="48"/>
      <c r="AO1003" s="48"/>
      <c r="AP1003" s="48"/>
      <c r="AQ1003" s="48"/>
      <c r="AR1003" s="48"/>
      <c r="AS1003" s="48"/>
      <c r="AT1003" s="48"/>
      <c r="AU1003" s="48"/>
      <c r="AV1003" s="48"/>
      <c r="AW1003" s="48"/>
      <c r="AX1003" s="48"/>
      <c r="AY1003" s="50">
        <v>100873</v>
      </c>
      <c r="AZ1003" s="48">
        <v>1</v>
      </c>
      <c r="BA1003" s="48">
        <v>1</v>
      </c>
      <c r="BB1003" s="48" t="s">
        <v>287</v>
      </c>
      <c r="BC1003" s="50">
        <v>100873</v>
      </c>
      <c r="BD1003" s="48" t="s">
        <v>7103</v>
      </c>
      <c r="BE1003" s="51" t="s">
        <v>7104</v>
      </c>
    </row>
    <row r="1004" spans="1:57">
      <c r="A1004" s="42">
        <v>82236289885</v>
      </c>
      <c r="B1004" s="43" t="s">
        <v>7432</v>
      </c>
      <c r="C1004" s="43"/>
      <c r="D1004" s="43"/>
      <c r="E1004" s="43"/>
      <c r="F1004" s="43"/>
      <c r="G1004" s="43"/>
      <c r="H1004" s="43"/>
      <c r="I1004" s="43"/>
      <c r="J1004" s="43"/>
      <c r="K1004" s="43"/>
      <c r="L1004" s="43"/>
      <c r="M1004" s="43"/>
      <c r="N1004" s="43"/>
      <c r="O1004" s="43" t="s">
        <v>293</v>
      </c>
      <c r="P1004" s="43">
        <v>250000</v>
      </c>
      <c r="Q1004" s="44">
        <v>45774</v>
      </c>
      <c r="R1004" s="43" t="s">
        <v>7120</v>
      </c>
      <c r="S1004" s="43"/>
      <c r="T1004" s="43"/>
      <c r="U1004" s="43"/>
      <c r="V1004" s="43"/>
      <c r="W1004" s="43"/>
      <c r="X1004" s="43"/>
      <c r="Y1004" s="43"/>
      <c r="Z1004" s="43"/>
      <c r="AA1004" s="43"/>
      <c r="AB1004" s="43"/>
      <c r="AC1004" s="43"/>
      <c r="AD1004" s="43"/>
      <c r="AE1004" s="43"/>
      <c r="AF1004" s="43"/>
      <c r="AG1004" s="43"/>
      <c r="AH1004" s="43"/>
      <c r="AI1004" s="43"/>
      <c r="AJ1004" s="43"/>
      <c r="AK1004" s="43"/>
      <c r="AL1004" s="43"/>
      <c r="AM1004" s="43"/>
      <c r="AN1004" s="43"/>
      <c r="AO1004" s="43"/>
      <c r="AP1004" s="43"/>
      <c r="AQ1004" s="43"/>
      <c r="AR1004" s="43"/>
      <c r="AS1004" s="43"/>
      <c r="AT1004" s="43"/>
      <c r="AU1004" s="43"/>
      <c r="AV1004" s="43"/>
      <c r="AW1004" s="43"/>
      <c r="AX1004" s="43"/>
      <c r="AY1004" s="45">
        <v>250000</v>
      </c>
      <c r="AZ1004" s="43">
        <v>1</v>
      </c>
      <c r="BA1004" s="43">
        <v>1</v>
      </c>
      <c r="BB1004" s="43" t="s">
        <v>293</v>
      </c>
      <c r="BC1004" s="45">
        <v>250000</v>
      </c>
      <c r="BD1004" s="43" t="s">
        <v>7103</v>
      </c>
      <c r="BE1004" s="46" t="s">
        <v>7104</v>
      </c>
    </row>
    <row r="1005" spans="1:57">
      <c r="A1005" s="47">
        <v>82246355559</v>
      </c>
      <c r="B1005" s="48" t="s">
        <v>7433</v>
      </c>
      <c r="C1005" s="48"/>
      <c r="D1005" s="48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 t="s">
        <v>287</v>
      </c>
      <c r="P1005" s="48">
        <v>50301</v>
      </c>
      <c r="Q1005" s="49">
        <v>45760</v>
      </c>
      <c r="R1005" s="48" t="s">
        <v>7131</v>
      </c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  <c r="AG1005" s="48"/>
      <c r="AH1005" s="48"/>
      <c r="AI1005" s="48"/>
      <c r="AJ1005" s="48"/>
      <c r="AK1005" s="48"/>
      <c r="AL1005" s="48"/>
      <c r="AM1005" s="48"/>
      <c r="AN1005" s="48"/>
      <c r="AO1005" s="48"/>
      <c r="AP1005" s="48"/>
      <c r="AQ1005" s="48"/>
      <c r="AR1005" s="48"/>
      <c r="AS1005" s="48"/>
      <c r="AT1005" s="48"/>
      <c r="AU1005" s="48"/>
      <c r="AV1005" s="48"/>
      <c r="AW1005" s="48"/>
      <c r="AX1005" s="48"/>
      <c r="AY1005" s="50">
        <v>50301</v>
      </c>
      <c r="AZ1005" s="48">
        <v>1</v>
      </c>
      <c r="BA1005" s="48">
        <v>1</v>
      </c>
      <c r="BB1005" s="48" t="s">
        <v>287</v>
      </c>
      <c r="BC1005" s="50">
        <v>50301</v>
      </c>
      <c r="BD1005" s="48" t="s">
        <v>7103</v>
      </c>
      <c r="BE1005" s="51" t="s">
        <v>7104</v>
      </c>
    </row>
    <row r="1006" spans="1:57">
      <c r="A1006" s="42">
        <v>85249089484</v>
      </c>
      <c r="B1006" s="43" t="s">
        <v>2230</v>
      </c>
      <c r="C1006" s="43"/>
      <c r="D1006" s="43"/>
      <c r="E1006" s="43"/>
      <c r="F1006" s="43"/>
      <c r="G1006" s="43"/>
      <c r="H1006" s="43"/>
      <c r="I1006" s="43"/>
      <c r="J1006" s="43"/>
      <c r="K1006" s="43"/>
      <c r="L1006" s="43"/>
      <c r="M1006" s="43"/>
      <c r="N1006" s="43"/>
      <c r="O1006" s="43" t="s">
        <v>287</v>
      </c>
      <c r="P1006" s="43">
        <v>100269</v>
      </c>
      <c r="Q1006" s="44">
        <v>45764</v>
      </c>
      <c r="R1006" s="43" t="s">
        <v>7198</v>
      </c>
      <c r="S1006" s="43"/>
      <c r="T1006" s="43"/>
      <c r="U1006" s="43"/>
      <c r="V1006" s="43"/>
      <c r="W1006" s="43"/>
      <c r="X1006" s="43"/>
      <c r="Y1006" s="43"/>
      <c r="Z1006" s="43"/>
      <c r="AA1006" s="43"/>
      <c r="AB1006" s="43"/>
      <c r="AC1006" s="43"/>
      <c r="AD1006" s="43"/>
      <c r="AE1006" s="43"/>
      <c r="AF1006" s="43"/>
      <c r="AG1006" s="43"/>
      <c r="AH1006" s="43"/>
      <c r="AI1006" s="43"/>
      <c r="AJ1006" s="43"/>
      <c r="AK1006" s="43"/>
      <c r="AL1006" s="43"/>
      <c r="AM1006" s="43"/>
      <c r="AN1006" s="43"/>
      <c r="AO1006" s="43"/>
      <c r="AP1006" s="43"/>
      <c r="AQ1006" s="43"/>
      <c r="AR1006" s="43"/>
      <c r="AS1006" s="43"/>
      <c r="AT1006" s="43"/>
      <c r="AU1006" s="43"/>
      <c r="AV1006" s="43"/>
      <c r="AW1006" s="43"/>
      <c r="AX1006" s="43"/>
      <c r="AY1006" s="45">
        <v>100269</v>
      </c>
      <c r="AZ1006" s="43">
        <v>1</v>
      </c>
      <c r="BA1006" s="43">
        <v>1</v>
      </c>
      <c r="BB1006" s="43" t="s">
        <v>287</v>
      </c>
      <c r="BC1006" s="45">
        <v>100269</v>
      </c>
      <c r="BD1006" s="43" t="s">
        <v>7103</v>
      </c>
      <c r="BE1006" s="46" t="s">
        <v>7104</v>
      </c>
    </row>
    <row r="1007" spans="1:57">
      <c r="A1007" s="47">
        <v>85248424298</v>
      </c>
      <c r="B1007" s="48" t="s">
        <v>7434</v>
      </c>
      <c r="C1007" s="48"/>
      <c r="D1007" s="48"/>
      <c r="E1007" s="48"/>
      <c r="F1007" s="48"/>
      <c r="G1007" s="48"/>
      <c r="H1007" s="48"/>
      <c r="I1007" s="48"/>
      <c r="J1007" s="48"/>
      <c r="K1007" s="48"/>
      <c r="L1007" s="48"/>
      <c r="M1007" s="48"/>
      <c r="N1007" s="48"/>
      <c r="O1007" s="48" t="s">
        <v>293</v>
      </c>
      <c r="P1007" s="48">
        <v>50425</v>
      </c>
      <c r="Q1007" s="49">
        <v>45766</v>
      </c>
      <c r="R1007" s="48" t="s">
        <v>7107</v>
      </c>
      <c r="S1007" s="48"/>
      <c r="T1007" s="48"/>
      <c r="U1007" s="48"/>
      <c r="V1007" s="48"/>
      <c r="W1007" s="48"/>
      <c r="X1007" s="48"/>
      <c r="Y1007" s="48"/>
      <c r="Z1007" s="48"/>
      <c r="AA1007" s="48"/>
      <c r="AB1007" s="48"/>
      <c r="AC1007" s="48"/>
      <c r="AD1007" s="48"/>
      <c r="AE1007" s="48"/>
      <c r="AF1007" s="48"/>
      <c r="AG1007" s="48"/>
      <c r="AH1007" s="48"/>
      <c r="AI1007" s="48"/>
      <c r="AJ1007" s="48"/>
      <c r="AK1007" s="48"/>
      <c r="AL1007" s="48"/>
      <c r="AM1007" s="48"/>
      <c r="AN1007" s="48"/>
      <c r="AO1007" s="48"/>
      <c r="AP1007" s="48"/>
      <c r="AQ1007" s="48"/>
      <c r="AR1007" s="48"/>
      <c r="AS1007" s="48"/>
      <c r="AT1007" s="48"/>
      <c r="AU1007" s="48"/>
      <c r="AV1007" s="48"/>
      <c r="AW1007" s="48"/>
      <c r="AX1007" s="48"/>
      <c r="AY1007" s="50">
        <v>50425</v>
      </c>
      <c r="AZ1007" s="48">
        <v>1</v>
      </c>
      <c r="BA1007" s="48">
        <v>1</v>
      </c>
      <c r="BB1007" s="48" t="s">
        <v>293</v>
      </c>
      <c r="BC1007" s="50">
        <v>50425</v>
      </c>
      <c r="BD1007" s="48" t="s">
        <v>7103</v>
      </c>
      <c r="BE1007" s="51" t="s">
        <v>7104</v>
      </c>
    </row>
    <row r="1008" spans="1:57">
      <c r="A1008" s="42">
        <v>85248030006</v>
      </c>
      <c r="B1008" s="43" t="s">
        <v>2229</v>
      </c>
      <c r="C1008" s="43"/>
      <c r="D1008" s="43"/>
      <c r="E1008" s="43"/>
      <c r="F1008" s="43"/>
      <c r="G1008" s="43"/>
      <c r="H1008" s="43"/>
      <c r="I1008" s="43"/>
      <c r="J1008" s="43"/>
      <c r="K1008" s="43"/>
      <c r="L1008" s="43"/>
      <c r="M1008" s="43"/>
      <c r="N1008" s="43"/>
      <c r="O1008" s="43" t="s">
        <v>287</v>
      </c>
      <c r="P1008" s="43">
        <v>100918</v>
      </c>
      <c r="Q1008" s="44">
        <v>45772</v>
      </c>
      <c r="R1008" s="43" t="s">
        <v>7102</v>
      </c>
      <c r="S1008" s="43"/>
      <c r="T1008" s="43"/>
      <c r="U1008" s="43"/>
      <c r="V1008" s="43"/>
      <c r="W1008" s="43"/>
      <c r="X1008" s="43"/>
      <c r="Y1008" s="43"/>
      <c r="Z1008" s="43"/>
      <c r="AA1008" s="43"/>
      <c r="AB1008" s="43"/>
      <c r="AC1008" s="43"/>
      <c r="AD1008" s="43"/>
      <c r="AE1008" s="43"/>
      <c r="AF1008" s="43"/>
      <c r="AG1008" s="43"/>
      <c r="AH1008" s="43"/>
      <c r="AI1008" s="43"/>
      <c r="AJ1008" s="43"/>
      <c r="AK1008" s="43"/>
      <c r="AL1008" s="43"/>
      <c r="AM1008" s="43"/>
      <c r="AN1008" s="43"/>
      <c r="AO1008" s="43"/>
      <c r="AP1008" s="43"/>
      <c r="AQ1008" s="43"/>
      <c r="AR1008" s="43"/>
      <c r="AS1008" s="43"/>
      <c r="AT1008" s="43"/>
      <c r="AU1008" s="43"/>
      <c r="AV1008" s="43"/>
      <c r="AW1008" s="43"/>
      <c r="AX1008" s="43"/>
      <c r="AY1008" s="45">
        <v>100918</v>
      </c>
      <c r="AZ1008" s="43">
        <v>1</v>
      </c>
      <c r="BA1008" s="43">
        <v>1</v>
      </c>
      <c r="BB1008" s="43" t="s">
        <v>287</v>
      </c>
      <c r="BC1008" s="45">
        <v>100918</v>
      </c>
      <c r="BD1008" s="43" t="s">
        <v>7103</v>
      </c>
      <c r="BE1008" s="46" t="s">
        <v>7104</v>
      </c>
    </row>
    <row r="1009" spans="1:57">
      <c r="A1009" s="47">
        <v>82246382916</v>
      </c>
      <c r="B1009" s="48" t="s">
        <v>1865</v>
      </c>
      <c r="C1009" s="48"/>
      <c r="D1009" s="48"/>
      <c r="E1009" s="48"/>
      <c r="F1009" s="48"/>
      <c r="G1009" s="48"/>
      <c r="H1009" s="48"/>
      <c r="I1009" s="48"/>
      <c r="J1009" s="48"/>
      <c r="K1009" s="48"/>
      <c r="L1009" s="48"/>
      <c r="M1009" s="48"/>
      <c r="N1009" s="48"/>
      <c r="O1009" s="48" t="s">
        <v>287</v>
      </c>
      <c r="P1009" s="48">
        <v>100000</v>
      </c>
      <c r="Q1009" s="49">
        <v>45768</v>
      </c>
      <c r="R1009" s="48" t="s">
        <v>7102</v>
      </c>
      <c r="S1009" s="48"/>
      <c r="T1009" s="48"/>
      <c r="U1009" s="48"/>
      <c r="V1009" s="48"/>
      <c r="W1009" s="48"/>
      <c r="X1009" s="48"/>
      <c r="Y1009" s="48"/>
      <c r="Z1009" s="48"/>
      <c r="AA1009" s="48"/>
      <c r="AB1009" s="48"/>
      <c r="AC1009" s="48"/>
      <c r="AD1009" s="48"/>
      <c r="AE1009" s="48"/>
      <c r="AF1009" s="48"/>
      <c r="AG1009" s="48"/>
      <c r="AH1009" s="48"/>
      <c r="AI1009" s="48"/>
      <c r="AJ1009" s="48"/>
      <c r="AK1009" s="48"/>
      <c r="AL1009" s="48"/>
      <c r="AM1009" s="48"/>
      <c r="AN1009" s="48"/>
      <c r="AO1009" s="48"/>
      <c r="AP1009" s="48"/>
      <c r="AQ1009" s="48"/>
      <c r="AR1009" s="48"/>
      <c r="AS1009" s="48"/>
      <c r="AT1009" s="48"/>
      <c r="AU1009" s="48"/>
      <c r="AV1009" s="48"/>
      <c r="AW1009" s="48"/>
      <c r="AX1009" s="48"/>
      <c r="AY1009" s="50">
        <v>100000</v>
      </c>
      <c r="AZ1009" s="48">
        <v>1</v>
      </c>
      <c r="BA1009" s="48">
        <v>1</v>
      </c>
      <c r="BB1009" s="48" t="s">
        <v>287</v>
      </c>
      <c r="BC1009" s="50">
        <v>100000</v>
      </c>
      <c r="BD1009" s="48" t="s">
        <v>7103</v>
      </c>
      <c r="BE1009" s="51" t="s">
        <v>7104</v>
      </c>
    </row>
    <row r="1010" spans="1:57">
      <c r="A1010" s="42">
        <v>85247973311</v>
      </c>
      <c r="B1010" s="43" t="s">
        <v>2228</v>
      </c>
      <c r="C1010" s="43"/>
      <c r="D1010" s="43"/>
      <c r="E1010" s="43"/>
      <c r="F1010" s="43"/>
      <c r="G1010" s="43"/>
      <c r="H1010" s="43"/>
      <c r="I1010" s="43"/>
      <c r="J1010" s="43"/>
      <c r="K1010" s="43"/>
      <c r="L1010" s="43"/>
      <c r="M1010" s="43"/>
      <c r="N1010" s="43"/>
      <c r="O1010" s="43" t="s">
        <v>287</v>
      </c>
      <c r="P1010" s="43">
        <v>100000</v>
      </c>
      <c r="Q1010" s="44">
        <v>45766</v>
      </c>
      <c r="R1010" s="43" t="s">
        <v>7120</v>
      </c>
      <c r="S1010" s="43"/>
      <c r="T1010" s="43"/>
      <c r="U1010" s="43"/>
      <c r="V1010" s="43"/>
      <c r="W1010" s="43"/>
      <c r="X1010" s="43"/>
      <c r="Y1010" s="43"/>
      <c r="Z1010" s="43"/>
      <c r="AA1010" s="43"/>
      <c r="AB1010" s="43"/>
      <c r="AC1010" s="43"/>
      <c r="AD1010" s="43"/>
      <c r="AE1010" s="43"/>
      <c r="AF1010" s="43"/>
      <c r="AG1010" s="43"/>
      <c r="AH1010" s="43"/>
      <c r="AI1010" s="43"/>
      <c r="AJ1010" s="43"/>
      <c r="AK1010" s="43"/>
      <c r="AL1010" s="43"/>
      <c r="AM1010" s="43"/>
      <c r="AN1010" s="43"/>
      <c r="AO1010" s="43"/>
      <c r="AP1010" s="43"/>
      <c r="AQ1010" s="43"/>
      <c r="AR1010" s="43"/>
      <c r="AS1010" s="43"/>
      <c r="AT1010" s="43"/>
      <c r="AU1010" s="43"/>
      <c r="AV1010" s="43"/>
      <c r="AW1010" s="43"/>
      <c r="AX1010" s="43"/>
      <c r="AY1010" s="45">
        <v>100000</v>
      </c>
      <c r="AZ1010" s="43">
        <v>1</v>
      </c>
      <c r="BA1010" s="43">
        <v>1</v>
      </c>
      <c r="BB1010" s="43" t="s">
        <v>287</v>
      </c>
      <c r="BC1010" s="45">
        <v>100000</v>
      </c>
      <c r="BD1010" s="43" t="s">
        <v>7103</v>
      </c>
      <c r="BE1010" s="46" t="s">
        <v>7104</v>
      </c>
    </row>
    <row r="1011" spans="1:57">
      <c r="A1011" s="47">
        <v>82246683182</v>
      </c>
      <c r="B1011" s="48" t="s">
        <v>7435</v>
      </c>
      <c r="C1011" s="48"/>
      <c r="D1011" s="48"/>
      <c r="E1011" s="48"/>
      <c r="F1011" s="48"/>
      <c r="G1011" s="48"/>
      <c r="H1011" s="48"/>
      <c r="I1011" s="48"/>
      <c r="J1011" s="48"/>
      <c r="K1011" s="48"/>
      <c r="L1011" s="48"/>
      <c r="M1011" s="48"/>
      <c r="N1011" s="48"/>
      <c r="O1011" s="48" t="s">
        <v>287</v>
      </c>
      <c r="P1011" s="48">
        <v>50883</v>
      </c>
      <c r="Q1011" s="49">
        <v>45759</v>
      </c>
      <c r="R1011" s="48" t="s">
        <v>7131</v>
      </c>
      <c r="S1011" s="48"/>
      <c r="T1011" s="48"/>
      <c r="U1011" s="48"/>
      <c r="V1011" s="48"/>
      <c r="W1011" s="48"/>
      <c r="X1011" s="48"/>
      <c r="Y1011" s="48"/>
      <c r="Z1011" s="48"/>
      <c r="AA1011" s="48"/>
      <c r="AB1011" s="48"/>
      <c r="AC1011" s="48"/>
      <c r="AD1011" s="48"/>
      <c r="AE1011" s="48"/>
      <c r="AF1011" s="48"/>
      <c r="AG1011" s="48"/>
      <c r="AH1011" s="48"/>
      <c r="AI1011" s="48"/>
      <c r="AJ1011" s="48"/>
      <c r="AK1011" s="48"/>
      <c r="AL1011" s="48"/>
      <c r="AM1011" s="48"/>
      <c r="AN1011" s="48"/>
      <c r="AO1011" s="48"/>
      <c r="AP1011" s="48"/>
      <c r="AQ1011" s="48"/>
      <c r="AR1011" s="48"/>
      <c r="AS1011" s="48"/>
      <c r="AT1011" s="48"/>
      <c r="AU1011" s="48"/>
      <c r="AV1011" s="48"/>
      <c r="AW1011" s="48"/>
      <c r="AX1011" s="48"/>
      <c r="AY1011" s="50">
        <v>50883</v>
      </c>
      <c r="AZ1011" s="48">
        <v>1</v>
      </c>
      <c r="BA1011" s="48">
        <v>1</v>
      </c>
      <c r="BB1011" s="48" t="s">
        <v>287</v>
      </c>
      <c r="BC1011" s="50">
        <v>50883</v>
      </c>
      <c r="BD1011" s="48" t="s">
        <v>7103</v>
      </c>
      <c r="BE1011" s="51" t="s">
        <v>7104</v>
      </c>
    </row>
    <row r="1012" spans="1:57">
      <c r="A1012" s="42">
        <v>82247087623</v>
      </c>
      <c r="B1012" s="43" t="s">
        <v>1866</v>
      </c>
      <c r="C1012" s="43"/>
      <c r="D1012" s="43"/>
      <c r="E1012" s="43"/>
      <c r="F1012" s="43"/>
      <c r="G1012" s="43"/>
      <c r="H1012" s="43"/>
      <c r="I1012" s="43"/>
      <c r="J1012" s="43"/>
      <c r="K1012" s="43"/>
      <c r="L1012" s="43"/>
      <c r="M1012" s="43"/>
      <c r="N1012" s="43"/>
      <c r="O1012" s="43" t="s">
        <v>287</v>
      </c>
      <c r="P1012" s="43">
        <v>100248</v>
      </c>
      <c r="Q1012" s="44">
        <v>45767</v>
      </c>
      <c r="R1012" s="43" t="s">
        <v>7117</v>
      </c>
      <c r="S1012" s="43"/>
      <c r="T1012" s="43"/>
      <c r="U1012" s="43"/>
      <c r="V1012" s="43"/>
      <c r="W1012" s="43"/>
      <c r="X1012" s="43"/>
      <c r="Y1012" s="43"/>
      <c r="Z1012" s="43"/>
      <c r="AA1012" s="43"/>
      <c r="AB1012" s="43"/>
      <c r="AC1012" s="43"/>
      <c r="AD1012" s="43"/>
      <c r="AE1012" s="43"/>
      <c r="AF1012" s="43"/>
      <c r="AG1012" s="43"/>
      <c r="AH1012" s="43"/>
      <c r="AI1012" s="43"/>
      <c r="AJ1012" s="43"/>
      <c r="AK1012" s="43"/>
      <c r="AL1012" s="43"/>
      <c r="AM1012" s="43"/>
      <c r="AN1012" s="43"/>
      <c r="AO1012" s="43"/>
      <c r="AP1012" s="43"/>
      <c r="AQ1012" s="43"/>
      <c r="AR1012" s="43"/>
      <c r="AS1012" s="43"/>
      <c r="AT1012" s="43"/>
      <c r="AU1012" s="43"/>
      <c r="AV1012" s="43"/>
      <c r="AW1012" s="43"/>
      <c r="AX1012" s="43"/>
      <c r="AY1012" s="45">
        <v>100248</v>
      </c>
      <c r="AZ1012" s="43">
        <v>1</v>
      </c>
      <c r="BA1012" s="43">
        <v>1</v>
      </c>
      <c r="BB1012" s="43" t="s">
        <v>287</v>
      </c>
      <c r="BC1012" s="45">
        <v>100248</v>
      </c>
      <c r="BD1012" s="43" t="s">
        <v>7103</v>
      </c>
      <c r="BE1012" s="46" t="s">
        <v>7104</v>
      </c>
    </row>
    <row r="1013" spans="1:57">
      <c r="A1013" s="47">
        <v>85254340056</v>
      </c>
      <c r="B1013" s="48" t="s">
        <v>2249</v>
      </c>
      <c r="C1013" s="48"/>
      <c r="D1013" s="48"/>
      <c r="E1013" s="48"/>
      <c r="F1013" s="48"/>
      <c r="G1013" s="48"/>
      <c r="H1013" s="48"/>
      <c r="I1013" s="48"/>
      <c r="J1013" s="48"/>
      <c r="K1013" s="48"/>
      <c r="L1013" s="48"/>
      <c r="M1013" s="48"/>
      <c r="N1013" s="48"/>
      <c r="O1013" s="48" t="s">
        <v>287</v>
      </c>
      <c r="P1013" s="48">
        <v>100484</v>
      </c>
      <c r="Q1013" s="49">
        <v>45761</v>
      </c>
      <c r="R1013" s="48" t="s">
        <v>7198</v>
      </c>
      <c r="S1013" s="48"/>
      <c r="T1013" s="48"/>
      <c r="U1013" s="48"/>
      <c r="V1013" s="48"/>
      <c r="W1013" s="48"/>
      <c r="X1013" s="48"/>
      <c r="Y1013" s="48"/>
      <c r="Z1013" s="48"/>
      <c r="AA1013" s="48"/>
      <c r="AB1013" s="48"/>
      <c r="AC1013" s="48"/>
      <c r="AD1013" s="48"/>
      <c r="AE1013" s="48"/>
      <c r="AF1013" s="48"/>
      <c r="AG1013" s="48"/>
      <c r="AH1013" s="48"/>
      <c r="AI1013" s="48"/>
      <c r="AJ1013" s="48"/>
      <c r="AK1013" s="48"/>
      <c r="AL1013" s="48"/>
      <c r="AM1013" s="48"/>
      <c r="AN1013" s="48"/>
      <c r="AO1013" s="48"/>
      <c r="AP1013" s="48"/>
      <c r="AQ1013" s="48"/>
      <c r="AR1013" s="48"/>
      <c r="AS1013" s="48"/>
      <c r="AT1013" s="48"/>
      <c r="AU1013" s="48"/>
      <c r="AV1013" s="48"/>
      <c r="AW1013" s="48"/>
      <c r="AX1013" s="48"/>
      <c r="AY1013" s="50">
        <v>100484</v>
      </c>
      <c r="AZ1013" s="48">
        <v>1</v>
      </c>
      <c r="BA1013" s="48">
        <v>1</v>
      </c>
      <c r="BB1013" s="48" t="s">
        <v>287</v>
      </c>
      <c r="BC1013" s="50">
        <v>100484</v>
      </c>
      <c r="BD1013" s="48" t="s">
        <v>7103</v>
      </c>
      <c r="BE1013" s="51" t="s">
        <v>7104</v>
      </c>
    </row>
    <row r="1014" spans="1:57">
      <c r="A1014" s="42">
        <v>82245441314</v>
      </c>
      <c r="B1014" s="43" t="s">
        <v>7436</v>
      </c>
      <c r="C1014" s="43"/>
      <c r="D1014" s="43"/>
      <c r="E1014" s="43"/>
      <c r="F1014" s="43"/>
      <c r="G1014" s="43"/>
      <c r="H1014" s="43"/>
      <c r="I1014" s="43"/>
      <c r="J1014" s="43"/>
      <c r="K1014" s="43"/>
      <c r="L1014" s="43"/>
      <c r="M1014" s="43"/>
      <c r="N1014" s="43"/>
      <c r="O1014" s="43" t="s">
        <v>287</v>
      </c>
      <c r="P1014" s="43">
        <v>50971</v>
      </c>
      <c r="Q1014" s="44">
        <v>45776</v>
      </c>
      <c r="R1014" s="43" t="s">
        <v>7111</v>
      </c>
      <c r="S1014" s="43"/>
      <c r="T1014" s="43"/>
      <c r="U1014" s="43"/>
      <c r="V1014" s="43"/>
      <c r="W1014" s="43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43"/>
      <c r="AI1014" s="43"/>
      <c r="AJ1014" s="43"/>
      <c r="AK1014" s="43"/>
      <c r="AL1014" s="43"/>
      <c r="AM1014" s="43"/>
      <c r="AN1014" s="43"/>
      <c r="AO1014" s="43"/>
      <c r="AP1014" s="43"/>
      <c r="AQ1014" s="43"/>
      <c r="AR1014" s="43"/>
      <c r="AS1014" s="43"/>
      <c r="AT1014" s="43"/>
      <c r="AU1014" s="43"/>
      <c r="AV1014" s="43"/>
      <c r="AW1014" s="43"/>
      <c r="AX1014" s="43"/>
      <c r="AY1014" s="45">
        <v>50971</v>
      </c>
      <c r="AZ1014" s="43">
        <v>1</v>
      </c>
      <c r="BA1014" s="43">
        <v>1</v>
      </c>
      <c r="BB1014" s="43" t="s">
        <v>287</v>
      </c>
      <c r="BC1014" s="45">
        <v>50971</v>
      </c>
      <c r="BD1014" s="43" t="s">
        <v>7103</v>
      </c>
      <c r="BE1014" s="46" t="s">
        <v>7104</v>
      </c>
    </row>
    <row r="1015" spans="1:57">
      <c r="A1015" s="47">
        <v>82247168981</v>
      </c>
      <c r="B1015" s="48" t="s">
        <v>7437</v>
      </c>
      <c r="C1015" s="48"/>
      <c r="D1015" s="48"/>
      <c r="E1015" s="48"/>
      <c r="F1015" s="48"/>
      <c r="G1015" s="48"/>
      <c r="H1015" s="48"/>
      <c r="I1015" s="48"/>
      <c r="J1015" s="48"/>
      <c r="K1015" s="48"/>
      <c r="L1015" s="48"/>
      <c r="M1015" s="48"/>
      <c r="N1015" s="48"/>
      <c r="O1015" s="48" t="s">
        <v>287</v>
      </c>
      <c r="P1015" s="48">
        <v>50405</v>
      </c>
      <c r="Q1015" s="49">
        <v>45760</v>
      </c>
      <c r="R1015" s="48" t="s">
        <v>7117</v>
      </c>
      <c r="S1015" s="48"/>
      <c r="T1015" s="48"/>
      <c r="U1015" s="48"/>
      <c r="V1015" s="48"/>
      <c r="W1015" s="48"/>
      <c r="X1015" s="48"/>
      <c r="Y1015" s="48"/>
      <c r="Z1015" s="48"/>
      <c r="AA1015" s="48"/>
      <c r="AB1015" s="48"/>
      <c r="AC1015" s="48"/>
      <c r="AD1015" s="48"/>
      <c r="AE1015" s="48"/>
      <c r="AF1015" s="48"/>
      <c r="AG1015" s="48"/>
      <c r="AH1015" s="48"/>
      <c r="AI1015" s="48"/>
      <c r="AJ1015" s="48"/>
      <c r="AK1015" s="48"/>
      <c r="AL1015" s="48"/>
      <c r="AM1015" s="48"/>
      <c r="AN1015" s="48"/>
      <c r="AO1015" s="48"/>
      <c r="AP1015" s="48"/>
      <c r="AQ1015" s="48"/>
      <c r="AR1015" s="48"/>
      <c r="AS1015" s="48"/>
      <c r="AT1015" s="48"/>
      <c r="AU1015" s="48"/>
      <c r="AV1015" s="48"/>
      <c r="AW1015" s="48"/>
      <c r="AX1015" s="48"/>
      <c r="AY1015" s="50">
        <v>50405</v>
      </c>
      <c r="AZ1015" s="48">
        <v>1</v>
      </c>
      <c r="BA1015" s="48">
        <v>1</v>
      </c>
      <c r="BB1015" s="48" t="s">
        <v>287</v>
      </c>
      <c r="BC1015" s="50">
        <v>50405</v>
      </c>
      <c r="BD1015" s="48" t="s">
        <v>7103</v>
      </c>
      <c r="BE1015" s="51" t="s">
        <v>7104</v>
      </c>
    </row>
    <row r="1016" spans="1:57">
      <c r="A1016" s="42">
        <v>85247212655</v>
      </c>
      <c r="B1016" s="43" t="s">
        <v>2224</v>
      </c>
      <c r="C1016" s="43"/>
      <c r="D1016" s="43"/>
      <c r="E1016" s="43"/>
      <c r="F1016" s="43"/>
      <c r="G1016" s="43"/>
      <c r="H1016" s="43"/>
      <c r="I1016" s="43"/>
      <c r="J1016" s="43"/>
      <c r="K1016" s="43"/>
      <c r="L1016" s="43"/>
      <c r="M1016" s="43"/>
      <c r="N1016" s="43"/>
      <c r="O1016" s="43" t="s">
        <v>287</v>
      </c>
      <c r="P1016" s="43">
        <v>100902</v>
      </c>
      <c r="Q1016" s="44">
        <v>45759</v>
      </c>
      <c r="R1016" s="43" t="s">
        <v>7131</v>
      </c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43"/>
      <c r="AI1016" s="43"/>
      <c r="AJ1016" s="43"/>
      <c r="AK1016" s="43"/>
      <c r="AL1016" s="43"/>
      <c r="AM1016" s="43"/>
      <c r="AN1016" s="43"/>
      <c r="AO1016" s="43"/>
      <c r="AP1016" s="43"/>
      <c r="AQ1016" s="43"/>
      <c r="AR1016" s="43"/>
      <c r="AS1016" s="43"/>
      <c r="AT1016" s="43"/>
      <c r="AU1016" s="43"/>
      <c r="AV1016" s="43"/>
      <c r="AW1016" s="43"/>
      <c r="AX1016" s="43"/>
      <c r="AY1016" s="45">
        <v>100902</v>
      </c>
      <c r="AZ1016" s="43">
        <v>1</v>
      </c>
      <c r="BA1016" s="43">
        <v>1</v>
      </c>
      <c r="BB1016" s="43" t="s">
        <v>287</v>
      </c>
      <c r="BC1016" s="45">
        <v>100902</v>
      </c>
      <c r="BD1016" s="43" t="s">
        <v>7103</v>
      </c>
      <c r="BE1016" s="46" t="s">
        <v>7104</v>
      </c>
    </row>
    <row r="1017" spans="1:57">
      <c r="A1017" s="47">
        <v>82233445578</v>
      </c>
      <c r="B1017" s="48" t="s">
        <v>7438</v>
      </c>
      <c r="C1017" s="48"/>
      <c r="D1017" s="48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 t="s">
        <v>287</v>
      </c>
      <c r="P1017" s="48">
        <v>50656</v>
      </c>
      <c r="Q1017" s="49">
        <v>45761</v>
      </c>
      <c r="R1017" s="48" t="s">
        <v>7107</v>
      </c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  <c r="AG1017" s="48"/>
      <c r="AH1017" s="48"/>
      <c r="AI1017" s="48"/>
      <c r="AJ1017" s="48"/>
      <c r="AK1017" s="48"/>
      <c r="AL1017" s="48"/>
      <c r="AM1017" s="48"/>
      <c r="AN1017" s="48"/>
      <c r="AO1017" s="48"/>
      <c r="AP1017" s="48"/>
      <c r="AQ1017" s="48"/>
      <c r="AR1017" s="48"/>
      <c r="AS1017" s="48"/>
      <c r="AT1017" s="48"/>
      <c r="AU1017" s="48"/>
      <c r="AV1017" s="48"/>
      <c r="AW1017" s="48"/>
      <c r="AX1017" s="48"/>
      <c r="AY1017" s="50">
        <v>50656</v>
      </c>
      <c r="AZ1017" s="48">
        <v>1</v>
      </c>
      <c r="BA1017" s="48">
        <v>1</v>
      </c>
      <c r="BB1017" s="48" t="s">
        <v>287</v>
      </c>
      <c r="BC1017" s="50">
        <v>50656</v>
      </c>
      <c r="BD1017" s="48" t="s">
        <v>7103</v>
      </c>
      <c r="BE1017" s="51" t="s">
        <v>7104</v>
      </c>
    </row>
    <row r="1018" spans="1:57">
      <c r="A1018" s="42">
        <v>85255012796</v>
      </c>
      <c r="B1018" s="43" t="s">
        <v>7439</v>
      </c>
      <c r="C1018" s="43"/>
      <c r="D1018" s="43"/>
      <c r="E1018" s="43"/>
      <c r="F1018" s="43"/>
      <c r="G1018" s="43"/>
      <c r="H1018" s="43"/>
      <c r="I1018" s="43"/>
      <c r="J1018" s="43"/>
      <c r="K1018" s="43"/>
      <c r="L1018" s="43"/>
      <c r="M1018" s="43"/>
      <c r="N1018" s="43"/>
      <c r="O1018" s="43" t="s">
        <v>293</v>
      </c>
      <c r="P1018" s="43">
        <v>50405</v>
      </c>
      <c r="Q1018" s="44">
        <v>45753</v>
      </c>
      <c r="R1018" s="43" t="s">
        <v>7102</v>
      </c>
      <c r="S1018" s="43"/>
      <c r="T1018" s="43"/>
      <c r="U1018" s="43"/>
      <c r="V1018" s="43"/>
      <c r="W1018" s="43"/>
      <c r="X1018" s="43"/>
      <c r="Y1018" s="43"/>
      <c r="Z1018" s="43"/>
      <c r="AA1018" s="43"/>
      <c r="AB1018" s="43"/>
      <c r="AC1018" s="43"/>
      <c r="AD1018" s="43"/>
      <c r="AE1018" s="43"/>
      <c r="AF1018" s="43"/>
      <c r="AG1018" s="43"/>
      <c r="AH1018" s="43"/>
      <c r="AI1018" s="43"/>
      <c r="AJ1018" s="43"/>
      <c r="AK1018" s="43"/>
      <c r="AL1018" s="43"/>
      <c r="AM1018" s="43"/>
      <c r="AN1018" s="43"/>
      <c r="AO1018" s="43"/>
      <c r="AP1018" s="43"/>
      <c r="AQ1018" s="43"/>
      <c r="AR1018" s="43"/>
      <c r="AS1018" s="43"/>
      <c r="AT1018" s="43"/>
      <c r="AU1018" s="43"/>
      <c r="AV1018" s="43"/>
      <c r="AW1018" s="43"/>
      <c r="AX1018" s="43"/>
      <c r="AY1018" s="45">
        <v>50405</v>
      </c>
      <c r="AZ1018" s="43">
        <v>1</v>
      </c>
      <c r="BA1018" s="43">
        <v>1</v>
      </c>
      <c r="BB1018" s="43" t="s">
        <v>293</v>
      </c>
      <c r="BC1018" s="45">
        <v>50405</v>
      </c>
      <c r="BD1018" s="43" t="s">
        <v>7103</v>
      </c>
      <c r="BE1018" s="46" t="s">
        <v>7104</v>
      </c>
    </row>
    <row r="1019" spans="1:57">
      <c r="A1019" s="47">
        <v>82247609401</v>
      </c>
      <c r="B1019" s="48" t="s">
        <v>7440</v>
      </c>
      <c r="C1019" s="48"/>
      <c r="D1019" s="48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 t="s">
        <v>293</v>
      </c>
      <c r="P1019" s="48">
        <v>50339</v>
      </c>
      <c r="Q1019" s="49">
        <v>45762</v>
      </c>
      <c r="R1019" s="48" t="s">
        <v>7198</v>
      </c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  <c r="AG1019" s="48"/>
      <c r="AH1019" s="48"/>
      <c r="AI1019" s="48"/>
      <c r="AJ1019" s="48"/>
      <c r="AK1019" s="48"/>
      <c r="AL1019" s="48"/>
      <c r="AM1019" s="48"/>
      <c r="AN1019" s="48"/>
      <c r="AO1019" s="48"/>
      <c r="AP1019" s="48"/>
      <c r="AQ1019" s="48"/>
      <c r="AR1019" s="48"/>
      <c r="AS1019" s="48"/>
      <c r="AT1019" s="48"/>
      <c r="AU1019" s="48"/>
      <c r="AV1019" s="48"/>
      <c r="AW1019" s="48"/>
      <c r="AX1019" s="48"/>
      <c r="AY1019" s="50">
        <v>50339</v>
      </c>
      <c r="AZ1019" s="48">
        <v>1</v>
      </c>
      <c r="BA1019" s="48">
        <v>1</v>
      </c>
      <c r="BB1019" s="48" t="s">
        <v>293</v>
      </c>
      <c r="BC1019" s="50">
        <v>50339</v>
      </c>
      <c r="BD1019" s="48" t="s">
        <v>7103</v>
      </c>
      <c r="BE1019" s="51" t="s">
        <v>7104</v>
      </c>
    </row>
    <row r="1020" spans="1:57">
      <c r="A1020" s="42">
        <v>85247064049</v>
      </c>
      <c r="B1020" s="43" t="s">
        <v>2223</v>
      </c>
      <c r="C1020" s="43"/>
      <c r="D1020" s="43"/>
      <c r="E1020" s="43"/>
      <c r="F1020" s="43"/>
      <c r="G1020" s="43"/>
      <c r="H1020" s="43"/>
      <c r="I1020" s="43"/>
      <c r="J1020" s="43"/>
      <c r="K1020" s="43"/>
      <c r="L1020" s="43"/>
      <c r="M1020" s="43"/>
      <c r="N1020" s="43"/>
      <c r="O1020" s="43" t="s">
        <v>293</v>
      </c>
      <c r="P1020" s="43">
        <v>100000</v>
      </c>
      <c r="Q1020" s="44">
        <v>45777</v>
      </c>
      <c r="R1020" s="43" t="s">
        <v>7102</v>
      </c>
      <c r="S1020" s="43"/>
      <c r="T1020" s="43"/>
      <c r="U1020" s="43"/>
      <c r="V1020" s="43"/>
      <c r="W1020" s="43"/>
      <c r="X1020" s="43"/>
      <c r="Y1020" s="43"/>
      <c r="Z1020" s="43"/>
      <c r="AA1020" s="43"/>
      <c r="AB1020" s="43"/>
      <c r="AC1020" s="43"/>
      <c r="AD1020" s="43"/>
      <c r="AE1020" s="43"/>
      <c r="AF1020" s="43"/>
      <c r="AG1020" s="43"/>
      <c r="AH1020" s="43"/>
      <c r="AI1020" s="43"/>
      <c r="AJ1020" s="43"/>
      <c r="AK1020" s="43"/>
      <c r="AL1020" s="43"/>
      <c r="AM1020" s="43"/>
      <c r="AN1020" s="43"/>
      <c r="AO1020" s="43"/>
      <c r="AP1020" s="43"/>
      <c r="AQ1020" s="43"/>
      <c r="AR1020" s="43"/>
      <c r="AS1020" s="43"/>
      <c r="AT1020" s="43"/>
      <c r="AU1020" s="43"/>
      <c r="AV1020" s="43"/>
      <c r="AW1020" s="43"/>
      <c r="AX1020" s="43"/>
      <c r="AY1020" s="45">
        <v>100000</v>
      </c>
      <c r="AZ1020" s="43">
        <v>1</v>
      </c>
      <c r="BA1020" s="43">
        <v>1</v>
      </c>
      <c r="BB1020" s="43" t="s">
        <v>293</v>
      </c>
      <c r="BC1020" s="45">
        <v>100000</v>
      </c>
      <c r="BD1020" s="43" t="s">
        <v>7103</v>
      </c>
      <c r="BE1020" s="46" t="s">
        <v>7104</v>
      </c>
    </row>
    <row r="1021" spans="1:57">
      <c r="A1021" s="47">
        <v>85247011119</v>
      </c>
      <c r="B1021" s="48" t="s">
        <v>2222</v>
      </c>
      <c r="C1021" s="48"/>
      <c r="D1021" s="48"/>
      <c r="E1021" s="48"/>
      <c r="F1021" s="48"/>
      <c r="G1021" s="48"/>
      <c r="H1021" s="48"/>
      <c r="I1021" s="48"/>
      <c r="J1021" s="48"/>
      <c r="K1021" s="48"/>
      <c r="L1021" s="48"/>
      <c r="M1021" s="48"/>
      <c r="N1021" s="48"/>
      <c r="O1021" s="48" t="s">
        <v>287</v>
      </c>
      <c r="P1021" s="48">
        <v>100629</v>
      </c>
      <c r="Q1021" s="49">
        <v>45767</v>
      </c>
      <c r="R1021" s="48" t="s">
        <v>7111</v>
      </c>
      <c r="S1021" s="48"/>
      <c r="T1021" s="48"/>
      <c r="U1021" s="48"/>
      <c r="V1021" s="48"/>
      <c r="W1021" s="48"/>
      <c r="X1021" s="48"/>
      <c r="Y1021" s="48"/>
      <c r="Z1021" s="48"/>
      <c r="AA1021" s="48"/>
      <c r="AB1021" s="48"/>
      <c r="AC1021" s="48"/>
      <c r="AD1021" s="48"/>
      <c r="AE1021" s="48"/>
      <c r="AF1021" s="48"/>
      <c r="AG1021" s="48"/>
      <c r="AH1021" s="48"/>
      <c r="AI1021" s="48"/>
      <c r="AJ1021" s="48"/>
      <c r="AK1021" s="48"/>
      <c r="AL1021" s="48"/>
      <c r="AM1021" s="48"/>
      <c r="AN1021" s="48"/>
      <c r="AO1021" s="48"/>
      <c r="AP1021" s="48"/>
      <c r="AQ1021" s="48"/>
      <c r="AR1021" s="48"/>
      <c r="AS1021" s="48"/>
      <c r="AT1021" s="48"/>
      <c r="AU1021" s="48"/>
      <c r="AV1021" s="48"/>
      <c r="AW1021" s="48"/>
      <c r="AX1021" s="48"/>
      <c r="AY1021" s="50">
        <v>100629</v>
      </c>
      <c r="AZ1021" s="48">
        <v>1</v>
      </c>
      <c r="BA1021" s="48">
        <v>1</v>
      </c>
      <c r="BB1021" s="48" t="s">
        <v>287</v>
      </c>
      <c r="BC1021" s="50">
        <v>100629</v>
      </c>
      <c r="BD1021" s="48" t="s">
        <v>7103</v>
      </c>
      <c r="BE1021" s="51" t="s">
        <v>7104</v>
      </c>
    </row>
    <row r="1022" spans="1:57">
      <c r="A1022" s="42">
        <v>85246030274</v>
      </c>
      <c r="B1022" s="43" t="s">
        <v>7441</v>
      </c>
      <c r="C1022" s="43"/>
      <c r="D1022" s="43"/>
      <c r="E1022" s="43"/>
      <c r="F1022" s="43"/>
      <c r="G1022" s="43"/>
      <c r="H1022" s="43"/>
      <c r="I1022" s="43"/>
      <c r="J1022" s="43"/>
      <c r="K1022" s="43"/>
      <c r="L1022" s="43"/>
      <c r="M1022" s="43"/>
      <c r="N1022" s="43"/>
      <c r="O1022" s="43" t="s">
        <v>293</v>
      </c>
      <c r="P1022" s="43">
        <v>50816</v>
      </c>
      <c r="Q1022" s="44">
        <v>45765</v>
      </c>
      <c r="R1022" s="43" t="s">
        <v>7112</v>
      </c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43"/>
      <c r="AI1022" s="43"/>
      <c r="AJ1022" s="43"/>
      <c r="AK1022" s="43"/>
      <c r="AL1022" s="43"/>
      <c r="AM1022" s="43"/>
      <c r="AN1022" s="43"/>
      <c r="AO1022" s="43"/>
      <c r="AP1022" s="43"/>
      <c r="AQ1022" s="43"/>
      <c r="AR1022" s="43"/>
      <c r="AS1022" s="43"/>
      <c r="AT1022" s="43"/>
      <c r="AU1022" s="43"/>
      <c r="AV1022" s="43"/>
      <c r="AW1022" s="43"/>
      <c r="AX1022" s="43"/>
      <c r="AY1022" s="45">
        <v>50816</v>
      </c>
      <c r="AZ1022" s="43">
        <v>1</v>
      </c>
      <c r="BA1022" s="43">
        <v>1</v>
      </c>
      <c r="BB1022" s="43" t="s">
        <v>293</v>
      </c>
      <c r="BC1022" s="45">
        <v>50816</v>
      </c>
      <c r="BD1022" s="43" t="s">
        <v>7103</v>
      </c>
      <c r="BE1022" s="46" t="s">
        <v>7104</v>
      </c>
    </row>
    <row r="1023" spans="1:57">
      <c r="A1023" s="47">
        <v>82233430402</v>
      </c>
      <c r="B1023" s="48" t="s">
        <v>291</v>
      </c>
      <c r="C1023" s="48"/>
      <c r="D1023" s="48"/>
      <c r="E1023" s="48"/>
      <c r="F1023" s="48"/>
      <c r="G1023" s="48"/>
      <c r="H1023" s="48"/>
      <c r="I1023" s="48"/>
      <c r="J1023" s="48"/>
      <c r="K1023" s="48"/>
      <c r="L1023" s="48"/>
      <c r="M1023" s="48"/>
      <c r="N1023" s="48"/>
      <c r="O1023" s="48" t="s">
        <v>287</v>
      </c>
      <c r="P1023" s="48">
        <v>100589</v>
      </c>
      <c r="Q1023" s="49">
        <v>45765</v>
      </c>
      <c r="R1023" s="48" t="s">
        <v>7102</v>
      </c>
      <c r="S1023" s="48"/>
      <c r="T1023" s="48"/>
      <c r="U1023" s="48"/>
      <c r="V1023" s="48"/>
      <c r="W1023" s="48"/>
      <c r="X1023" s="48"/>
      <c r="Y1023" s="48"/>
      <c r="Z1023" s="48"/>
      <c r="AA1023" s="48"/>
      <c r="AB1023" s="48"/>
      <c r="AC1023" s="48"/>
      <c r="AD1023" s="48"/>
      <c r="AE1023" s="48"/>
      <c r="AF1023" s="48"/>
      <c r="AG1023" s="48"/>
      <c r="AH1023" s="48"/>
      <c r="AI1023" s="48"/>
      <c r="AJ1023" s="48"/>
      <c r="AK1023" s="48"/>
      <c r="AL1023" s="48"/>
      <c r="AM1023" s="48"/>
      <c r="AN1023" s="48"/>
      <c r="AO1023" s="48"/>
      <c r="AP1023" s="48"/>
      <c r="AQ1023" s="48"/>
      <c r="AR1023" s="48"/>
      <c r="AS1023" s="48"/>
      <c r="AT1023" s="48"/>
      <c r="AU1023" s="48"/>
      <c r="AV1023" s="48"/>
      <c r="AW1023" s="48"/>
      <c r="AX1023" s="48"/>
      <c r="AY1023" s="50">
        <v>100589</v>
      </c>
      <c r="AZ1023" s="48">
        <v>1</v>
      </c>
      <c r="BA1023" s="48">
        <v>1</v>
      </c>
      <c r="BB1023" s="48" t="s">
        <v>287</v>
      </c>
      <c r="BC1023" s="50">
        <v>100589</v>
      </c>
      <c r="BD1023" s="48" t="s">
        <v>7103</v>
      </c>
      <c r="BE1023" s="51" t="s">
        <v>7104</v>
      </c>
    </row>
    <row r="1024" spans="1:57">
      <c r="A1024" s="42">
        <v>82247687714</v>
      </c>
      <c r="B1024" s="43" t="s">
        <v>1867</v>
      </c>
      <c r="C1024" s="43"/>
      <c r="D1024" s="43"/>
      <c r="E1024" s="43"/>
      <c r="F1024" s="43"/>
      <c r="G1024" s="43"/>
      <c r="H1024" s="43"/>
      <c r="I1024" s="43"/>
      <c r="J1024" s="43"/>
      <c r="K1024" s="43"/>
      <c r="L1024" s="43"/>
      <c r="M1024" s="43"/>
      <c r="N1024" s="43"/>
      <c r="O1024" s="43" t="s">
        <v>287</v>
      </c>
      <c r="P1024" s="43">
        <v>103038</v>
      </c>
      <c r="Q1024" s="44">
        <v>45776</v>
      </c>
      <c r="R1024" s="43" t="s">
        <v>7120</v>
      </c>
      <c r="S1024" s="43"/>
      <c r="T1024" s="43"/>
      <c r="U1024" s="43"/>
      <c r="V1024" s="43"/>
      <c r="W1024" s="43"/>
      <c r="X1024" s="43"/>
      <c r="Y1024" s="43"/>
      <c r="Z1024" s="43"/>
      <c r="AA1024" s="43"/>
      <c r="AB1024" s="43"/>
      <c r="AC1024" s="43"/>
      <c r="AD1024" s="43"/>
      <c r="AE1024" s="43"/>
      <c r="AF1024" s="43"/>
      <c r="AG1024" s="43"/>
      <c r="AH1024" s="43"/>
      <c r="AI1024" s="43"/>
      <c r="AJ1024" s="43"/>
      <c r="AK1024" s="43"/>
      <c r="AL1024" s="43"/>
      <c r="AM1024" s="43"/>
      <c r="AN1024" s="43"/>
      <c r="AO1024" s="43"/>
      <c r="AP1024" s="43"/>
      <c r="AQ1024" s="43"/>
      <c r="AR1024" s="43"/>
      <c r="AS1024" s="43"/>
      <c r="AT1024" s="43"/>
      <c r="AU1024" s="43"/>
      <c r="AV1024" s="43"/>
      <c r="AW1024" s="43"/>
      <c r="AX1024" s="43"/>
      <c r="AY1024" s="45">
        <v>103038</v>
      </c>
      <c r="AZ1024" s="43">
        <v>1</v>
      </c>
      <c r="BA1024" s="43">
        <v>1</v>
      </c>
      <c r="BB1024" s="43" t="s">
        <v>287</v>
      </c>
      <c r="BC1024" s="45">
        <v>103038</v>
      </c>
      <c r="BD1024" s="43" t="s">
        <v>7103</v>
      </c>
      <c r="BE1024" s="46" t="s">
        <v>7104</v>
      </c>
    </row>
    <row r="1025" spans="1:57">
      <c r="A1025" s="47">
        <v>85245190099</v>
      </c>
      <c r="B1025" s="48" t="s">
        <v>2220</v>
      </c>
      <c r="C1025" s="48"/>
      <c r="D1025" s="48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 t="s">
        <v>